="B14345">
        <v>10000</v>
      </c>
      <c r="C14345" t="s">
        <v>27</v>
      </c>
      <c r="D14345" t="s">
        <v>41</v>
      </c>
      <c r="E14345" t="s">
        <v>26</v>
      </c>
      <c r="F14345" t="s">
        <v>12</v>
      </c>
      <c r="G14345">
        <v>2010</v>
      </c>
      <c r="H14345" t="s">
        <v>13</v>
      </c>
      <c r="I14345" t="s">
        <v>73</v>
      </c>
      <c r="J14345">
        <v>13312</v>
      </c>
      <c r="K14345" s="1">
        <v>41183</v>
      </c>
      <c r="L14345" s="1">
        <v>41183</v>
      </c>
      <c r="M14345" s="6">
        <v>29330.3567</v>
      </c>
    </row>
    <row r="14346" spans="1:13" x14ac:dyDescent="0.2">
      <c r="A14346">
        <v>583936</v>
      </c>
      <c r="B14346">
        <v>1600</v>
      </c>
      <c r="C14346" t="s">
        <v>9</v>
      </c>
      <c r="D14346" t="s">
        <v>24</v>
      </c>
      <c r="E14346" t="s">
        <v>11</v>
      </c>
      <c r="F14346" t="s">
        <v>107</v>
      </c>
      <c r="G14346">
        <v>2010</v>
      </c>
      <c r="H14346" t="s">
        <v>13</v>
      </c>
      <c r="I14346" t="s">
        <v>14</v>
      </c>
      <c r="J14346">
        <v>523</v>
      </c>
      <c r="K14346" s="1">
        <v>41153</v>
      </c>
      <c r="L14346" s="1">
        <v>42491</v>
      </c>
      <c r="M14346" s="6">
        <v>29330.3567</v>
      </c>
    </row>
    <row r="14347" spans="1:13" x14ac:dyDescent="0.2">
      <c r="A14347">
        <v>583942</v>
      </c>
      <c r="B14347">
        <v>10000</v>
      </c>
      <c r="C14347" t="s">
        <v>9</v>
      </c>
      <c r="D14347" t="s">
        <v>33</v>
      </c>
      <c r="E14347" t="s">
        <v>11</v>
      </c>
      <c r="F14347" t="s">
        <v>12</v>
      </c>
      <c r="G14347">
        <v>2010</v>
      </c>
      <c r="H14347" t="s">
        <v>13</v>
      </c>
      <c r="I14347" t="s">
        <v>61</v>
      </c>
      <c r="J14347">
        <v>234</v>
      </c>
      <c r="K14347" s="1">
        <v>41548</v>
      </c>
      <c r="L14347" s="1">
        <v>42491</v>
      </c>
      <c r="M14347" s="6">
        <v>29330.3567</v>
      </c>
    </row>
    <row r="14348" spans="1:13" x14ac:dyDescent="0.2">
      <c r="A14348">
        <v>583948</v>
      </c>
      <c r="B14348">
        <v>8000</v>
      </c>
      <c r="C14348" t="s">
        <v>18</v>
      </c>
      <c r="D14348" t="s">
        <v>22</v>
      </c>
      <c r="E14348" t="s">
        <v>26</v>
      </c>
      <c r="F14348" t="s">
        <v>12</v>
      </c>
      <c r="G14348">
        <v>2010</v>
      </c>
      <c r="H14348" t="s">
        <v>13</v>
      </c>
      <c r="I14348" t="s">
        <v>53</v>
      </c>
      <c r="J14348">
        <v>3288</v>
      </c>
      <c r="K14348" s="1">
        <v>42005</v>
      </c>
      <c r="L14348" s="1">
        <v>42005</v>
      </c>
      <c r="M14348" s="6">
        <v>29330.3567</v>
      </c>
    </row>
    <row r="14349" spans="1:13" x14ac:dyDescent="0.2">
      <c r="A14349">
        <v>583976</v>
      </c>
      <c r="B14349">
        <v>7000</v>
      </c>
      <c r="C14349" t="s">
        <v>48</v>
      </c>
      <c r="D14349" t="s">
        <v>65</v>
      </c>
      <c r="E14349" t="s">
        <v>11</v>
      </c>
      <c r="F14349" t="s">
        <v>16</v>
      </c>
      <c r="G14349">
        <v>2010</v>
      </c>
      <c r="H14349" t="s">
        <v>13</v>
      </c>
      <c r="I14349" t="s">
        <v>14</v>
      </c>
      <c r="J14349">
        <v>597</v>
      </c>
      <c r="K14349" s="1">
        <v>41334</v>
      </c>
      <c r="L14349" s="1">
        <v>42278</v>
      </c>
      <c r="M14349" s="6">
        <v>29330.3567</v>
      </c>
    </row>
    <row r="14350" spans="1:13" x14ac:dyDescent="0.2">
      <c r="A14350">
        <v>584011</v>
      </c>
      <c r="B14350">
        <v>10000</v>
      </c>
      <c r="C14350" t="s">
        <v>48</v>
      </c>
      <c r="D14350" t="s">
        <v>65</v>
      </c>
      <c r="E14350" t="s">
        <v>26</v>
      </c>
      <c r="F14350" t="s">
        <v>12</v>
      </c>
      <c r="G14350">
        <v>2010</v>
      </c>
      <c r="H14350" t="s">
        <v>13</v>
      </c>
      <c r="I14350" t="s">
        <v>59</v>
      </c>
      <c r="J14350">
        <v>1836</v>
      </c>
      <c r="K14350" s="1">
        <v>42278</v>
      </c>
      <c r="L14350" s="1">
        <v>42461</v>
      </c>
      <c r="M14350" s="6">
        <v>29330.3567</v>
      </c>
    </row>
    <row r="14351" spans="1:13" x14ac:dyDescent="0.2">
      <c r="A14351">
        <v>584107</v>
      </c>
      <c r="B14351">
        <v>10000</v>
      </c>
      <c r="C14351" t="s">
        <v>9</v>
      </c>
      <c r="D14351" t="s">
        <v>24</v>
      </c>
      <c r="E14351" t="s">
        <v>11</v>
      </c>
      <c r="F14351" t="s">
        <v>107</v>
      </c>
      <c r="G14351">
        <v>2010</v>
      </c>
      <c r="H14351" t="s">
        <v>13</v>
      </c>
      <c r="I14351" t="s">
        <v>14</v>
      </c>
      <c r="J14351">
        <v>5843</v>
      </c>
      <c r="K14351" s="1">
        <v>41548</v>
      </c>
      <c r="L14351" s="1">
        <v>42491</v>
      </c>
      <c r="M14351" s="6">
        <v>29330.3567</v>
      </c>
    </row>
    <row r="14352" spans="1:13" x14ac:dyDescent="0.2">
      <c r="A14352">
        <v>584115</v>
      </c>
      <c r="B14352">
        <v>3000</v>
      </c>
      <c r="C14352" t="s">
        <v>18</v>
      </c>
      <c r="D14352" t="s">
        <v>44</v>
      </c>
      <c r="E14352" t="s">
        <v>11</v>
      </c>
      <c r="F14352" t="s">
        <v>16</v>
      </c>
      <c r="G14352">
        <v>2010</v>
      </c>
      <c r="H14352" t="s">
        <v>13</v>
      </c>
      <c r="I14352" t="s">
        <v>21</v>
      </c>
      <c r="J14352">
        <v>2854</v>
      </c>
      <c r="K14352" s="1">
        <v>41518</v>
      </c>
      <c r="L14352" s="1">
        <v>42248</v>
      </c>
      <c r="M14352" s="6">
        <v>29330.3567</v>
      </c>
    </row>
    <row r="14353" spans="1:13" x14ac:dyDescent="0.2">
      <c r="A14353">
        <v>584161</v>
      </c>
      <c r="B14353">
        <v>8500</v>
      </c>
      <c r="C14353" t="s">
        <v>48</v>
      </c>
      <c r="D14353" t="s">
        <v>86</v>
      </c>
      <c r="E14353" t="s">
        <v>11</v>
      </c>
      <c r="F14353" t="s">
        <v>12</v>
      </c>
      <c r="G14353">
        <v>2010</v>
      </c>
      <c r="H14353" t="s">
        <v>13</v>
      </c>
      <c r="I14353" t="s">
        <v>91</v>
      </c>
      <c r="J14353">
        <v>864</v>
      </c>
      <c r="K14353" s="1">
        <v>41183</v>
      </c>
      <c r="L14353" s="1">
        <v>41334</v>
      </c>
      <c r="M14353" s="6">
        <v>29330.3567</v>
      </c>
    </row>
    <row r="14354" spans="1:13" x14ac:dyDescent="0.2">
      <c r="A14354">
        <v>584165</v>
      </c>
      <c r="B14354">
        <v>3000</v>
      </c>
      <c r="C14354" t="s">
        <v>9</v>
      </c>
      <c r="D14354" t="s">
        <v>54</v>
      </c>
      <c r="E14354" t="s">
        <v>26</v>
      </c>
      <c r="F14354" t="s">
        <v>107</v>
      </c>
      <c r="G14354">
        <v>2010</v>
      </c>
      <c r="H14354" t="s">
        <v>31</v>
      </c>
      <c r="I14354" t="s">
        <v>21</v>
      </c>
      <c r="J14354">
        <v>2728</v>
      </c>
      <c r="K14354" s="1">
        <v>40909</v>
      </c>
      <c r="L14354" s="1">
        <v>40848</v>
      </c>
      <c r="M14354" s="6">
        <v>29330.3567</v>
      </c>
    </row>
    <row r="14355" spans="1:13" x14ac:dyDescent="0.2">
      <c r="A14355">
        <v>584180</v>
      </c>
      <c r="B14355">
        <v>16000</v>
      </c>
      <c r="C14355" t="s">
        <v>9</v>
      </c>
      <c r="D14355" t="s">
        <v>15</v>
      </c>
      <c r="E14355" t="s">
        <v>26</v>
      </c>
      <c r="F14355" t="s">
        <v>107</v>
      </c>
      <c r="G14355">
        <v>2010</v>
      </c>
      <c r="H14355" t="s">
        <v>13</v>
      </c>
      <c r="I14355" t="s">
        <v>51</v>
      </c>
      <c r="J14355">
        <v>4445</v>
      </c>
      <c r="K14355" s="1">
        <v>42278</v>
      </c>
      <c r="L14355" s="1">
        <v>42491</v>
      </c>
      <c r="M14355" s="6">
        <v>29330.3567</v>
      </c>
    </row>
    <row r="14356" spans="1:13" x14ac:dyDescent="0.2">
      <c r="A14356">
        <v>584192</v>
      </c>
      <c r="B14356">
        <v>17500</v>
      </c>
      <c r="C14356" t="s">
        <v>29</v>
      </c>
      <c r="D14356" t="s">
        <v>76</v>
      </c>
      <c r="E14356" t="s">
        <v>20</v>
      </c>
      <c r="F14356" t="s">
        <v>12</v>
      </c>
      <c r="G14356">
        <v>2010</v>
      </c>
      <c r="H14356" t="s">
        <v>13</v>
      </c>
      <c r="I14356" t="s">
        <v>47</v>
      </c>
      <c r="J14356">
        <v>24802</v>
      </c>
      <c r="K14356" s="1">
        <v>41548</v>
      </c>
      <c r="L14356" s="1">
        <v>42401</v>
      </c>
      <c r="M14356" s="6">
        <v>29330.3567</v>
      </c>
    </row>
    <row r="14357" spans="1:13" x14ac:dyDescent="0.2">
      <c r="A14357">
        <v>584238</v>
      </c>
      <c r="B14357">
        <v>25000</v>
      </c>
      <c r="C14357" t="s">
        <v>9</v>
      </c>
      <c r="D14357" t="s">
        <v>54</v>
      </c>
      <c r="E14357" t="s">
        <v>11</v>
      </c>
      <c r="F14357" t="s">
        <v>12</v>
      </c>
      <c r="G14357">
        <v>2010</v>
      </c>
      <c r="H14357" t="s">
        <v>13</v>
      </c>
      <c r="I14357" t="s">
        <v>14</v>
      </c>
      <c r="J14357">
        <v>16542</v>
      </c>
      <c r="K14357" s="1">
        <v>41487</v>
      </c>
      <c r="L14357" s="1">
        <v>41487</v>
      </c>
      <c r="M14357" s="6">
        <v>29330.3567</v>
      </c>
    </row>
    <row r="14358" spans="1:13" x14ac:dyDescent="0.2">
      <c r="A14358">
        <v>584242</v>
      </c>
      <c r="B14358">
        <v>20000</v>
      </c>
      <c r="C14358" t="s">
        <v>48</v>
      </c>
      <c r="D14358" t="s">
        <v>56</v>
      </c>
      <c r="E14358" t="s">
        <v>26</v>
      </c>
      <c r="F14358" t="s">
        <v>12</v>
      </c>
      <c r="G14358">
        <v>2010</v>
      </c>
      <c r="H14358" t="s">
        <v>13</v>
      </c>
      <c r="I14358" t="s">
        <v>57</v>
      </c>
      <c r="J14358">
        <v>40697</v>
      </c>
      <c r="K14358" s="1">
        <v>41365</v>
      </c>
      <c r="L14358" s="1">
        <v>42339</v>
      </c>
      <c r="M14358" s="6">
        <v>29330.3567</v>
      </c>
    </row>
    <row r="14359" spans="1:13" x14ac:dyDescent="0.2">
      <c r="A14359">
        <v>584264</v>
      </c>
      <c r="B14359">
        <v>25000</v>
      </c>
      <c r="C14359" t="s">
        <v>93</v>
      </c>
      <c r="D14359" t="s">
        <v>94</v>
      </c>
      <c r="E14359" t="s">
        <v>11</v>
      </c>
      <c r="F14359" t="s">
        <v>12</v>
      </c>
      <c r="G14359">
        <v>2010</v>
      </c>
      <c r="H14359" t="s">
        <v>31</v>
      </c>
      <c r="I14359" t="s">
        <v>34</v>
      </c>
      <c r="J14359">
        <v>90633</v>
      </c>
      <c r="K14359" s="1">
        <v>40664</v>
      </c>
      <c r="L14359" s="1">
        <v>40756</v>
      </c>
      <c r="M14359" s="6">
        <v>29330.3567</v>
      </c>
    </row>
    <row r="14360" spans="1:13" x14ac:dyDescent="0.2">
      <c r="A14360">
        <v>584277</v>
      </c>
      <c r="B14360">
        <v>9000</v>
      </c>
      <c r="C14360" t="s">
        <v>27</v>
      </c>
      <c r="D14360" t="s">
        <v>42</v>
      </c>
      <c r="E14360" t="s">
        <v>26</v>
      </c>
      <c r="F14360" t="s">
        <v>12</v>
      </c>
      <c r="G14360">
        <v>2010</v>
      </c>
      <c r="H14360" t="s">
        <v>13</v>
      </c>
      <c r="I14360" t="s">
        <v>59</v>
      </c>
      <c r="J14360">
        <v>8369</v>
      </c>
      <c r="K14360" s="1">
        <v>41548</v>
      </c>
      <c r="L14360" s="1">
        <v>41548</v>
      </c>
      <c r="M14360" s="6">
        <v>29330.3567</v>
      </c>
    </row>
    <row r="14361" spans="1:13" x14ac:dyDescent="0.2">
      <c r="A14361">
        <v>584283</v>
      </c>
      <c r="B14361">
        <v>2600</v>
      </c>
      <c r="C14361" t="s">
        <v>27</v>
      </c>
      <c r="D14361" t="s">
        <v>42</v>
      </c>
      <c r="E14361" t="s">
        <v>26</v>
      </c>
      <c r="F14361" t="s">
        <v>12</v>
      </c>
      <c r="G14361">
        <v>2010</v>
      </c>
      <c r="H14361" t="s">
        <v>31</v>
      </c>
      <c r="I14361" t="s">
        <v>53</v>
      </c>
      <c r="J14361">
        <v>53212</v>
      </c>
      <c r="K14361" s="1">
        <v>41456</v>
      </c>
      <c r="L14361" s="1">
        <v>41760</v>
      </c>
      <c r="M14361" s="6">
        <v>29330.3567</v>
      </c>
    </row>
    <row r="14362" spans="1:13" x14ac:dyDescent="0.2">
      <c r="A14362">
        <v>584300</v>
      </c>
      <c r="B14362">
        <v>24250</v>
      </c>
      <c r="C14362" t="s">
        <v>48</v>
      </c>
      <c r="D14362" t="s">
        <v>65</v>
      </c>
      <c r="E14362" t="s">
        <v>11</v>
      </c>
      <c r="F14362" t="s">
        <v>12</v>
      </c>
      <c r="G14362">
        <v>2010</v>
      </c>
      <c r="H14362" t="s">
        <v>31</v>
      </c>
      <c r="I14362" t="s">
        <v>59</v>
      </c>
      <c r="J14362">
        <v>4993</v>
      </c>
      <c r="K14362" s="1">
        <v>42036</v>
      </c>
      <c r="L14362" s="1">
        <v>42125</v>
      </c>
      <c r="M14362" s="6">
        <v>29330.3567</v>
      </c>
    </row>
    <row r="14363" spans="1:13" x14ac:dyDescent="0.2">
      <c r="A14363">
        <v>584313</v>
      </c>
      <c r="B14363">
        <v>20000</v>
      </c>
      <c r="C14363" t="s">
        <v>18</v>
      </c>
      <c r="D14363" t="s">
        <v>19</v>
      </c>
      <c r="E14363" t="s">
        <v>11</v>
      </c>
      <c r="F14363" t="s">
        <v>12</v>
      </c>
      <c r="G14363">
        <v>2010</v>
      </c>
      <c r="H14363" t="s">
        <v>31</v>
      </c>
      <c r="I14363" t="s">
        <v>14</v>
      </c>
      <c r="J14363">
        <v>23899</v>
      </c>
      <c r="K14363" s="1">
        <v>41183</v>
      </c>
      <c r="L14363" s="1">
        <v>41334</v>
      </c>
      <c r="M14363" s="6">
        <v>29330.3567</v>
      </c>
    </row>
    <row r="14364" spans="1:13" x14ac:dyDescent="0.2">
      <c r="A14364">
        <v>584317</v>
      </c>
      <c r="B14364">
        <v>1450</v>
      </c>
      <c r="C14364" t="s">
        <v>27</v>
      </c>
      <c r="D14364" t="s">
        <v>41</v>
      </c>
      <c r="E14364" t="s">
        <v>11</v>
      </c>
      <c r="F14364" t="s">
        <v>107</v>
      </c>
      <c r="G14364">
        <v>2010</v>
      </c>
      <c r="H14364" t="s">
        <v>13</v>
      </c>
      <c r="I14364" t="s">
        <v>34</v>
      </c>
      <c r="J14364">
        <v>709</v>
      </c>
      <c r="K14364" s="1">
        <v>40878</v>
      </c>
      <c r="L14364" s="1">
        <v>40878</v>
      </c>
      <c r="M14364" s="6">
        <v>29330.3567</v>
      </c>
    </row>
    <row r="14365" spans="1:13" x14ac:dyDescent="0.2">
      <c r="A14365">
        <v>584333</v>
      </c>
      <c r="B14365">
        <v>9000</v>
      </c>
      <c r="C14365" t="s">
        <v>27</v>
      </c>
      <c r="D14365" t="s">
        <v>42</v>
      </c>
      <c r="E14365" t="s">
        <v>26</v>
      </c>
      <c r="F14365" t="s">
        <v>16</v>
      </c>
      <c r="G14365">
        <v>2010</v>
      </c>
      <c r="H14365" t="s">
        <v>13</v>
      </c>
      <c r="I14365" t="s">
        <v>97</v>
      </c>
      <c r="J14365">
        <v>11638</v>
      </c>
      <c r="K14365" s="1">
        <v>41365</v>
      </c>
      <c r="L14365" s="1">
        <v>42095</v>
      </c>
      <c r="M14365" s="6">
        <v>29330.3567</v>
      </c>
    </row>
    <row r="14366" spans="1:13" x14ac:dyDescent="0.2">
      <c r="A14366">
        <v>584344</v>
      </c>
      <c r="B14366">
        <v>4500</v>
      </c>
      <c r="C14366" t="s">
        <v>27</v>
      </c>
      <c r="D14366" t="s">
        <v>41</v>
      </c>
      <c r="E14366" t="s">
        <v>11</v>
      </c>
      <c r="F14366" t="s">
        <v>16</v>
      </c>
      <c r="G14366">
        <v>2010</v>
      </c>
      <c r="H14366" t="s">
        <v>13</v>
      </c>
      <c r="I14366" t="s">
        <v>57</v>
      </c>
      <c r="J14366">
        <v>11733</v>
      </c>
      <c r="K14366" s="1">
        <v>40787</v>
      </c>
      <c r="L14366" s="1">
        <v>42491</v>
      </c>
      <c r="M14366" s="6">
        <v>29330.3567</v>
      </c>
    </row>
    <row r="14367" spans="1:13" x14ac:dyDescent="0.2">
      <c r="A14367">
        <v>584352</v>
      </c>
      <c r="B14367">
        <v>6000</v>
      </c>
      <c r="C14367" t="s">
        <v>18</v>
      </c>
      <c r="D14367" t="s">
        <v>25</v>
      </c>
      <c r="E14367" t="s">
        <v>26</v>
      </c>
      <c r="F14367" t="s">
        <v>107</v>
      </c>
      <c r="G14367">
        <v>2010</v>
      </c>
      <c r="H14367" t="s">
        <v>13</v>
      </c>
      <c r="I14367" t="s">
        <v>53</v>
      </c>
      <c r="J14367">
        <v>3527</v>
      </c>
      <c r="K14367" s="1">
        <v>41061</v>
      </c>
      <c r="L14367" s="1">
        <v>42491</v>
      </c>
      <c r="M14367" s="6">
        <v>29330.3567</v>
      </c>
    </row>
    <row r="14368" spans="1:13" x14ac:dyDescent="0.2">
      <c r="A14368">
        <v>584356</v>
      </c>
      <c r="B14368">
        <v>24000</v>
      </c>
      <c r="C14368" t="s">
        <v>9</v>
      </c>
      <c r="D14368" t="s">
        <v>10</v>
      </c>
      <c r="E14368" t="s">
        <v>11</v>
      </c>
      <c r="F14368" t="s">
        <v>107</v>
      </c>
      <c r="G14368">
        <v>2010</v>
      </c>
      <c r="H14368" t="s">
        <v>13</v>
      </c>
      <c r="I14368" t="s">
        <v>21</v>
      </c>
      <c r="J14368">
        <v>22253</v>
      </c>
      <c r="K14368" s="1">
        <v>40483</v>
      </c>
      <c r="L14368" s="1">
        <v>40452</v>
      </c>
      <c r="M14368" s="6">
        <v>29330.3567</v>
      </c>
    </row>
    <row r="14369" spans="1:13" x14ac:dyDescent="0.2">
      <c r="A14369">
        <v>584370</v>
      </c>
      <c r="B14369">
        <v>10800</v>
      </c>
      <c r="C14369" t="s">
        <v>29</v>
      </c>
      <c r="D14369" t="s">
        <v>30</v>
      </c>
      <c r="E14369" t="s">
        <v>11</v>
      </c>
      <c r="F14369" t="s">
        <v>107</v>
      </c>
      <c r="G14369">
        <v>2010</v>
      </c>
      <c r="H14369" t="s">
        <v>13</v>
      </c>
      <c r="I14369" t="s">
        <v>14</v>
      </c>
      <c r="J14369">
        <v>7568</v>
      </c>
      <c r="K14369" s="1">
        <v>42278</v>
      </c>
      <c r="L14369" s="1">
        <v>42278</v>
      </c>
      <c r="M14369" s="6">
        <v>29330.3567</v>
      </c>
    </row>
    <row r="14370" spans="1:13" x14ac:dyDescent="0.2">
      <c r="A14370">
        <v>584376</v>
      </c>
      <c r="B14370">
        <v>3600</v>
      </c>
      <c r="C14370" t="s">
        <v>18</v>
      </c>
      <c r="D14370" t="s">
        <v>19</v>
      </c>
      <c r="E14370" t="s">
        <v>11</v>
      </c>
      <c r="F14370" t="s">
        <v>12</v>
      </c>
      <c r="G14370">
        <v>2010</v>
      </c>
      <c r="H14370" t="s">
        <v>13</v>
      </c>
      <c r="I14370" t="s">
        <v>77</v>
      </c>
      <c r="J14370">
        <v>1407</v>
      </c>
      <c r="K14370" s="1">
        <v>40725</v>
      </c>
      <c r="L14370" s="1">
        <v>40725</v>
      </c>
      <c r="M14370" s="6">
        <v>29330.3567</v>
      </c>
    </row>
    <row r="14371" spans="1:13" x14ac:dyDescent="0.2">
      <c r="A14371">
        <v>584381</v>
      </c>
      <c r="B14371">
        <v>25000</v>
      </c>
      <c r="C14371" t="s">
        <v>9</v>
      </c>
      <c r="D14371" t="s">
        <v>15</v>
      </c>
      <c r="E14371" t="s">
        <v>11</v>
      </c>
      <c r="F14371" t="s">
        <v>12</v>
      </c>
      <c r="G14371">
        <v>2010</v>
      </c>
      <c r="H14371" t="s">
        <v>13</v>
      </c>
      <c r="I14371" t="s">
        <v>17</v>
      </c>
      <c r="J14371">
        <v>72634</v>
      </c>
      <c r="K14371" s="1">
        <v>41487</v>
      </c>
      <c r="L14371" s="1">
        <v>42491</v>
      </c>
      <c r="M14371" s="6">
        <v>29330.3567</v>
      </c>
    </row>
    <row r="14372" spans="1:13" x14ac:dyDescent="0.2">
      <c r="A14372">
        <v>584422</v>
      </c>
      <c r="B14372">
        <v>3600</v>
      </c>
      <c r="C14372" t="s">
        <v>9</v>
      </c>
      <c r="D14372" t="s">
        <v>24</v>
      </c>
      <c r="E14372" t="s">
        <v>11</v>
      </c>
      <c r="F14372" t="s">
        <v>16</v>
      </c>
      <c r="G14372">
        <v>2010</v>
      </c>
      <c r="H14372" t="s">
        <v>13</v>
      </c>
      <c r="I14372" t="s">
        <v>59</v>
      </c>
      <c r="J14372">
        <v>666</v>
      </c>
      <c r="K14372" s="1">
        <v>41153</v>
      </c>
      <c r="L14372" s="1">
        <v>42461</v>
      </c>
      <c r="M14372" s="6">
        <v>29330.3567</v>
      </c>
    </row>
    <row r="14373" spans="1:13" x14ac:dyDescent="0.2">
      <c r="A14373">
        <v>584444</v>
      </c>
      <c r="B14373">
        <v>5000</v>
      </c>
      <c r="C14373" t="s">
        <v>48</v>
      </c>
      <c r="D14373" t="s">
        <v>49</v>
      </c>
      <c r="E14373" t="s">
        <v>11</v>
      </c>
      <c r="F14373" t="s">
        <v>107</v>
      </c>
      <c r="G14373">
        <v>2010</v>
      </c>
      <c r="H14373" t="s">
        <v>13</v>
      </c>
      <c r="I14373" t="s">
        <v>59</v>
      </c>
      <c r="J14373">
        <v>2295</v>
      </c>
      <c r="K14373" s="1">
        <v>41000</v>
      </c>
      <c r="L14373" s="1">
        <v>42217</v>
      </c>
      <c r="M14373" s="6">
        <v>29330.3567</v>
      </c>
    </row>
    <row r="14374" spans="1:13" x14ac:dyDescent="0.2">
      <c r="A14374">
        <v>584456</v>
      </c>
      <c r="B14374">
        <v>3500</v>
      </c>
      <c r="C14374" t="s">
        <v>18</v>
      </c>
      <c r="D14374" t="s">
        <v>44</v>
      </c>
      <c r="E14374" t="s">
        <v>26</v>
      </c>
      <c r="F14374" t="s">
        <v>12</v>
      </c>
      <c r="G14374">
        <v>2010</v>
      </c>
      <c r="H14374" t="s">
        <v>13</v>
      </c>
      <c r="I14374" t="s">
        <v>88</v>
      </c>
      <c r="J14374">
        <v>14222</v>
      </c>
      <c r="K14374" s="1">
        <v>41214</v>
      </c>
      <c r="L14374" s="1">
        <v>42491</v>
      </c>
      <c r="M14374" s="6">
        <v>29330.3567</v>
      </c>
    </row>
    <row r="14375" spans="1:13" x14ac:dyDescent="0.2">
      <c r="A14375">
        <v>584460</v>
      </c>
      <c r="B14375">
        <v>7500</v>
      </c>
      <c r="C14375" t="s">
        <v>27</v>
      </c>
      <c r="D14375" t="s">
        <v>28</v>
      </c>
      <c r="E14375" t="s">
        <v>11</v>
      </c>
      <c r="F14375" t="s">
        <v>16</v>
      </c>
      <c r="G14375">
        <v>2010</v>
      </c>
      <c r="H14375" t="s">
        <v>13</v>
      </c>
      <c r="I14375" t="s">
        <v>43</v>
      </c>
      <c r="J14375">
        <v>7209</v>
      </c>
      <c r="K14375" s="1">
        <v>40756</v>
      </c>
      <c r="L14375" s="1">
        <v>42461</v>
      </c>
      <c r="M14375" s="6">
        <v>29330.3567</v>
      </c>
    </row>
    <row r="14376" spans="1:13" x14ac:dyDescent="0.2">
      <c r="A14376">
        <v>584461</v>
      </c>
      <c r="B14376">
        <v>8000</v>
      </c>
      <c r="C14376" t="s">
        <v>9</v>
      </c>
      <c r="D14376" t="s">
        <v>54</v>
      </c>
      <c r="E14376" t="s">
        <v>26</v>
      </c>
      <c r="F14376" t="s">
        <v>107</v>
      </c>
      <c r="G14376">
        <v>2010</v>
      </c>
      <c r="H14376" t="s">
        <v>13</v>
      </c>
      <c r="I14376" t="s">
        <v>47</v>
      </c>
      <c r="J14376">
        <v>10202</v>
      </c>
      <c r="K14376" s="1">
        <v>41548</v>
      </c>
      <c r="L14376" s="1">
        <v>41548</v>
      </c>
      <c r="M14376" s="6">
        <v>29330.3567</v>
      </c>
    </row>
    <row r="14377" spans="1:13" x14ac:dyDescent="0.2">
      <c r="A14377">
        <v>584495</v>
      </c>
      <c r="B14377">
        <v>25000</v>
      </c>
      <c r="C14377" t="s">
        <v>48</v>
      </c>
      <c r="D14377" t="s">
        <v>49</v>
      </c>
      <c r="E14377" t="s">
        <v>26</v>
      </c>
      <c r="F14377" t="s">
        <v>12</v>
      </c>
      <c r="G14377">
        <v>2010</v>
      </c>
      <c r="H14377" t="s">
        <v>13</v>
      </c>
      <c r="I14377" t="s">
        <v>21</v>
      </c>
      <c r="J14377">
        <v>20795</v>
      </c>
      <c r="K14377" s="1">
        <v>40483</v>
      </c>
      <c r="L14377" s="1">
        <v>42491</v>
      </c>
      <c r="M14377" s="6">
        <v>29330.3567</v>
      </c>
    </row>
    <row r="14378" spans="1:13" x14ac:dyDescent="0.2">
      <c r="A14378">
        <v>584503</v>
      </c>
      <c r="B14378">
        <v>25000</v>
      </c>
      <c r="C14378" t="s">
        <v>18</v>
      </c>
      <c r="D14378" t="s">
        <v>22</v>
      </c>
      <c r="E14378" t="s">
        <v>26</v>
      </c>
      <c r="F14378" t="s">
        <v>12</v>
      </c>
      <c r="G14378">
        <v>2010</v>
      </c>
      <c r="H14378" t="s">
        <v>13</v>
      </c>
      <c r="I14378" t="s">
        <v>14</v>
      </c>
      <c r="J14378">
        <v>13862</v>
      </c>
      <c r="K14378" s="1">
        <v>41913</v>
      </c>
      <c r="L14378" s="1">
        <v>42491</v>
      </c>
      <c r="M14378" s="6">
        <v>29330.3567</v>
      </c>
    </row>
    <row r="14379" spans="1:13" x14ac:dyDescent="0.2">
      <c r="A14379">
        <v>584506</v>
      </c>
      <c r="B14379">
        <v>2500</v>
      </c>
      <c r="C14379" t="s">
        <v>18</v>
      </c>
      <c r="D14379" t="s">
        <v>44</v>
      </c>
      <c r="E14379" t="s">
        <v>11</v>
      </c>
      <c r="F14379" t="s">
        <v>12</v>
      </c>
      <c r="G14379">
        <v>2010</v>
      </c>
      <c r="H14379" t="s">
        <v>13</v>
      </c>
      <c r="I14379" t="s">
        <v>97</v>
      </c>
      <c r="J14379">
        <v>12873</v>
      </c>
      <c r="K14379" s="1">
        <v>41548</v>
      </c>
      <c r="L14379" s="1">
        <v>42461</v>
      </c>
      <c r="M14379" s="6">
        <v>29330.3567</v>
      </c>
    </row>
    <row r="14380" spans="1:13" x14ac:dyDescent="0.2">
      <c r="A14380">
        <v>584508</v>
      </c>
      <c r="B14380">
        <v>16000</v>
      </c>
      <c r="C14380" t="s">
        <v>29</v>
      </c>
      <c r="D14380" t="s">
        <v>76</v>
      </c>
      <c r="E14380" t="s">
        <v>26</v>
      </c>
      <c r="F14380" t="s">
        <v>12</v>
      </c>
      <c r="G14380">
        <v>2010</v>
      </c>
      <c r="H14380" t="s">
        <v>13</v>
      </c>
      <c r="I14380" t="s">
        <v>32</v>
      </c>
      <c r="J14380">
        <v>24765</v>
      </c>
      <c r="K14380" s="1">
        <v>42278</v>
      </c>
      <c r="L14380" s="1">
        <v>42278</v>
      </c>
      <c r="M14380" s="6">
        <v>29330.3567</v>
      </c>
    </row>
    <row r="14381" spans="1:13" x14ac:dyDescent="0.2">
      <c r="A14381">
        <v>584517</v>
      </c>
      <c r="B14381">
        <v>8000</v>
      </c>
      <c r="C14381" t="s">
        <v>29</v>
      </c>
      <c r="D14381" t="s">
        <v>52</v>
      </c>
      <c r="E14381" t="s">
        <v>11</v>
      </c>
      <c r="F14381" t="s">
        <v>12</v>
      </c>
      <c r="G14381">
        <v>2010</v>
      </c>
      <c r="H14381" t="s">
        <v>13</v>
      </c>
      <c r="I14381" t="s">
        <v>14</v>
      </c>
      <c r="J14381">
        <v>4138</v>
      </c>
      <c r="K14381" s="1">
        <v>40817</v>
      </c>
      <c r="L14381" s="1">
        <v>42491</v>
      </c>
      <c r="M14381" s="6">
        <v>29330.3567</v>
      </c>
    </row>
    <row r="14382" spans="1:13" x14ac:dyDescent="0.2">
      <c r="A14382">
        <v>584523</v>
      </c>
      <c r="B14382">
        <v>25000</v>
      </c>
      <c r="C14382" t="s">
        <v>48</v>
      </c>
      <c r="D14382" t="s">
        <v>56</v>
      </c>
      <c r="E14382" t="s">
        <v>26</v>
      </c>
      <c r="F14382" t="s">
        <v>12</v>
      </c>
      <c r="G14382">
        <v>2010</v>
      </c>
      <c r="H14382" t="s">
        <v>13</v>
      </c>
      <c r="I14382" t="s">
        <v>14</v>
      </c>
      <c r="J14382">
        <v>18576</v>
      </c>
      <c r="K14382" s="1">
        <v>41821</v>
      </c>
      <c r="L14382" s="1">
        <v>41974</v>
      </c>
      <c r="M14382" s="6">
        <v>29330.3567</v>
      </c>
    </row>
    <row r="14383" spans="1:13" x14ac:dyDescent="0.2">
      <c r="A14383">
        <v>584564</v>
      </c>
      <c r="B14383">
        <v>5000</v>
      </c>
      <c r="C14383" t="s">
        <v>9</v>
      </c>
      <c r="D14383" t="s">
        <v>24</v>
      </c>
      <c r="E14383" t="s">
        <v>26</v>
      </c>
      <c r="F14383" t="s">
        <v>107</v>
      </c>
      <c r="G14383">
        <v>2010</v>
      </c>
      <c r="H14383" t="s">
        <v>13</v>
      </c>
      <c r="I14383" t="s">
        <v>35</v>
      </c>
      <c r="J14383">
        <v>7497</v>
      </c>
      <c r="K14383" s="1">
        <v>42278</v>
      </c>
      <c r="L14383" s="1">
        <v>42278</v>
      </c>
      <c r="M14383" s="6">
        <v>29330.3567</v>
      </c>
    </row>
    <row r="14384" spans="1:13" x14ac:dyDescent="0.2">
      <c r="A14384">
        <v>584625</v>
      </c>
      <c r="B14384">
        <v>14000</v>
      </c>
      <c r="C14384" t="s">
        <v>27</v>
      </c>
      <c r="D14384" t="s">
        <v>28</v>
      </c>
      <c r="E14384" t="s">
        <v>11</v>
      </c>
      <c r="F14384" t="s">
        <v>107</v>
      </c>
      <c r="G14384">
        <v>2010</v>
      </c>
      <c r="H14384" t="s">
        <v>13</v>
      </c>
      <c r="I14384" t="s">
        <v>14</v>
      </c>
      <c r="J14384">
        <v>15395</v>
      </c>
      <c r="K14384" s="1">
        <v>41548</v>
      </c>
      <c r="L14384" s="1">
        <v>42095</v>
      </c>
      <c r="M14384" s="6">
        <v>29330.3567</v>
      </c>
    </row>
    <row r="14385" spans="1:13" x14ac:dyDescent="0.2">
      <c r="A14385">
        <v>584635</v>
      </c>
      <c r="B14385">
        <v>12000</v>
      </c>
      <c r="C14385" t="s">
        <v>27</v>
      </c>
      <c r="D14385" t="s">
        <v>42</v>
      </c>
      <c r="E14385" t="s">
        <v>11</v>
      </c>
      <c r="F14385" t="s">
        <v>12</v>
      </c>
      <c r="G14385">
        <v>2010</v>
      </c>
      <c r="H14385" t="s">
        <v>13</v>
      </c>
      <c r="I14385" t="s">
        <v>84</v>
      </c>
      <c r="J14385">
        <v>9410</v>
      </c>
      <c r="K14385" s="1">
        <v>41426</v>
      </c>
      <c r="L14385" s="1">
        <v>41395</v>
      </c>
      <c r="M14385" s="6">
        <v>29330.3567</v>
      </c>
    </row>
    <row r="14386" spans="1:13" x14ac:dyDescent="0.2">
      <c r="A14386">
        <v>584657</v>
      </c>
      <c r="B14386">
        <v>5500</v>
      </c>
      <c r="C14386" t="s">
        <v>9</v>
      </c>
      <c r="D14386" t="s">
        <v>33</v>
      </c>
      <c r="E14386" t="s">
        <v>26</v>
      </c>
      <c r="F14386" t="s">
        <v>107</v>
      </c>
      <c r="G14386">
        <v>2010</v>
      </c>
      <c r="H14386" t="s">
        <v>13</v>
      </c>
      <c r="I14386" t="s">
        <v>23</v>
      </c>
      <c r="J14386">
        <v>50614</v>
      </c>
      <c r="K14386" s="1">
        <v>40878</v>
      </c>
      <c r="L14386" s="1">
        <v>41456</v>
      </c>
      <c r="M14386" s="6">
        <v>29330.3567</v>
      </c>
    </row>
    <row r="14387" spans="1:13" x14ac:dyDescent="0.2">
      <c r="A14387">
        <v>584677</v>
      </c>
      <c r="B14387">
        <v>25000</v>
      </c>
      <c r="C14387" t="s">
        <v>9</v>
      </c>
      <c r="D14387" t="s">
        <v>10</v>
      </c>
      <c r="E14387" t="s">
        <v>20</v>
      </c>
      <c r="F14387" t="s">
        <v>12</v>
      </c>
      <c r="G14387">
        <v>2010</v>
      </c>
      <c r="H14387" t="s">
        <v>13</v>
      </c>
      <c r="I14387" t="s">
        <v>50</v>
      </c>
      <c r="J14387">
        <v>25731</v>
      </c>
      <c r="K14387" s="1">
        <v>41275</v>
      </c>
      <c r="L14387" s="1">
        <v>41306</v>
      </c>
      <c r="M14387" s="6">
        <v>29330.3567</v>
      </c>
    </row>
    <row r="14388" spans="1:13" x14ac:dyDescent="0.2">
      <c r="A14388">
        <v>584687</v>
      </c>
      <c r="B14388">
        <v>6000</v>
      </c>
      <c r="C14388" t="s">
        <v>9</v>
      </c>
      <c r="D14388" t="s">
        <v>54</v>
      </c>
      <c r="E14388" t="s">
        <v>11</v>
      </c>
      <c r="F14388" t="s">
        <v>16</v>
      </c>
      <c r="G14388">
        <v>2010</v>
      </c>
      <c r="H14388" t="s">
        <v>13</v>
      </c>
      <c r="I14388" t="s">
        <v>73</v>
      </c>
      <c r="J14388">
        <v>39599</v>
      </c>
      <c r="K14388" s="1">
        <v>41852</v>
      </c>
      <c r="L14388" s="1">
        <v>42491</v>
      </c>
      <c r="M14388" s="6">
        <v>29330.3567</v>
      </c>
    </row>
    <row r="14389" spans="1:13" x14ac:dyDescent="0.2">
      <c r="A14389">
        <v>584692</v>
      </c>
      <c r="B14389">
        <v>15000</v>
      </c>
      <c r="C14389" t="s">
        <v>27</v>
      </c>
      <c r="D14389" t="s">
        <v>28</v>
      </c>
      <c r="E14389" t="s">
        <v>26</v>
      </c>
      <c r="F14389" t="s">
        <v>107</v>
      </c>
      <c r="G14389">
        <v>2010</v>
      </c>
      <c r="H14389" t="s">
        <v>13</v>
      </c>
      <c r="I14389" t="s">
        <v>61</v>
      </c>
      <c r="J14389">
        <v>11579</v>
      </c>
      <c r="K14389" s="1">
        <v>40878</v>
      </c>
      <c r="L14389" s="1">
        <v>40878</v>
      </c>
      <c r="M14389" s="6">
        <v>29330.3567</v>
      </c>
    </row>
    <row r="14390" spans="1:13" x14ac:dyDescent="0.2">
      <c r="A14390">
        <v>584708</v>
      </c>
      <c r="B14390">
        <v>5300</v>
      </c>
      <c r="C14390" t="s">
        <v>9</v>
      </c>
      <c r="D14390" t="s">
        <v>24</v>
      </c>
      <c r="E14390" t="s">
        <v>26</v>
      </c>
      <c r="F14390" t="s">
        <v>16</v>
      </c>
      <c r="G14390">
        <v>2010</v>
      </c>
      <c r="H14390" t="s">
        <v>13</v>
      </c>
      <c r="I14390" t="s">
        <v>98</v>
      </c>
      <c r="J14390">
        <v>5809</v>
      </c>
      <c r="K14390" s="1">
        <v>41395</v>
      </c>
      <c r="L14390" s="1">
        <v>42491</v>
      </c>
      <c r="M14390" s="6">
        <v>29330.3567</v>
      </c>
    </row>
    <row r="14391" spans="1:13" x14ac:dyDescent="0.2">
      <c r="A14391">
        <v>584718</v>
      </c>
      <c r="B14391">
        <v>15000</v>
      </c>
      <c r="C14391" t="s">
        <v>27</v>
      </c>
      <c r="D14391" t="s">
        <v>41</v>
      </c>
      <c r="E14391" t="s">
        <v>26</v>
      </c>
      <c r="F14391" t="s">
        <v>12</v>
      </c>
      <c r="G14391">
        <v>2010</v>
      </c>
      <c r="H14391" t="s">
        <v>13</v>
      </c>
      <c r="I14391" t="s">
        <v>34</v>
      </c>
      <c r="J14391">
        <v>2487</v>
      </c>
      <c r="K14391" s="1">
        <v>40483</v>
      </c>
      <c r="L14391" s="1">
        <v>41214</v>
      </c>
      <c r="M14391" s="6">
        <v>29330.3567</v>
      </c>
    </row>
    <row r="14392" spans="1:13" x14ac:dyDescent="0.2">
      <c r="A14392">
        <v>584738</v>
      </c>
      <c r="B14392">
        <v>12250</v>
      </c>
      <c r="C14392" t="s">
        <v>27</v>
      </c>
      <c r="D14392" t="s">
        <v>41</v>
      </c>
      <c r="E14392" t="s">
        <v>26</v>
      </c>
      <c r="F14392" t="s">
        <v>12</v>
      </c>
      <c r="G14392">
        <v>2010</v>
      </c>
      <c r="H14392" t="s">
        <v>13</v>
      </c>
      <c r="I14392" t="s">
        <v>91</v>
      </c>
      <c r="J14392">
        <v>17143</v>
      </c>
      <c r="K14392" s="1">
        <v>41306</v>
      </c>
      <c r="L14392" s="1">
        <v>42491</v>
      </c>
      <c r="M14392" s="6">
        <v>29330.3567</v>
      </c>
    </row>
    <row r="14393" spans="1:13" x14ac:dyDescent="0.2">
      <c r="A14393">
        <v>584739</v>
      </c>
      <c r="B14393">
        <v>9000</v>
      </c>
      <c r="C14393" t="s">
        <v>27</v>
      </c>
      <c r="D14393" t="s">
        <v>42</v>
      </c>
      <c r="E14393" t="s">
        <v>11</v>
      </c>
      <c r="F14393" t="s">
        <v>16</v>
      </c>
      <c r="G14393">
        <v>2010</v>
      </c>
      <c r="H14393" t="s">
        <v>13</v>
      </c>
      <c r="I14393" t="s">
        <v>46</v>
      </c>
      <c r="J14393">
        <v>29566</v>
      </c>
      <c r="K14393" s="1">
        <v>41183</v>
      </c>
      <c r="L14393" s="1">
        <v>42461</v>
      </c>
      <c r="M14393" s="6">
        <v>29330.3567</v>
      </c>
    </row>
    <row r="14394" spans="1:13" x14ac:dyDescent="0.2">
      <c r="A14394">
        <v>584755</v>
      </c>
      <c r="B14394">
        <v>10000</v>
      </c>
      <c r="C14394" t="s">
        <v>29</v>
      </c>
      <c r="D14394" t="s">
        <v>39</v>
      </c>
      <c r="E14394" t="s">
        <v>11</v>
      </c>
      <c r="F14394" t="s">
        <v>107</v>
      </c>
      <c r="G14394">
        <v>2010</v>
      </c>
      <c r="H14394" t="s">
        <v>13</v>
      </c>
      <c r="I14394" t="s">
        <v>61</v>
      </c>
      <c r="J14394">
        <v>13849</v>
      </c>
      <c r="K14394" s="1">
        <v>41548</v>
      </c>
      <c r="L14394" s="1">
        <v>41548</v>
      </c>
      <c r="M14394" s="6">
        <v>29330.3567</v>
      </c>
    </row>
    <row r="14395" spans="1:13" x14ac:dyDescent="0.2">
      <c r="A14395">
        <v>584759</v>
      </c>
      <c r="B14395">
        <v>18000</v>
      </c>
      <c r="C14395" t="s">
        <v>18</v>
      </c>
      <c r="D14395" t="s">
        <v>19</v>
      </c>
      <c r="E14395" t="s">
        <v>26</v>
      </c>
      <c r="F14395" t="s">
        <v>12</v>
      </c>
      <c r="G14395">
        <v>2010</v>
      </c>
      <c r="H14395" t="s">
        <v>13</v>
      </c>
      <c r="I14395" t="s">
        <v>17</v>
      </c>
      <c r="J14395">
        <v>18507</v>
      </c>
      <c r="K14395" s="1">
        <v>41944</v>
      </c>
      <c r="L14395" s="1">
        <v>42461</v>
      </c>
      <c r="M14395" s="6">
        <v>29330.3567</v>
      </c>
    </row>
    <row r="14396" spans="1:13" x14ac:dyDescent="0.2">
      <c r="A14396">
        <v>584774</v>
      </c>
      <c r="B14396">
        <v>6000</v>
      </c>
      <c r="C14396" t="s">
        <v>18</v>
      </c>
      <c r="D14396" t="s">
        <v>44</v>
      </c>
      <c r="E14396" t="s">
        <v>11</v>
      </c>
      <c r="F14396" t="s">
        <v>107</v>
      </c>
      <c r="G14396">
        <v>2010</v>
      </c>
      <c r="H14396" t="s">
        <v>13</v>
      </c>
      <c r="I14396" t="s">
        <v>14</v>
      </c>
      <c r="J14396">
        <v>29809</v>
      </c>
      <c r="K14396" s="1">
        <v>40725</v>
      </c>
      <c r="L14396" s="1">
        <v>41061</v>
      </c>
      <c r="M14396" s="6">
        <v>29330.3567</v>
      </c>
    </row>
    <row r="14397" spans="1:13" x14ac:dyDescent="0.2">
      <c r="A14397">
        <v>584786</v>
      </c>
      <c r="B14397">
        <v>6000</v>
      </c>
      <c r="C14397" t="s">
        <v>18</v>
      </c>
      <c r="D14397" t="s">
        <v>44</v>
      </c>
      <c r="E14397" t="s">
        <v>11</v>
      </c>
      <c r="F14397" t="s">
        <v>16</v>
      </c>
      <c r="G14397">
        <v>2010</v>
      </c>
      <c r="H14397" t="s">
        <v>13</v>
      </c>
      <c r="I14397" t="s">
        <v>14</v>
      </c>
      <c r="J14397">
        <v>2563</v>
      </c>
      <c r="K14397" s="1">
        <v>42278</v>
      </c>
      <c r="L14397" s="1">
        <v>42278</v>
      </c>
      <c r="M14397" s="6">
        <v>29330.3567</v>
      </c>
    </row>
    <row r="14398" spans="1:13" x14ac:dyDescent="0.2">
      <c r="A14398">
        <v>584817</v>
      </c>
      <c r="B14398">
        <v>9250</v>
      </c>
      <c r="C14398" t="s">
        <v>9</v>
      </c>
      <c r="D14398" t="s">
        <v>15</v>
      </c>
      <c r="E14398" t="s">
        <v>26</v>
      </c>
      <c r="F14398" t="s">
        <v>16</v>
      </c>
      <c r="G14398">
        <v>2010</v>
      </c>
      <c r="H14398" t="s">
        <v>13</v>
      </c>
      <c r="I14398" t="s">
        <v>14</v>
      </c>
      <c r="J14398">
        <v>21343</v>
      </c>
      <c r="K14398" s="1">
        <v>40483</v>
      </c>
      <c r="L14398" s="1">
        <v>41852</v>
      </c>
      <c r="M14398" s="6">
        <v>29330.3567</v>
      </c>
    </row>
    <row r="14399" spans="1:13" x14ac:dyDescent="0.2">
      <c r="A14399">
        <v>584820</v>
      </c>
      <c r="B14399">
        <v>3000</v>
      </c>
      <c r="C14399" t="s">
        <v>18</v>
      </c>
      <c r="D14399" t="s">
        <v>19</v>
      </c>
      <c r="E14399" t="s">
        <v>11</v>
      </c>
      <c r="F14399" t="s">
        <v>12</v>
      </c>
      <c r="G14399">
        <v>2010</v>
      </c>
      <c r="H14399" t="s">
        <v>31</v>
      </c>
      <c r="I14399" t="s">
        <v>21</v>
      </c>
      <c r="J14399">
        <v>22369</v>
      </c>
      <c r="K14399" s="1">
        <v>40725</v>
      </c>
      <c r="L14399" s="1">
        <v>40878</v>
      </c>
      <c r="M14399" s="6">
        <v>29330.3567</v>
      </c>
    </row>
    <row r="14400" spans="1:13" x14ac:dyDescent="0.2">
      <c r="A14400">
        <v>584823</v>
      </c>
      <c r="B14400">
        <v>9000</v>
      </c>
      <c r="C14400" t="s">
        <v>27</v>
      </c>
      <c r="D14400" t="s">
        <v>55</v>
      </c>
      <c r="E14400" t="s">
        <v>26</v>
      </c>
      <c r="F14400" t="s">
        <v>16</v>
      </c>
      <c r="G14400">
        <v>2010</v>
      </c>
      <c r="H14400" t="s">
        <v>13</v>
      </c>
      <c r="I14400" t="s">
        <v>32</v>
      </c>
      <c r="J14400">
        <v>15431</v>
      </c>
      <c r="K14400" s="1">
        <v>40664</v>
      </c>
      <c r="L14400" s="1">
        <v>41365</v>
      </c>
      <c r="M14400" s="6">
        <v>29330.3567</v>
      </c>
    </row>
    <row r="14401" spans="1:13" x14ac:dyDescent="0.2">
      <c r="A14401">
        <v>584836</v>
      </c>
      <c r="B14401">
        <v>5000</v>
      </c>
      <c r="C14401" t="s">
        <v>9</v>
      </c>
      <c r="D14401" t="s">
        <v>54</v>
      </c>
      <c r="E14401" t="s">
        <v>11</v>
      </c>
      <c r="F14401" t="s">
        <v>12</v>
      </c>
      <c r="G14401">
        <v>2010</v>
      </c>
      <c r="H14401" t="s">
        <v>13</v>
      </c>
      <c r="I14401" t="s">
        <v>14</v>
      </c>
      <c r="J14401">
        <v>3035</v>
      </c>
      <c r="K14401" s="1">
        <v>41030</v>
      </c>
      <c r="L14401" s="1">
        <v>42491</v>
      </c>
      <c r="M14401" s="6">
        <v>29330.3567</v>
      </c>
    </row>
    <row r="14402" spans="1:13" x14ac:dyDescent="0.2">
      <c r="A14402">
        <v>584842</v>
      </c>
      <c r="B14402">
        <v>10000</v>
      </c>
      <c r="C14402" t="s">
        <v>9</v>
      </c>
      <c r="D14402" t="s">
        <v>24</v>
      </c>
      <c r="E14402" t="s">
        <v>26</v>
      </c>
      <c r="F14402" t="s">
        <v>16</v>
      </c>
      <c r="G14402">
        <v>2010</v>
      </c>
      <c r="H14402" t="s">
        <v>13</v>
      </c>
      <c r="I14402" t="s">
        <v>14</v>
      </c>
      <c r="J14402">
        <v>11080</v>
      </c>
      <c r="K14402" s="1">
        <v>41548</v>
      </c>
      <c r="L14402" s="1">
        <v>41548</v>
      </c>
      <c r="M14402" s="6">
        <v>29330.3567</v>
      </c>
    </row>
    <row r="14403" spans="1:13" x14ac:dyDescent="0.2">
      <c r="A14403">
        <v>584866</v>
      </c>
      <c r="B14403">
        <v>12000</v>
      </c>
      <c r="C14403" t="s">
        <v>62</v>
      </c>
      <c r="D14403" t="s">
        <v>70</v>
      </c>
      <c r="E14403" t="s">
        <v>11</v>
      </c>
      <c r="F14403" t="s">
        <v>12</v>
      </c>
      <c r="G14403">
        <v>2010</v>
      </c>
      <c r="H14403" t="s">
        <v>13</v>
      </c>
      <c r="I14403" t="s">
        <v>59</v>
      </c>
      <c r="J14403">
        <v>17619</v>
      </c>
      <c r="K14403" s="1">
        <v>42095</v>
      </c>
      <c r="L14403" s="1">
        <v>42095</v>
      </c>
      <c r="M14403" s="6">
        <v>29330.3567</v>
      </c>
    </row>
    <row r="14404" spans="1:13" x14ac:dyDescent="0.2">
      <c r="A14404">
        <v>584872</v>
      </c>
      <c r="B14404">
        <v>9000</v>
      </c>
      <c r="C14404" t="s">
        <v>9</v>
      </c>
      <c r="D14404" t="s">
        <v>33</v>
      </c>
      <c r="E14404" t="s">
        <v>26</v>
      </c>
      <c r="F14404" t="s">
        <v>16</v>
      </c>
      <c r="G14404">
        <v>2010</v>
      </c>
      <c r="H14404" t="s">
        <v>13</v>
      </c>
      <c r="I14404" t="s">
        <v>36</v>
      </c>
      <c r="J14404">
        <v>54846</v>
      </c>
      <c r="K14404" s="1">
        <v>41214</v>
      </c>
      <c r="L14404" s="1">
        <v>41214</v>
      </c>
      <c r="M14404" s="6">
        <v>29330.3567</v>
      </c>
    </row>
    <row r="14405" spans="1:13" x14ac:dyDescent="0.2">
      <c r="A14405">
        <v>584881</v>
      </c>
      <c r="B14405">
        <v>12000</v>
      </c>
      <c r="C14405" t="s">
        <v>18</v>
      </c>
      <c r="D14405" t="s">
        <v>22</v>
      </c>
      <c r="E14405" t="s">
        <v>26</v>
      </c>
      <c r="F14405" t="s">
        <v>107</v>
      </c>
      <c r="G14405">
        <v>2010</v>
      </c>
      <c r="H14405" t="s">
        <v>13</v>
      </c>
      <c r="I14405" t="s">
        <v>53</v>
      </c>
      <c r="J14405">
        <v>6649</v>
      </c>
      <c r="K14405" s="1">
        <v>40878</v>
      </c>
      <c r="L14405" s="1">
        <v>41426</v>
      </c>
      <c r="M14405" s="6">
        <v>29330.3567</v>
      </c>
    </row>
    <row r="14406" spans="1:13" x14ac:dyDescent="0.2">
      <c r="A14406">
        <v>584899</v>
      </c>
      <c r="B14406">
        <v>5500</v>
      </c>
      <c r="C14406" t="s">
        <v>29</v>
      </c>
      <c r="D14406" t="s">
        <v>30</v>
      </c>
      <c r="E14406" t="s">
        <v>11</v>
      </c>
      <c r="F14406" t="s">
        <v>16</v>
      </c>
      <c r="G14406">
        <v>2010</v>
      </c>
      <c r="H14406" t="s">
        <v>31</v>
      </c>
      <c r="I14406" t="s">
        <v>43</v>
      </c>
      <c r="J14406">
        <v>3684</v>
      </c>
      <c r="K14406" s="1">
        <v>41214</v>
      </c>
      <c r="L14406" s="1">
        <v>42491</v>
      </c>
      <c r="M14406" s="6">
        <v>29330.3567</v>
      </c>
    </row>
    <row r="14407" spans="1:13" x14ac:dyDescent="0.2">
      <c r="A14407">
        <v>584906</v>
      </c>
      <c r="B14407">
        <v>5000</v>
      </c>
      <c r="C14407" t="s">
        <v>9</v>
      </c>
      <c r="D14407" t="s">
        <v>15</v>
      </c>
      <c r="E14407" t="s">
        <v>20</v>
      </c>
      <c r="F14407" t="s">
        <v>16</v>
      </c>
      <c r="G14407">
        <v>2010</v>
      </c>
      <c r="H14407" t="s">
        <v>13</v>
      </c>
      <c r="I14407" t="s">
        <v>84</v>
      </c>
      <c r="J14407">
        <v>0</v>
      </c>
      <c r="K14407" s="1">
        <v>41122</v>
      </c>
      <c r="L14407" s="1">
        <v>41122</v>
      </c>
      <c r="M14407" s="6">
        <v>29330.3567</v>
      </c>
    </row>
    <row r="14408" spans="1:13" x14ac:dyDescent="0.2">
      <c r="A14408">
        <v>584907</v>
      </c>
      <c r="B14408">
        <v>7000</v>
      </c>
      <c r="C14408" t="s">
        <v>29</v>
      </c>
      <c r="D14408" t="s">
        <v>39</v>
      </c>
      <c r="E14408" t="s">
        <v>20</v>
      </c>
      <c r="F14408" t="s">
        <v>16</v>
      </c>
      <c r="G14408">
        <v>2010</v>
      </c>
      <c r="H14408" t="s">
        <v>13</v>
      </c>
      <c r="I14408" t="s">
        <v>46</v>
      </c>
      <c r="J14408">
        <v>7891</v>
      </c>
      <c r="K14408" s="1">
        <v>41122</v>
      </c>
      <c r="L14408" s="1">
        <v>41426</v>
      </c>
      <c r="M14408" s="6">
        <v>29330.3567</v>
      </c>
    </row>
    <row r="14409" spans="1:13" x14ac:dyDescent="0.2">
      <c r="A14409">
        <v>584912</v>
      </c>
      <c r="B14409">
        <v>25000</v>
      </c>
      <c r="C14409" t="s">
        <v>9</v>
      </c>
      <c r="D14409" t="s">
        <v>10</v>
      </c>
      <c r="E14409" t="s">
        <v>26</v>
      </c>
      <c r="F14409" t="s">
        <v>12</v>
      </c>
      <c r="G14409">
        <v>2010</v>
      </c>
      <c r="H14409" t="s">
        <v>13</v>
      </c>
      <c r="I14409" t="s">
        <v>34</v>
      </c>
      <c r="J14409">
        <v>41102</v>
      </c>
      <c r="K14409" s="1">
        <v>41730</v>
      </c>
      <c r="L14409" s="1">
        <v>42491</v>
      </c>
      <c r="M14409" s="6">
        <v>29330.3567</v>
      </c>
    </row>
    <row r="14410" spans="1:13" x14ac:dyDescent="0.2">
      <c r="A14410">
        <v>584922</v>
      </c>
      <c r="B14410">
        <v>10000</v>
      </c>
      <c r="C14410" t="s">
        <v>29</v>
      </c>
      <c r="D14410" t="s">
        <v>52</v>
      </c>
      <c r="E14410" t="s">
        <v>26</v>
      </c>
      <c r="F14410" t="s">
        <v>16</v>
      </c>
      <c r="G14410">
        <v>2010</v>
      </c>
      <c r="H14410" t="s">
        <v>31</v>
      </c>
      <c r="I14410" t="s">
        <v>14</v>
      </c>
      <c r="J14410">
        <v>6132</v>
      </c>
      <c r="K14410" s="1">
        <v>40909</v>
      </c>
      <c r="L14410" s="1">
        <v>42491</v>
      </c>
      <c r="M14410" s="6">
        <v>29330.3567</v>
      </c>
    </row>
    <row r="14411" spans="1:13" x14ac:dyDescent="0.2">
      <c r="A14411">
        <v>584938</v>
      </c>
      <c r="B14411">
        <v>25000</v>
      </c>
      <c r="C14411" t="s">
        <v>18</v>
      </c>
      <c r="D14411" t="s">
        <v>22</v>
      </c>
      <c r="E14411" t="s">
        <v>26</v>
      </c>
      <c r="F14411" t="s">
        <v>12</v>
      </c>
      <c r="G14411">
        <v>2010</v>
      </c>
      <c r="H14411" t="s">
        <v>13</v>
      </c>
      <c r="I14411" t="s">
        <v>98</v>
      </c>
      <c r="J14411">
        <v>4198</v>
      </c>
      <c r="K14411" s="1">
        <v>42278</v>
      </c>
      <c r="L14411" s="1">
        <v>42491</v>
      </c>
      <c r="M14411" s="6">
        <v>29330.3567</v>
      </c>
    </row>
    <row r="14412" spans="1:13" x14ac:dyDescent="0.2">
      <c r="A14412">
        <v>584968</v>
      </c>
      <c r="B14412">
        <v>20000</v>
      </c>
      <c r="C14412" t="s">
        <v>9</v>
      </c>
      <c r="D14412" t="s">
        <v>15</v>
      </c>
      <c r="E14412" t="s">
        <v>11</v>
      </c>
      <c r="F14412" t="s">
        <v>12</v>
      </c>
      <c r="G14412">
        <v>2010</v>
      </c>
      <c r="H14412" t="s">
        <v>31</v>
      </c>
      <c r="I14412" t="s">
        <v>47</v>
      </c>
      <c r="J14412">
        <v>10231</v>
      </c>
      <c r="K14412" s="1">
        <v>42005</v>
      </c>
      <c r="L14412" s="1">
        <v>42491</v>
      </c>
      <c r="M14412" s="6">
        <v>29330.3567</v>
      </c>
    </row>
    <row r="14413" spans="1:13" x14ac:dyDescent="0.2">
      <c r="A14413">
        <v>584969</v>
      </c>
      <c r="B14413">
        <v>25000</v>
      </c>
      <c r="C14413" t="s">
        <v>18</v>
      </c>
      <c r="D14413" t="s">
        <v>19</v>
      </c>
      <c r="E14413" t="s">
        <v>26</v>
      </c>
      <c r="F14413" t="s">
        <v>12</v>
      </c>
      <c r="G14413">
        <v>2010</v>
      </c>
      <c r="H14413" t="s">
        <v>13</v>
      </c>
      <c r="I14413" t="s">
        <v>43</v>
      </c>
      <c r="J14413">
        <v>24972</v>
      </c>
      <c r="K14413" s="1">
        <v>42278</v>
      </c>
      <c r="L14413" s="1">
        <v>42461</v>
      </c>
      <c r="M14413" s="6">
        <v>29330.3567</v>
      </c>
    </row>
    <row r="14414" spans="1:13" x14ac:dyDescent="0.2">
      <c r="A14414">
        <v>584983</v>
      </c>
      <c r="B14414">
        <v>6000</v>
      </c>
      <c r="C14414" t="s">
        <v>27</v>
      </c>
      <c r="D14414" t="s">
        <v>28</v>
      </c>
      <c r="E14414" t="s">
        <v>26</v>
      </c>
      <c r="F14414" t="s">
        <v>16</v>
      </c>
      <c r="G14414">
        <v>2010</v>
      </c>
      <c r="H14414" t="s">
        <v>13</v>
      </c>
      <c r="I14414" t="s">
        <v>46</v>
      </c>
      <c r="J14414">
        <v>0</v>
      </c>
      <c r="K14414" s="1">
        <v>41395</v>
      </c>
      <c r="L14414" s="1">
        <v>42461</v>
      </c>
      <c r="M14414" s="6">
        <v>29330.3567</v>
      </c>
    </row>
    <row r="14415" spans="1:13" x14ac:dyDescent="0.2">
      <c r="A14415">
        <v>584992</v>
      </c>
      <c r="B14415">
        <v>2500</v>
      </c>
      <c r="C14415" t="s">
        <v>18</v>
      </c>
      <c r="D14415" t="s">
        <v>37</v>
      </c>
      <c r="E14415" t="s">
        <v>11</v>
      </c>
      <c r="F14415" t="s">
        <v>12</v>
      </c>
      <c r="G14415">
        <v>2010</v>
      </c>
      <c r="H14415" t="s">
        <v>13</v>
      </c>
      <c r="I14415" t="s">
        <v>21</v>
      </c>
      <c r="J14415">
        <v>12301</v>
      </c>
      <c r="K14415" s="1">
        <v>41395</v>
      </c>
      <c r="L14415" s="1">
        <v>41395</v>
      </c>
      <c r="M14415" s="6">
        <v>29330.3567</v>
      </c>
    </row>
    <row r="14416" spans="1:13" x14ac:dyDescent="0.2">
      <c r="A14416">
        <v>584994</v>
      </c>
      <c r="B14416">
        <v>10000</v>
      </c>
      <c r="C14416" t="s">
        <v>29</v>
      </c>
      <c r="D14416" t="s">
        <v>52</v>
      </c>
      <c r="E14416" t="s">
        <v>26</v>
      </c>
      <c r="F14416" t="s">
        <v>12</v>
      </c>
      <c r="G14416">
        <v>2010</v>
      </c>
      <c r="H14416" t="s">
        <v>13</v>
      </c>
      <c r="I14416" t="s">
        <v>43</v>
      </c>
      <c r="J14416">
        <v>42470</v>
      </c>
      <c r="K14416" s="1">
        <v>41699</v>
      </c>
      <c r="L14416" s="1">
        <v>41699</v>
      </c>
      <c r="M14416" s="6">
        <v>29330.3567</v>
      </c>
    </row>
    <row r="14417" spans="1:13" x14ac:dyDescent="0.2">
      <c r="A14417">
        <v>585008</v>
      </c>
      <c r="B14417">
        <v>15000</v>
      </c>
      <c r="C14417" t="s">
        <v>27</v>
      </c>
      <c r="D14417" t="s">
        <v>41</v>
      </c>
      <c r="E14417" t="s">
        <v>26</v>
      </c>
      <c r="F14417" t="s">
        <v>12</v>
      </c>
      <c r="G14417">
        <v>2010</v>
      </c>
      <c r="H14417" t="s">
        <v>13</v>
      </c>
      <c r="I14417" t="s">
        <v>59</v>
      </c>
      <c r="J14417">
        <v>58905</v>
      </c>
      <c r="K14417" s="1">
        <v>41548</v>
      </c>
      <c r="L14417" s="1">
        <v>41548</v>
      </c>
      <c r="M14417" s="6">
        <v>29330.3567</v>
      </c>
    </row>
    <row r="14418" spans="1:13" x14ac:dyDescent="0.2">
      <c r="A14418">
        <v>585053</v>
      </c>
      <c r="B14418">
        <v>7000</v>
      </c>
      <c r="C14418" t="s">
        <v>27</v>
      </c>
      <c r="D14418" t="s">
        <v>42</v>
      </c>
      <c r="E14418" t="s">
        <v>11</v>
      </c>
      <c r="F14418" t="s">
        <v>107</v>
      </c>
      <c r="G14418">
        <v>2010</v>
      </c>
      <c r="H14418" t="s">
        <v>13</v>
      </c>
      <c r="I14418" t="s">
        <v>17</v>
      </c>
      <c r="J14418">
        <v>5332</v>
      </c>
      <c r="K14418" s="1">
        <v>41518</v>
      </c>
      <c r="L14418" s="1">
        <v>42248</v>
      </c>
      <c r="M14418" s="6">
        <v>29330.3567</v>
      </c>
    </row>
    <row r="14419" spans="1:13" x14ac:dyDescent="0.2">
      <c r="A14419">
        <v>585060</v>
      </c>
      <c r="B14419">
        <v>9600</v>
      </c>
      <c r="C14419" t="s">
        <v>9</v>
      </c>
      <c r="D14419" t="s">
        <v>15</v>
      </c>
      <c r="E14419" t="s">
        <v>26</v>
      </c>
      <c r="F14419" t="s">
        <v>107</v>
      </c>
      <c r="G14419">
        <v>2010</v>
      </c>
      <c r="H14419" t="s">
        <v>31</v>
      </c>
      <c r="I14419" t="s">
        <v>14</v>
      </c>
      <c r="J14419">
        <v>2009</v>
      </c>
      <c r="K14419" s="1">
        <v>41244</v>
      </c>
      <c r="L14419" s="1">
        <v>41426</v>
      </c>
      <c r="M14419" s="6">
        <v>29330.3567</v>
      </c>
    </row>
    <row r="14420" spans="1:13" x14ac:dyDescent="0.2">
      <c r="A14420">
        <v>585156</v>
      </c>
      <c r="B14420">
        <v>4000</v>
      </c>
      <c r="C14420" t="s">
        <v>27</v>
      </c>
      <c r="D14420" t="s">
        <v>28</v>
      </c>
      <c r="E14420" t="s">
        <v>26</v>
      </c>
      <c r="F14420" t="s">
        <v>16</v>
      </c>
      <c r="G14420">
        <v>2010</v>
      </c>
      <c r="H14420" t="s">
        <v>13</v>
      </c>
      <c r="I14420" t="s">
        <v>53</v>
      </c>
      <c r="J14420">
        <v>6150</v>
      </c>
      <c r="K14420" s="1">
        <v>41548</v>
      </c>
      <c r="L14420" s="1">
        <v>41548</v>
      </c>
      <c r="M14420" s="6">
        <v>29330.3567</v>
      </c>
    </row>
    <row r="14421" spans="1:13" x14ac:dyDescent="0.2">
      <c r="A14421">
        <v>585158</v>
      </c>
      <c r="B14421">
        <v>20000</v>
      </c>
      <c r="C14421" t="s">
        <v>48</v>
      </c>
      <c r="D14421" t="s">
        <v>86</v>
      </c>
      <c r="E14421" t="s">
        <v>11</v>
      </c>
      <c r="F14421" t="s">
        <v>107</v>
      </c>
      <c r="G14421">
        <v>2010</v>
      </c>
      <c r="H14421" t="s">
        <v>13</v>
      </c>
      <c r="I14421" t="s">
        <v>17</v>
      </c>
      <c r="J14421">
        <v>21670</v>
      </c>
      <c r="K14421" s="1">
        <v>41365</v>
      </c>
      <c r="L14421" s="1">
        <v>41640</v>
      </c>
      <c r="M14421" s="6">
        <v>29330.3567</v>
      </c>
    </row>
    <row r="14422" spans="1:13" x14ac:dyDescent="0.2">
      <c r="A14422">
        <v>585168</v>
      </c>
      <c r="B14422">
        <v>17000</v>
      </c>
      <c r="C14422" t="s">
        <v>27</v>
      </c>
      <c r="D14422" t="s">
        <v>28</v>
      </c>
      <c r="E14422" t="s">
        <v>26</v>
      </c>
      <c r="F14422" t="s">
        <v>107</v>
      </c>
      <c r="G14422">
        <v>2010</v>
      </c>
      <c r="H14422" t="s">
        <v>31</v>
      </c>
      <c r="I14422" t="s">
        <v>14</v>
      </c>
      <c r="J14422">
        <v>17074</v>
      </c>
      <c r="K14422" s="1">
        <v>41365</v>
      </c>
      <c r="L14422" s="1">
        <v>42491</v>
      </c>
      <c r="M14422" s="6">
        <v>29330.3567</v>
      </c>
    </row>
    <row r="14423" spans="1:13" x14ac:dyDescent="0.2">
      <c r="A14423">
        <v>585173</v>
      </c>
      <c r="B14423">
        <v>9950</v>
      </c>
      <c r="C14423" t="s">
        <v>27</v>
      </c>
      <c r="D14423" t="s">
        <v>28</v>
      </c>
      <c r="E14423" t="s">
        <v>11</v>
      </c>
      <c r="F14423" t="s">
        <v>16</v>
      </c>
      <c r="G14423">
        <v>2010</v>
      </c>
      <c r="H14423" t="s">
        <v>13</v>
      </c>
      <c r="I14423" t="s">
        <v>14</v>
      </c>
      <c r="J14423">
        <v>28089</v>
      </c>
      <c r="K14423" s="1">
        <v>41244</v>
      </c>
      <c r="L14423" s="1">
        <v>41244</v>
      </c>
      <c r="M14423" s="6">
        <v>29330.3567</v>
      </c>
    </row>
    <row r="14424" spans="1:13" x14ac:dyDescent="0.2">
      <c r="A14424">
        <v>585215</v>
      </c>
      <c r="B14424">
        <v>2000</v>
      </c>
      <c r="C14424" t="s">
        <v>9</v>
      </c>
      <c r="D14424" t="s">
        <v>24</v>
      </c>
      <c r="E14424" t="s">
        <v>11</v>
      </c>
      <c r="F14424" t="s">
        <v>16</v>
      </c>
      <c r="G14424">
        <v>2010</v>
      </c>
      <c r="H14424" t="s">
        <v>13</v>
      </c>
      <c r="I14424" t="s">
        <v>78</v>
      </c>
      <c r="J14424">
        <v>8993</v>
      </c>
      <c r="K14424" s="1">
        <v>41548</v>
      </c>
      <c r="L14424" s="1">
        <v>42461</v>
      </c>
      <c r="M14424" s="6">
        <v>29330.3567</v>
      </c>
    </row>
    <row r="14425" spans="1:13" x14ac:dyDescent="0.2">
      <c r="A14425">
        <v>585228</v>
      </c>
      <c r="B14425">
        <v>5800</v>
      </c>
      <c r="C14425" t="s">
        <v>27</v>
      </c>
      <c r="D14425" t="s">
        <v>28</v>
      </c>
      <c r="E14425" t="s">
        <v>26</v>
      </c>
      <c r="F14425" t="s">
        <v>16</v>
      </c>
      <c r="G14425">
        <v>2010</v>
      </c>
      <c r="H14425" t="s">
        <v>13</v>
      </c>
      <c r="I14425" t="s">
        <v>17</v>
      </c>
      <c r="J14425">
        <v>54658</v>
      </c>
      <c r="K14425" s="1">
        <v>41579</v>
      </c>
      <c r="L14425" s="1">
        <v>41548</v>
      </c>
      <c r="M14425" s="6">
        <v>29330.3567</v>
      </c>
    </row>
    <row r="14426" spans="1:13" x14ac:dyDescent="0.2">
      <c r="A14426">
        <v>585232</v>
      </c>
      <c r="B14426">
        <v>8400</v>
      </c>
      <c r="C14426" t="s">
        <v>18</v>
      </c>
      <c r="D14426" t="s">
        <v>19</v>
      </c>
      <c r="E14426" t="s">
        <v>26</v>
      </c>
      <c r="F14426" t="s">
        <v>16</v>
      </c>
      <c r="G14426">
        <v>2010</v>
      </c>
      <c r="H14426" t="s">
        <v>13</v>
      </c>
      <c r="I14426" t="s">
        <v>50</v>
      </c>
      <c r="J14426">
        <v>5501</v>
      </c>
      <c r="K14426" s="1">
        <v>41548</v>
      </c>
      <c r="L14426" s="1">
        <v>42156</v>
      </c>
      <c r="M14426" s="6">
        <v>29330.3567</v>
      </c>
    </row>
    <row r="14427" spans="1:13" x14ac:dyDescent="0.2">
      <c r="A14427">
        <v>585254</v>
      </c>
      <c r="B14427">
        <v>17000</v>
      </c>
      <c r="C14427" t="s">
        <v>29</v>
      </c>
      <c r="D14427" t="s">
        <v>39</v>
      </c>
      <c r="E14427" t="s">
        <v>26</v>
      </c>
      <c r="F14427" t="s">
        <v>12</v>
      </c>
      <c r="G14427">
        <v>2010</v>
      </c>
      <c r="H14427" t="s">
        <v>13</v>
      </c>
      <c r="I14427" t="s">
        <v>34</v>
      </c>
      <c r="J14427">
        <v>6234</v>
      </c>
      <c r="K14427" s="1">
        <v>42248</v>
      </c>
      <c r="L14427" s="1">
        <v>42461</v>
      </c>
      <c r="M14427" s="6">
        <v>29330.3567</v>
      </c>
    </row>
    <row r="14428" spans="1:13" x14ac:dyDescent="0.2">
      <c r="A14428">
        <v>585256</v>
      </c>
      <c r="B14428">
        <v>3600</v>
      </c>
      <c r="C14428" t="s">
        <v>27</v>
      </c>
      <c r="D14428" t="s">
        <v>28</v>
      </c>
      <c r="E14428" t="s">
        <v>11</v>
      </c>
      <c r="F14428" t="s">
        <v>16</v>
      </c>
      <c r="G14428">
        <v>2010</v>
      </c>
      <c r="H14428" t="s">
        <v>13</v>
      </c>
      <c r="I14428" t="s">
        <v>14</v>
      </c>
      <c r="J14428">
        <v>1984</v>
      </c>
      <c r="K14428" s="1">
        <v>40940</v>
      </c>
      <c r="L14428" s="1">
        <v>42278</v>
      </c>
      <c r="M14428" s="6">
        <v>29330.3567</v>
      </c>
    </row>
    <row r="14429" spans="1:13" x14ac:dyDescent="0.2">
      <c r="A14429">
        <v>585277</v>
      </c>
      <c r="B14429">
        <v>5000</v>
      </c>
      <c r="C14429" t="s">
        <v>18</v>
      </c>
      <c r="D14429" t="s">
        <v>44</v>
      </c>
      <c r="E14429" t="s">
        <v>11</v>
      </c>
      <c r="F14429" t="s">
        <v>16</v>
      </c>
      <c r="G14429">
        <v>2010</v>
      </c>
      <c r="H14429" t="s">
        <v>13</v>
      </c>
      <c r="I14429" t="s">
        <v>88</v>
      </c>
      <c r="J14429">
        <v>4404</v>
      </c>
      <c r="K14429" s="1">
        <v>41548</v>
      </c>
      <c r="L14429" s="1">
        <v>41548</v>
      </c>
      <c r="M14429" s="6">
        <v>29330.3567</v>
      </c>
    </row>
    <row r="14430" spans="1:13" x14ac:dyDescent="0.2">
      <c r="A14430">
        <v>585291</v>
      </c>
      <c r="B14430">
        <v>9200</v>
      </c>
      <c r="C14430" t="s">
        <v>9</v>
      </c>
      <c r="D14430" t="s">
        <v>10</v>
      </c>
      <c r="E14430" t="s">
        <v>26</v>
      </c>
      <c r="F14430" t="s">
        <v>12</v>
      </c>
      <c r="G14430">
        <v>2010</v>
      </c>
      <c r="H14430" t="s">
        <v>13</v>
      </c>
      <c r="I14430" t="s">
        <v>43</v>
      </c>
      <c r="J14430">
        <v>5007</v>
      </c>
      <c r="K14430" s="1">
        <v>41671</v>
      </c>
      <c r="L14430" s="1">
        <v>42491</v>
      </c>
      <c r="M14430" s="6">
        <v>29330.3567</v>
      </c>
    </row>
    <row r="14431" spans="1:13" x14ac:dyDescent="0.2">
      <c r="A14431">
        <v>585302</v>
      </c>
      <c r="B14431">
        <v>7000</v>
      </c>
      <c r="C14431" t="s">
        <v>9</v>
      </c>
      <c r="D14431" t="s">
        <v>24</v>
      </c>
      <c r="E14431" t="s">
        <v>26</v>
      </c>
      <c r="F14431" t="s">
        <v>12</v>
      </c>
      <c r="G14431">
        <v>2010</v>
      </c>
      <c r="H14431" t="s">
        <v>13</v>
      </c>
      <c r="I14431" t="s">
        <v>58</v>
      </c>
      <c r="J14431">
        <v>6028</v>
      </c>
      <c r="K14431" s="1">
        <v>42278</v>
      </c>
      <c r="L14431" s="1">
        <v>42278</v>
      </c>
      <c r="M14431" s="6">
        <v>29330.3567</v>
      </c>
    </row>
    <row r="14432" spans="1:13" x14ac:dyDescent="0.2">
      <c r="A14432">
        <v>585315</v>
      </c>
      <c r="B14432">
        <v>3200</v>
      </c>
      <c r="C14432" t="s">
        <v>18</v>
      </c>
      <c r="D14432" t="s">
        <v>44</v>
      </c>
      <c r="E14432" t="s">
        <v>11</v>
      </c>
      <c r="F14432" t="s">
        <v>12</v>
      </c>
      <c r="G14432">
        <v>2010</v>
      </c>
      <c r="H14432" t="s">
        <v>13</v>
      </c>
      <c r="I14432" t="s">
        <v>32</v>
      </c>
      <c r="J14432">
        <v>2118</v>
      </c>
      <c r="K14432" s="1">
        <v>42278</v>
      </c>
      <c r="L14432" s="1">
        <v>42278</v>
      </c>
      <c r="M14432" s="6">
        <v>29330.3567</v>
      </c>
    </row>
    <row r="14433" spans="1:13" x14ac:dyDescent="0.2">
      <c r="A14433">
        <v>585336</v>
      </c>
      <c r="B14433">
        <v>5325</v>
      </c>
      <c r="C14433" t="s">
        <v>27</v>
      </c>
      <c r="D14433" t="s">
        <v>28</v>
      </c>
      <c r="E14433" t="s">
        <v>26</v>
      </c>
      <c r="F14433" t="s">
        <v>16</v>
      </c>
      <c r="G14433">
        <v>2010</v>
      </c>
      <c r="H14433" t="s">
        <v>13</v>
      </c>
      <c r="I14433" t="s">
        <v>34</v>
      </c>
      <c r="J14433">
        <v>15438</v>
      </c>
      <c r="K14433" s="1">
        <v>40483</v>
      </c>
      <c r="L14433" s="1">
        <v>40483</v>
      </c>
      <c r="M14433" s="6">
        <v>29330.3567</v>
      </c>
    </row>
    <row r="14434" spans="1:13" x14ac:dyDescent="0.2">
      <c r="A14434">
        <v>585340</v>
      </c>
      <c r="B14434">
        <v>3000</v>
      </c>
      <c r="C14434" t="s">
        <v>18</v>
      </c>
      <c r="D14434" t="s">
        <v>19</v>
      </c>
      <c r="E14434" t="s">
        <v>11</v>
      </c>
      <c r="F14434" t="s">
        <v>16</v>
      </c>
      <c r="G14434">
        <v>2010</v>
      </c>
      <c r="H14434" t="s">
        <v>13</v>
      </c>
      <c r="I14434" t="s">
        <v>98</v>
      </c>
      <c r="J14434">
        <v>3311</v>
      </c>
      <c r="K14434" s="1">
        <v>41548</v>
      </c>
      <c r="L14434" s="1">
        <v>42430</v>
      </c>
      <c r="M14434" s="6">
        <v>29330.3567</v>
      </c>
    </row>
    <row r="14435" spans="1:13" x14ac:dyDescent="0.2">
      <c r="A14435">
        <v>585341</v>
      </c>
      <c r="B14435">
        <v>6000</v>
      </c>
      <c r="C14435" t="s">
        <v>18</v>
      </c>
      <c r="D14435" t="s">
        <v>44</v>
      </c>
      <c r="E14435" t="s">
        <v>11</v>
      </c>
      <c r="F14435" t="s">
        <v>16</v>
      </c>
      <c r="G14435">
        <v>2010</v>
      </c>
      <c r="H14435" t="s">
        <v>31</v>
      </c>
      <c r="I14435" t="s">
        <v>14</v>
      </c>
      <c r="J14435">
        <v>2437</v>
      </c>
      <c r="K14435" s="1">
        <v>40513</v>
      </c>
      <c r="L14435" s="1">
        <v>40664</v>
      </c>
      <c r="M14435" s="6">
        <v>29330.3567</v>
      </c>
    </row>
    <row r="14436" spans="1:13" x14ac:dyDescent="0.2">
      <c r="A14436">
        <v>585347</v>
      </c>
      <c r="B14436">
        <v>3600</v>
      </c>
      <c r="C14436" t="s">
        <v>29</v>
      </c>
      <c r="D14436" t="s">
        <v>66</v>
      </c>
      <c r="E14436" t="s">
        <v>11</v>
      </c>
      <c r="F14436" t="s">
        <v>16</v>
      </c>
      <c r="G14436">
        <v>2010</v>
      </c>
      <c r="H14436" t="s">
        <v>13</v>
      </c>
      <c r="I14436" t="s">
        <v>14</v>
      </c>
      <c r="J14436">
        <v>3330</v>
      </c>
      <c r="K14436" s="1">
        <v>41275</v>
      </c>
      <c r="L14436" s="1">
        <v>42491</v>
      </c>
      <c r="M14436" s="6">
        <v>29330.3567</v>
      </c>
    </row>
    <row r="14437" spans="1:13" x14ac:dyDescent="0.2">
      <c r="A14437">
        <v>585349</v>
      </c>
      <c r="B14437">
        <v>5000</v>
      </c>
      <c r="C14437" t="s">
        <v>29</v>
      </c>
      <c r="D14437" t="s">
        <v>66</v>
      </c>
      <c r="E14437" t="s">
        <v>11</v>
      </c>
      <c r="F14437" t="s">
        <v>16</v>
      </c>
      <c r="G14437">
        <v>2010</v>
      </c>
      <c r="H14437" t="s">
        <v>31</v>
      </c>
      <c r="I14437" t="s">
        <v>77</v>
      </c>
      <c r="J14437">
        <v>3825</v>
      </c>
      <c r="K14437" s="1">
        <v>40909</v>
      </c>
      <c r="L14437" s="1">
        <v>41061</v>
      </c>
      <c r="M14437" s="6">
        <v>29330.3567</v>
      </c>
    </row>
    <row r="14438" spans="1:13" x14ac:dyDescent="0.2">
      <c r="A14438">
        <v>585373</v>
      </c>
      <c r="B14438">
        <v>2000</v>
      </c>
      <c r="C14438" t="s">
        <v>9</v>
      </c>
      <c r="D14438" t="s">
        <v>10</v>
      </c>
      <c r="E14438" t="s">
        <v>11</v>
      </c>
      <c r="F14438" t="s">
        <v>107</v>
      </c>
      <c r="G14438">
        <v>2010</v>
      </c>
      <c r="H14438" t="s">
        <v>31</v>
      </c>
      <c r="I14438" t="s">
        <v>17</v>
      </c>
      <c r="J14438">
        <v>310</v>
      </c>
      <c r="K14438" s="1">
        <v>41456</v>
      </c>
      <c r="L14438" s="1">
        <v>41609</v>
      </c>
      <c r="M14438" s="6">
        <v>29330.3567</v>
      </c>
    </row>
    <row r="14439" spans="1:13" x14ac:dyDescent="0.2">
      <c r="A14439">
        <v>585403</v>
      </c>
      <c r="B14439">
        <v>4500</v>
      </c>
      <c r="C14439" t="s">
        <v>27</v>
      </c>
      <c r="D14439" t="s">
        <v>28</v>
      </c>
      <c r="E14439" t="s">
        <v>11</v>
      </c>
      <c r="F14439" t="s">
        <v>16</v>
      </c>
      <c r="G14439">
        <v>2010</v>
      </c>
      <c r="H14439" t="s">
        <v>13</v>
      </c>
      <c r="I14439" t="s">
        <v>51</v>
      </c>
      <c r="J14439">
        <v>9919</v>
      </c>
      <c r="K14439" s="1">
        <v>41548</v>
      </c>
      <c r="L14439" s="1">
        <v>42491</v>
      </c>
      <c r="M14439" s="6">
        <v>29330.3567</v>
      </c>
    </row>
    <row r="14440" spans="1:13" x14ac:dyDescent="0.2">
      <c r="A14440">
        <v>585408</v>
      </c>
      <c r="B14440">
        <v>12000</v>
      </c>
      <c r="C14440" t="s">
        <v>18</v>
      </c>
      <c r="D14440" t="s">
        <v>19</v>
      </c>
      <c r="E14440" t="s">
        <v>11</v>
      </c>
      <c r="F14440" t="s">
        <v>12</v>
      </c>
      <c r="G14440">
        <v>2010</v>
      </c>
      <c r="H14440" t="s">
        <v>13</v>
      </c>
      <c r="I14440" t="s">
        <v>34</v>
      </c>
      <c r="J14440">
        <v>9061</v>
      </c>
      <c r="K14440" s="1">
        <v>40817</v>
      </c>
      <c r="L14440" s="1">
        <v>41518</v>
      </c>
      <c r="M14440" s="6">
        <v>29330.3567</v>
      </c>
    </row>
    <row r="14441" spans="1:13" x14ac:dyDescent="0.2">
      <c r="A14441">
        <v>585419</v>
      </c>
      <c r="B14441">
        <v>6000</v>
      </c>
      <c r="C14441" t="s">
        <v>18</v>
      </c>
      <c r="D14441" t="s">
        <v>44</v>
      </c>
      <c r="E14441" t="s">
        <v>26</v>
      </c>
      <c r="F14441" t="s">
        <v>107</v>
      </c>
      <c r="G14441">
        <v>2010</v>
      </c>
      <c r="H14441" t="s">
        <v>13</v>
      </c>
      <c r="I14441" t="s">
        <v>57</v>
      </c>
      <c r="J14441">
        <v>4924</v>
      </c>
      <c r="K14441" s="1">
        <v>40544</v>
      </c>
      <c r="L14441" s="1">
        <v>40544</v>
      </c>
      <c r="M14441" s="6">
        <v>29330.3567</v>
      </c>
    </row>
    <row r="14442" spans="1:13" x14ac:dyDescent="0.2">
      <c r="A14442">
        <v>585432</v>
      </c>
      <c r="B14442">
        <v>7500</v>
      </c>
      <c r="C14442" t="s">
        <v>27</v>
      </c>
      <c r="D14442" t="s">
        <v>28</v>
      </c>
      <c r="E14442" t="s">
        <v>26</v>
      </c>
      <c r="F14442" t="s">
        <v>107</v>
      </c>
      <c r="G14442">
        <v>2010</v>
      </c>
      <c r="H14442" t="s">
        <v>13</v>
      </c>
      <c r="I14442" t="s">
        <v>43</v>
      </c>
      <c r="J14442">
        <v>2511</v>
      </c>
      <c r="K14442" s="1">
        <v>41365</v>
      </c>
      <c r="L14442" s="1">
        <v>42156</v>
      </c>
      <c r="M14442" s="6">
        <v>29330.3567</v>
      </c>
    </row>
    <row r="14443" spans="1:13" x14ac:dyDescent="0.2">
      <c r="A14443">
        <v>585434</v>
      </c>
      <c r="B14443">
        <v>14000</v>
      </c>
      <c r="C14443" t="s">
        <v>27</v>
      </c>
      <c r="D14443" t="s">
        <v>28</v>
      </c>
      <c r="E14443" t="s">
        <v>11</v>
      </c>
      <c r="F14443" t="s">
        <v>16</v>
      </c>
      <c r="G14443">
        <v>2010</v>
      </c>
      <c r="H14443" t="s">
        <v>13</v>
      </c>
      <c r="I14443" t="s">
        <v>14</v>
      </c>
      <c r="J14443">
        <v>13307</v>
      </c>
      <c r="K14443" s="1">
        <v>41395</v>
      </c>
      <c r="L14443" s="1">
        <v>42370</v>
      </c>
      <c r="M14443" s="6">
        <v>29330.3567</v>
      </c>
    </row>
    <row r="14444" spans="1:13" x14ac:dyDescent="0.2">
      <c r="A14444">
        <v>585453</v>
      </c>
      <c r="B14444">
        <v>15000</v>
      </c>
      <c r="C14444" t="s">
        <v>29</v>
      </c>
      <c r="D14444" t="s">
        <v>76</v>
      </c>
      <c r="E14444" t="s">
        <v>26</v>
      </c>
      <c r="F14444" t="s">
        <v>107</v>
      </c>
      <c r="G14444">
        <v>2010</v>
      </c>
      <c r="H14444" t="s">
        <v>13</v>
      </c>
      <c r="I14444" t="s">
        <v>50</v>
      </c>
      <c r="J14444">
        <v>13747</v>
      </c>
      <c r="K14444" s="1">
        <v>40544</v>
      </c>
      <c r="L14444" s="1">
        <v>41456</v>
      </c>
      <c r="M14444" s="6">
        <v>29330.3567</v>
      </c>
    </row>
    <row r="14445" spans="1:13" x14ac:dyDescent="0.2">
      <c r="A14445">
        <v>585459</v>
      </c>
      <c r="B14445">
        <v>10000</v>
      </c>
      <c r="C14445" t="s">
        <v>18</v>
      </c>
      <c r="D14445" t="s">
        <v>19</v>
      </c>
      <c r="E14445" t="s">
        <v>11</v>
      </c>
      <c r="F14445" t="s">
        <v>107</v>
      </c>
      <c r="G14445">
        <v>2010</v>
      </c>
      <c r="H14445" t="s">
        <v>13</v>
      </c>
      <c r="I14445" t="s">
        <v>61</v>
      </c>
      <c r="J14445">
        <v>11168</v>
      </c>
      <c r="K14445" s="1">
        <v>41214</v>
      </c>
      <c r="L14445" s="1">
        <v>42248</v>
      </c>
      <c r="M14445" s="6">
        <v>29330.3567</v>
      </c>
    </row>
    <row r="14446" spans="1:13" x14ac:dyDescent="0.2">
      <c r="A14446">
        <v>585462</v>
      </c>
      <c r="B14446">
        <v>1000</v>
      </c>
      <c r="C14446" t="s">
        <v>18</v>
      </c>
      <c r="D14446" t="s">
        <v>22</v>
      </c>
      <c r="E14446" t="s">
        <v>11</v>
      </c>
      <c r="F14446" t="s">
        <v>16</v>
      </c>
      <c r="G14446">
        <v>2010</v>
      </c>
      <c r="H14446" t="s">
        <v>13</v>
      </c>
      <c r="I14446" t="s">
        <v>14</v>
      </c>
      <c r="J14446">
        <v>5490</v>
      </c>
      <c r="K14446" s="1">
        <v>41944</v>
      </c>
      <c r="L14446" s="1">
        <v>42491</v>
      </c>
      <c r="M14446" s="6">
        <v>29330.3567</v>
      </c>
    </row>
    <row r="14447" spans="1:13" x14ac:dyDescent="0.2">
      <c r="A14447">
        <v>585470</v>
      </c>
      <c r="B14447">
        <v>10000</v>
      </c>
      <c r="C14447" t="s">
        <v>9</v>
      </c>
      <c r="D14447" t="s">
        <v>24</v>
      </c>
      <c r="E14447" t="s">
        <v>20</v>
      </c>
      <c r="F14447" t="s">
        <v>12</v>
      </c>
      <c r="G14447">
        <v>2010</v>
      </c>
      <c r="H14447" t="s">
        <v>13</v>
      </c>
      <c r="I14447" t="s">
        <v>98</v>
      </c>
      <c r="J14447">
        <v>172</v>
      </c>
      <c r="K14447" s="1">
        <v>41000</v>
      </c>
      <c r="L14447" s="1">
        <v>41000</v>
      </c>
      <c r="M14447" s="6">
        <v>29330.3567</v>
      </c>
    </row>
    <row r="14448" spans="1:13" x14ac:dyDescent="0.2">
      <c r="A14448">
        <v>585489</v>
      </c>
      <c r="B14448">
        <v>24000</v>
      </c>
      <c r="C14448" t="s">
        <v>93</v>
      </c>
      <c r="D14448" t="s">
        <v>103</v>
      </c>
      <c r="E14448" t="s">
        <v>26</v>
      </c>
      <c r="F14448" t="s">
        <v>16</v>
      </c>
      <c r="G14448">
        <v>2010</v>
      </c>
      <c r="H14448" t="s">
        <v>31</v>
      </c>
      <c r="I14448" t="s">
        <v>14</v>
      </c>
      <c r="J14448">
        <v>5435</v>
      </c>
      <c r="K14448" s="1">
        <v>41306</v>
      </c>
      <c r="L14448" s="1">
        <v>41456</v>
      </c>
      <c r="M14448" s="6">
        <v>29330.3567</v>
      </c>
    </row>
    <row r="14449" spans="1:13" x14ac:dyDescent="0.2">
      <c r="A14449">
        <v>585502</v>
      </c>
      <c r="B14449">
        <v>16000</v>
      </c>
      <c r="C14449" t="s">
        <v>48</v>
      </c>
      <c r="D14449" t="s">
        <v>65</v>
      </c>
      <c r="E14449" t="s">
        <v>11</v>
      </c>
      <c r="F14449" t="s">
        <v>16</v>
      </c>
      <c r="G14449">
        <v>2010</v>
      </c>
      <c r="H14449" t="s">
        <v>31</v>
      </c>
      <c r="I14449" t="s">
        <v>61</v>
      </c>
      <c r="J14449">
        <v>18607</v>
      </c>
      <c r="K14449" s="1">
        <v>40787</v>
      </c>
      <c r="L14449" s="1">
        <v>40940</v>
      </c>
      <c r="M14449" s="6">
        <v>29330.3567</v>
      </c>
    </row>
    <row r="14450" spans="1:13" x14ac:dyDescent="0.2">
      <c r="A14450">
        <v>585521</v>
      </c>
      <c r="B14450">
        <v>3000</v>
      </c>
      <c r="C14450" t="s">
        <v>48</v>
      </c>
      <c r="D14450" t="s">
        <v>86</v>
      </c>
      <c r="E14450" t="s">
        <v>11</v>
      </c>
      <c r="F14450" t="s">
        <v>16</v>
      </c>
      <c r="G14450">
        <v>2010</v>
      </c>
      <c r="H14450" t="s">
        <v>13</v>
      </c>
      <c r="I14450" t="s">
        <v>17</v>
      </c>
      <c r="J14450">
        <v>2280</v>
      </c>
      <c r="K14450" s="1">
        <v>41548</v>
      </c>
      <c r="L14450" s="1">
        <v>42461</v>
      </c>
      <c r="M14450" s="6">
        <v>29330.3567</v>
      </c>
    </row>
    <row r="14451" spans="1:13" x14ac:dyDescent="0.2">
      <c r="A14451">
        <v>585531</v>
      </c>
      <c r="B14451">
        <v>6000</v>
      </c>
      <c r="C14451" t="s">
        <v>9</v>
      </c>
      <c r="D14451" t="s">
        <v>54</v>
      </c>
      <c r="E14451" t="s">
        <v>26</v>
      </c>
      <c r="F14451" t="s">
        <v>12</v>
      </c>
      <c r="G14451">
        <v>2010</v>
      </c>
      <c r="H14451" t="s">
        <v>13</v>
      </c>
      <c r="I14451" t="s">
        <v>43</v>
      </c>
      <c r="J14451">
        <v>11623</v>
      </c>
      <c r="K14451" s="1">
        <v>41760</v>
      </c>
      <c r="L14451" s="1">
        <v>41760</v>
      </c>
      <c r="M14451" s="6">
        <v>29330.3567</v>
      </c>
    </row>
    <row r="14452" spans="1:13" x14ac:dyDescent="0.2">
      <c r="A14452">
        <v>585532</v>
      </c>
      <c r="B14452">
        <v>22750</v>
      </c>
      <c r="C14452" t="s">
        <v>9</v>
      </c>
      <c r="D14452" t="s">
        <v>15</v>
      </c>
      <c r="E14452" t="s">
        <v>11</v>
      </c>
      <c r="F14452" t="s">
        <v>107</v>
      </c>
      <c r="G14452">
        <v>2010</v>
      </c>
      <c r="H14452" t="s">
        <v>13</v>
      </c>
      <c r="I14452" t="s">
        <v>21</v>
      </c>
      <c r="J14452">
        <v>27921</v>
      </c>
      <c r="K14452" s="1">
        <v>42278</v>
      </c>
      <c r="L14452" s="1">
        <v>42278</v>
      </c>
      <c r="M14452" s="6">
        <v>29330.3567</v>
      </c>
    </row>
    <row r="14453" spans="1:13" x14ac:dyDescent="0.2">
      <c r="A14453">
        <v>585542</v>
      </c>
      <c r="B14453">
        <v>10000</v>
      </c>
      <c r="C14453" t="s">
        <v>18</v>
      </c>
      <c r="D14453" t="s">
        <v>25</v>
      </c>
      <c r="E14453" t="s">
        <v>26</v>
      </c>
      <c r="F14453" t="s">
        <v>16</v>
      </c>
      <c r="G14453">
        <v>2010</v>
      </c>
      <c r="H14453" t="s">
        <v>31</v>
      </c>
      <c r="I14453" t="s">
        <v>106</v>
      </c>
      <c r="J14453">
        <v>11864</v>
      </c>
      <c r="K14453" s="1">
        <v>41061</v>
      </c>
      <c r="L14453" s="1">
        <v>42491</v>
      </c>
      <c r="M14453" s="6">
        <v>29330.3567</v>
      </c>
    </row>
    <row r="14454" spans="1:13" x14ac:dyDescent="0.2">
      <c r="A14454">
        <v>585546</v>
      </c>
      <c r="B14454">
        <v>14000</v>
      </c>
      <c r="C14454" t="s">
        <v>48</v>
      </c>
      <c r="D14454" t="s">
        <v>56</v>
      </c>
      <c r="E14454" t="s">
        <v>11</v>
      </c>
      <c r="F14454" t="s">
        <v>107</v>
      </c>
      <c r="G14454">
        <v>2010</v>
      </c>
      <c r="H14454" t="s">
        <v>13</v>
      </c>
      <c r="I14454" t="s">
        <v>59</v>
      </c>
      <c r="J14454">
        <v>7032</v>
      </c>
      <c r="K14454" s="1">
        <v>42005</v>
      </c>
      <c r="L14454" s="1">
        <v>42005</v>
      </c>
      <c r="M14454" s="6">
        <v>29330.3567</v>
      </c>
    </row>
    <row r="14455" spans="1:13" x14ac:dyDescent="0.2">
      <c r="A14455">
        <v>585560</v>
      </c>
      <c r="B14455">
        <v>10000</v>
      </c>
      <c r="C14455" t="s">
        <v>18</v>
      </c>
      <c r="D14455" t="s">
        <v>22</v>
      </c>
      <c r="E14455" t="s">
        <v>11</v>
      </c>
      <c r="F14455" t="s">
        <v>107</v>
      </c>
      <c r="G14455">
        <v>2010</v>
      </c>
      <c r="H14455" t="s">
        <v>13</v>
      </c>
      <c r="I14455" t="s">
        <v>14</v>
      </c>
      <c r="J14455">
        <v>2113</v>
      </c>
      <c r="K14455" s="1">
        <v>40969</v>
      </c>
      <c r="L14455" s="1">
        <v>42064</v>
      </c>
      <c r="M14455" s="6">
        <v>29330.3567</v>
      </c>
    </row>
    <row r="14456" spans="1:13" x14ac:dyDescent="0.2">
      <c r="A14456">
        <v>585568</v>
      </c>
      <c r="B14456">
        <v>8000</v>
      </c>
      <c r="C14456" t="s">
        <v>29</v>
      </c>
      <c r="D14456" t="s">
        <v>76</v>
      </c>
      <c r="E14456" t="s">
        <v>11</v>
      </c>
      <c r="F14456" t="s">
        <v>107</v>
      </c>
      <c r="G14456">
        <v>2010</v>
      </c>
      <c r="H14456" t="s">
        <v>13</v>
      </c>
      <c r="I14456" t="s">
        <v>21</v>
      </c>
      <c r="J14456">
        <v>16842</v>
      </c>
      <c r="K14456" s="1">
        <v>41244</v>
      </c>
      <c r="L14456" s="1">
        <v>42491</v>
      </c>
      <c r="M14456" s="6">
        <v>29330.3567</v>
      </c>
    </row>
    <row r="14457" spans="1:13" x14ac:dyDescent="0.2">
      <c r="A14457">
        <v>585572</v>
      </c>
      <c r="B14457">
        <v>2500</v>
      </c>
      <c r="C14457" t="s">
        <v>48</v>
      </c>
      <c r="D14457" t="s">
        <v>49</v>
      </c>
      <c r="E14457" t="s">
        <v>26</v>
      </c>
      <c r="F14457" t="s">
        <v>107</v>
      </c>
      <c r="G14457">
        <v>2010</v>
      </c>
      <c r="H14457" t="s">
        <v>31</v>
      </c>
      <c r="I14457" t="s">
        <v>21</v>
      </c>
      <c r="J14457">
        <v>292</v>
      </c>
      <c r="K14457" s="1">
        <v>40544</v>
      </c>
      <c r="L14457" s="1">
        <v>40695</v>
      </c>
      <c r="M14457" s="6">
        <v>29330.3567</v>
      </c>
    </row>
    <row r="14458" spans="1:13" x14ac:dyDescent="0.2">
      <c r="A14458">
        <v>585593</v>
      </c>
      <c r="B14458">
        <v>5000</v>
      </c>
      <c r="C14458" t="s">
        <v>48</v>
      </c>
      <c r="D14458" t="s">
        <v>65</v>
      </c>
      <c r="E14458" t="s">
        <v>11</v>
      </c>
      <c r="F14458" t="s">
        <v>107</v>
      </c>
      <c r="G14458">
        <v>2010</v>
      </c>
      <c r="H14458" t="s">
        <v>13</v>
      </c>
      <c r="I14458" t="s">
        <v>14</v>
      </c>
      <c r="J14458">
        <v>4425</v>
      </c>
      <c r="K14458" s="1">
        <v>41426</v>
      </c>
      <c r="L14458" s="1">
        <v>41426</v>
      </c>
      <c r="M14458" s="6">
        <v>29330.3567</v>
      </c>
    </row>
    <row r="14459" spans="1:13" x14ac:dyDescent="0.2">
      <c r="A14459">
        <v>585626</v>
      </c>
      <c r="B14459">
        <v>9600</v>
      </c>
      <c r="C14459" t="s">
        <v>48</v>
      </c>
      <c r="D14459" t="s">
        <v>56</v>
      </c>
      <c r="E14459" t="s">
        <v>11</v>
      </c>
      <c r="F14459" t="s">
        <v>12</v>
      </c>
      <c r="G14459">
        <v>2010</v>
      </c>
      <c r="H14459" t="s">
        <v>13</v>
      </c>
      <c r="I14459" t="s">
        <v>21</v>
      </c>
      <c r="J14459">
        <v>24879</v>
      </c>
      <c r="K14459" s="1">
        <v>41548</v>
      </c>
      <c r="L14459" s="1">
        <v>42461</v>
      </c>
      <c r="M14459" s="6">
        <v>29330.3567</v>
      </c>
    </row>
    <row r="14460" spans="1:13" x14ac:dyDescent="0.2">
      <c r="A14460">
        <v>585629</v>
      </c>
      <c r="B14460">
        <v>1200</v>
      </c>
      <c r="C14460" t="s">
        <v>18</v>
      </c>
      <c r="D14460" t="s">
        <v>19</v>
      </c>
      <c r="E14460" t="s">
        <v>11</v>
      </c>
      <c r="F14460" t="s">
        <v>12</v>
      </c>
      <c r="G14460">
        <v>2010</v>
      </c>
      <c r="H14460" t="s">
        <v>13</v>
      </c>
      <c r="I14460" t="s">
        <v>17</v>
      </c>
      <c r="J14460">
        <v>11623</v>
      </c>
      <c r="K14460" s="1">
        <v>41548</v>
      </c>
      <c r="L14460" s="1">
        <v>42491</v>
      </c>
      <c r="M14460" s="6">
        <v>29330.3567</v>
      </c>
    </row>
    <row r="14461" spans="1:13" x14ac:dyDescent="0.2">
      <c r="A14461">
        <v>585651</v>
      </c>
      <c r="B14461">
        <v>6250</v>
      </c>
      <c r="C14461" t="s">
        <v>48</v>
      </c>
      <c r="D14461" t="s">
        <v>65</v>
      </c>
      <c r="E14461" t="s">
        <v>11</v>
      </c>
      <c r="F14461" t="s">
        <v>107</v>
      </c>
      <c r="G14461">
        <v>2010</v>
      </c>
      <c r="H14461" t="s">
        <v>13</v>
      </c>
      <c r="I14461" t="s">
        <v>14</v>
      </c>
      <c r="J14461">
        <v>7794</v>
      </c>
      <c r="K14461" s="1">
        <v>42278</v>
      </c>
      <c r="L14461" s="1">
        <v>42491</v>
      </c>
      <c r="M14461" s="6">
        <v>29330.3567</v>
      </c>
    </row>
    <row r="14462" spans="1:13" x14ac:dyDescent="0.2">
      <c r="A14462">
        <v>585658</v>
      </c>
      <c r="B14462">
        <v>19000</v>
      </c>
      <c r="C14462" t="s">
        <v>29</v>
      </c>
      <c r="D14462" t="s">
        <v>76</v>
      </c>
      <c r="E14462" t="s">
        <v>11</v>
      </c>
      <c r="F14462" t="s">
        <v>107</v>
      </c>
      <c r="G14462">
        <v>2010</v>
      </c>
      <c r="H14462" t="s">
        <v>13</v>
      </c>
      <c r="I14462" t="s">
        <v>59</v>
      </c>
      <c r="J14462">
        <v>19971</v>
      </c>
      <c r="K14462" s="1">
        <v>41244</v>
      </c>
      <c r="L14462" s="1">
        <v>41244</v>
      </c>
      <c r="M14462" s="6">
        <v>29330.3567</v>
      </c>
    </row>
    <row r="14463" spans="1:13" x14ac:dyDescent="0.2">
      <c r="A14463">
        <v>585675</v>
      </c>
      <c r="B14463">
        <v>15000</v>
      </c>
      <c r="C14463" t="s">
        <v>9</v>
      </c>
      <c r="D14463" t="s">
        <v>15</v>
      </c>
      <c r="E14463" t="s">
        <v>11</v>
      </c>
      <c r="F14463" t="s">
        <v>12</v>
      </c>
      <c r="G14463">
        <v>2010</v>
      </c>
      <c r="H14463" t="s">
        <v>13</v>
      </c>
      <c r="I14463" t="s">
        <v>61</v>
      </c>
      <c r="J14463">
        <v>8150</v>
      </c>
      <c r="K14463" s="1">
        <v>41548</v>
      </c>
      <c r="L14463" s="1">
        <v>42005</v>
      </c>
      <c r="M14463" s="6">
        <v>29330.3567</v>
      </c>
    </row>
    <row r="14464" spans="1:13" x14ac:dyDescent="0.2">
      <c r="A14464">
        <v>585680</v>
      </c>
      <c r="B14464">
        <v>18750</v>
      </c>
      <c r="C14464" t="s">
        <v>9</v>
      </c>
      <c r="D14464" t="s">
        <v>33</v>
      </c>
      <c r="E14464" t="s">
        <v>11</v>
      </c>
      <c r="F14464" t="s">
        <v>107</v>
      </c>
      <c r="G14464">
        <v>2010</v>
      </c>
      <c r="H14464" t="s">
        <v>13</v>
      </c>
      <c r="I14464" t="s">
        <v>102</v>
      </c>
      <c r="J14464">
        <v>11923</v>
      </c>
      <c r="K14464" s="1">
        <v>40940</v>
      </c>
      <c r="L14464" s="1">
        <v>42491</v>
      </c>
      <c r="M14464" s="6">
        <v>29330.3567</v>
      </c>
    </row>
    <row r="14465" spans="1:13" x14ac:dyDescent="0.2">
      <c r="A14465">
        <v>585684</v>
      </c>
      <c r="B14465">
        <v>15000</v>
      </c>
      <c r="C14465" t="s">
        <v>29</v>
      </c>
      <c r="D14465" t="s">
        <v>30</v>
      </c>
      <c r="E14465" t="s">
        <v>26</v>
      </c>
      <c r="F14465" t="s">
        <v>107</v>
      </c>
      <c r="G14465">
        <v>2010</v>
      </c>
      <c r="H14465" t="s">
        <v>13</v>
      </c>
      <c r="I14465" t="s">
        <v>61</v>
      </c>
      <c r="J14465">
        <v>16827</v>
      </c>
      <c r="K14465" s="1">
        <v>40969</v>
      </c>
      <c r="L14465" s="1">
        <v>40969</v>
      </c>
      <c r="M14465" s="6">
        <v>29330.3567</v>
      </c>
    </row>
    <row r="14466" spans="1:13" x14ac:dyDescent="0.2">
      <c r="A14466">
        <v>585693</v>
      </c>
      <c r="B14466">
        <v>10000</v>
      </c>
      <c r="C14466" t="s">
        <v>9</v>
      </c>
      <c r="D14466" t="s">
        <v>54</v>
      </c>
      <c r="E14466" t="s">
        <v>26</v>
      </c>
      <c r="F14466" t="s">
        <v>16</v>
      </c>
      <c r="G14466">
        <v>2010</v>
      </c>
      <c r="H14466" t="s">
        <v>13</v>
      </c>
      <c r="I14466" t="s">
        <v>82</v>
      </c>
      <c r="J14466">
        <v>231</v>
      </c>
      <c r="K14466" s="1">
        <v>41640</v>
      </c>
      <c r="L14466" s="1">
        <v>41640</v>
      </c>
      <c r="M14466" s="6">
        <v>29330.3567</v>
      </c>
    </row>
    <row r="14467" spans="1:13" x14ac:dyDescent="0.2">
      <c r="A14467">
        <v>585697</v>
      </c>
      <c r="B14467">
        <v>11500</v>
      </c>
      <c r="C14467" t="s">
        <v>27</v>
      </c>
      <c r="D14467" t="s">
        <v>28</v>
      </c>
      <c r="E14467" t="s">
        <v>26</v>
      </c>
      <c r="F14467" t="s">
        <v>16</v>
      </c>
      <c r="G14467">
        <v>2010</v>
      </c>
      <c r="H14467" t="s">
        <v>13</v>
      </c>
      <c r="I14467" t="s">
        <v>21</v>
      </c>
      <c r="J14467">
        <v>11427</v>
      </c>
      <c r="K14467" s="1">
        <v>41091</v>
      </c>
      <c r="L14467" s="1">
        <v>42339</v>
      </c>
      <c r="M14467" s="6">
        <v>29330.3567</v>
      </c>
    </row>
    <row r="14468" spans="1:13" x14ac:dyDescent="0.2">
      <c r="A14468">
        <v>585712</v>
      </c>
      <c r="B14468">
        <v>18250</v>
      </c>
      <c r="C14468" t="s">
        <v>18</v>
      </c>
      <c r="D14468" t="s">
        <v>22</v>
      </c>
      <c r="E14468" t="s">
        <v>26</v>
      </c>
      <c r="F14468" t="s">
        <v>107</v>
      </c>
      <c r="G14468">
        <v>2010</v>
      </c>
      <c r="H14468" t="s">
        <v>13</v>
      </c>
      <c r="I14468" t="s">
        <v>17</v>
      </c>
      <c r="J14468">
        <v>26645</v>
      </c>
      <c r="K14468" s="1">
        <v>41548</v>
      </c>
      <c r="L14468" s="1">
        <v>42491</v>
      </c>
      <c r="M14468" s="6">
        <v>29330.3567</v>
      </c>
    </row>
    <row r="14469" spans="1:13" x14ac:dyDescent="0.2">
      <c r="A14469">
        <v>585731</v>
      </c>
      <c r="B14469">
        <v>21000</v>
      </c>
      <c r="C14469" t="s">
        <v>29</v>
      </c>
      <c r="D14469" t="s">
        <v>52</v>
      </c>
      <c r="E14469" t="s">
        <v>26</v>
      </c>
      <c r="F14469" t="s">
        <v>12</v>
      </c>
      <c r="G14469">
        <v>2010</v>
      </c>
      <c r="H14469" t="s">
        <v>13</v>
      </c>
      <c r="I14469" t="s">
        <v>58</v>
      </c>
      <c r="J14469">
        <v>11199</v>
      </c>
      <c r="K14469" s="1">
        <v>41426</v>
      </c>
      <c r="L14469" s="1">
        <v>42491</v>
      </c>
      <c r="M14469" s="6">
        <v>29330.3567</v>
      </c>
    </row>
    <row r="14470" spans="1:13" x14ac:dyDescent="0.2">
      <c r="A14470">
        <v>585734</v>
      </c>
      <c r="B14470">
        <v>4000</v>
      </c>
      <c r="C14470" t="s">
        <v>9</v>
      </c>
      <c r="D14470" t="s">
        <v>54</v>
      </c>
      <c r="E14470" t="s">
        <v>11</v>
      </c>
      <c r="F14470" t="s">
        <v>107</v>
      </c>
      <c r="G14470">
        <v>2010</v>
      </c>
      <c r="H14470" t="s">
        <v>13</v>
      </c>
      <c r="I14470" t="s">
        <v>14</v>
      </c>
      <c r="J14470">
        <v>1058</v>
      </c>
      <c r="K14470" s="1">
        <v>40848</v>
      </c>
      <c r="L14470" s="1">
        <v>40848</v>
      </c>
      <c r="M14470" s="6">
        <v>29330.3567</v>
      </c>
    </row>
    <row r="14471" spans="1:13" x14ac:dyDescent="0.2">
      <c r="A14471">
        <v>585745</v>
      </c>
      <c r="B14471">
        <v>14500</v>
      </c>
      <c r="C14471" t="s">
        <v>9</v>
      </c>
      <c r="D14471" t="s">
        <v>54</v>
      </c>
      <c r="E14471" t="s">
        <v>26</v>
      </c>
      <c r="F14471" t="s">
        <v>16</v>
      </c>
      <c r="G14471">
        <v>2010</v>
      </c>
      <c r="H14471" t="s">
        <v>31</v>
      </c>
      <c r="I14471" t="s">
        <v>101</v>
      </c>
      <c r="J14471">
        <v>0</v>
      </c>
      <c r="K14471" s="1">
        <v>41365</v>
      </c>
      <c r="L14471" s="1">
        <v>41487</v>
      </c>
      <c r="M14471" s="6">
        <v>29330.3567</v>
      </c>
    </row>
    <row r="14472" spans="1:13" x14ac:dyDescent="0.2">
      <c r="A14472">
        <v>585752</v>
      </c>
      <c r="B14472">
        <v>8000</v>
      </c>
      <c r="C14472" t="s">
        <v>27</v>
      </c>
      <c r="D14472" t="s">
        <v>42</v>
      </c>
      <c r="E14472" t="s">
        <v>26</v>
      </c>
      <c r="F14472" t="s">
        <v>107</v>
      </c>
      <c r="G14472">
        <v>2010</v>
      </c>
      <c r="H14472" t="s">
        <v>13</v>
      </c>
      <c r="I14472" t="s">
        <v>14</v>
      </c>
      <c r="J14472">
        <v>1426</v>
      </c>
      <c r="K14472" s="1">
        <v>41000</v>
      </c>
      <c r="L14472" s="1">
        <v>41000</v>
      </c>
      <c r="M14472" s="6">
        <v>29330.3567</v>
      </c>
    </row>
    <row r="14473" spans="1:13" x14ac:dyDescent="0.2">
      <c r="A14473">
        <v>585755</v>
      </c>
      <c r="B14473">
        <v>5000</v>
      </c>
      <c r="C14473" t="s">
        <v>27</v>
      </c>
      <c r="D14473" t="s">
        <v>28</v>
      </c>
      <c r="E14473" t="s">
        <v>26</v>
      </c>
      <c r="F14473" t="s">
        <v>16</v>
      </c>
      <c r="G14473">
        <v>2010</v>
      </c>
      <c r="H14473" t="s">
        <v>31</v>
      </c>
      <c r="I14473" t="s">
        <v>46</v>
      </c>
      <c r="J14473">
        <v>19771</v>
      </c>
      <c r="K14473" s="1">
        <v>40725</v>
      </c>
      <c r="L14473" s="1">
        <v>42461</v>
      </c>
      <c r="M14473" s="6">
        <v>29330.3567</v>
      </c>
    </row>
    <row r="14474" spans="1:13" x14ac:dyDescent="0.2">
      <c r="A14474">
        <v>585759</v>
      </c>
      <c r="B14474">
        <v>7000</v>
      </c>
      <c r="C14474" t="s">
        <v>48</v>
      </c>
      <c r="D14474" t="s">
        <v>65</v>
      </c>
      <c r="E14474" t="s">
        <v>11</v>
      </c>
      <c r="F14474" t="s">
        <v>107</v>
      </c>
      <c r="G14474">
        <v>2010</v>
      </c>
      <c r="H14474" t="s">
        <v>31</v>
      </c>
      <c r="I14474" t="s">
        <v>50</v>
      </c>
      <c r="J14474">
        <v>5830</v>
      </c>
      <c r="K14474" s="1">
        <v>41699</v>
      </c>
      <c r="L14474" s="1">
        <v>41821</v>
      </c>
      <c r="M14474" s="6">
        <v>29330.3567</v>
      </c>
    </row>
    <row r="14475" spans="1:13" x14ac:dyDescent="0.2">
      <c r="A14475">
        <v>585771</v>
      </c>
      <c r="B14475">
        <v>3000</v>
      </c>
      <c r="C14475" t="s">
        <v>18</v>
      </c>
      <c r="D14475" t="s">
        <v>37</v>
      </c>
      <c r="E14475" t="s">
        <v>26</v>
      </c>
      <c r="F14475" t="s">
        <v>107</v>
      </c>
      <c r="G14475">
        <v>2010</v>
      </c>
      <c r="H14475" t="s">
        <v>13</v>
      </c>
      <c r="I14475" t="s">
        <v>105</v>
      </c>
      <c r="J14475">
        <v>1257</v>
      </c>
      <c r="K14475" s="1">
        <v>41548</v>
      </c>
      <c r="L14475" s="1">
        <v>41548</v>
      </c>
      <c r="M14475" s="6">
        <v>29330.3567</v>
      </c>
    </row>
    <row r="14476" spans="1:13" x14ac:dyDescent="0.2">
      <c r="A14476">
        <v>585795</v>
      </c>
      <c r="B14476">
        <v>4500</v>
      </c>
      <c r="C14476" t="s">
        <v>29</v>
      </c>
      <c r="D14476" t="s">
        <v>66</v>
      </c>
      <c r="E14476" t="s">
        <v>26</v>
      </c>
      <c r="F14476" t="s">
        <v>12</v>
      </c>
      <c r="G14476">
        <v>2010</v>
      </c>
      <c r="H14476" t="s">
        <v>13</v>
      </c>
      <c r="I14476" t="s">
        <v>79</v>
      </c>
      <c r="J14476">
        <v>3930</v>
      </c>
      <c r="K14476" s="1">
        <v>41153</v>
      </c>
      <c r="L14476" s="1">
        <v>41334</v>
      </c>
      <c r="M14476" s="6">
        <v>29330.3567</v>
      </c>
    </row>
    <row r="14477" spans="1:13" x14ac:dyDescent="0.2">
      <c r="A14477">
        <v>585801</v>
      </c>
      <c r="B14477">
        <v>4000</v>
      </c>
      <c r="C14477" t="s">
        <v>27</v>
      </c>
      <c r="D14477" t="s">
        <v>41</v>
      </c>
      <c r="E14477" t="s">
        <v>26</v>
      </c>
      <c r="F14477" t="s">
        <v>107</v>
      </c>
      <c r="G14477">
        <v>2010</v>
      </c>
      <c r="H14477" t="s">
        <v>13</v>
      </c>
      <c r="I14477" t="s">
        <v>14</v>
      </c>
      <c r="J14477">
        <v>465</v>
      </c>
      <c r="K14477" s="1">
        <v>41061</v>
      </c>
      <c r="L14477" s="1">
        <v>42186</v>
      </c>
      <c r="M14477" s="6">
        <v>29330.3567</v>
      </c>
    </row>
    <row r="14478" spans="1:13" x14ac:dyDescent="0.2">
      <c r="A14478">
        <v>585825</v>
      </c>
      <c r="B14478">
        <v>2800</v>
      </c>
      <c r="C14478" t="s">
        <v>29</v>
      </c>
      <c r="D14478" t="s">
        <v>30</v>
      </c>
      <c r="E14478" t="s">
        <v>11</v>
      </c>
      <c r="F14478" t="s">
        <v>12</v>
      </c>
      <c r="G14478">
        <v>2010</v>
      </c>
      <c r="H14478" t="s">
        <v>13</v>
      </c>
      <c r="I14478" t="s">
        <v>46</v>
      </c>
      <c r="J14478">
        <v>656</v>
      </c>
      <c r="K14478" s="1">
        <v>41030</v>
      </c>
      <c r="L14478" s="1">
        <v>41609</v>
      </c>
      <c r="M14478" s="6">
        <v>29330.3567</v>
      </c>
    </row>
    <row r="14479" spans="1:13" x14ac:dyDescent="0.2">
      <c r="A14479">
        <v>585836</v>
      </c>
      <c r="B14479">
        <v>8000</v>
      </c>
      <c r="C14479" t="s">
        <v>9</v>
      </c>
      <c r="D14479" t="s">
        <v>33</v>
      </c>
      <c r="E14479" t="s">
        <v>11</v>
      </c>
      <c r="F14479" t="s">
        <v>107</v>
      </c>
      <c r="G14479">
        <v>2010</v>
      </c>
      <c r="H14479" t="s">
        <v>31</v>
      </c>
      <c r="I14479" t="s">
        <v>14</v>
      </c>
      <c r="J14479">
        <v>5052</v>
      </c>
      <c r="K14479" s="1">
        <v>40969</v>
      </c>
      <c r="L14479" s="1">
        <v>42491</v>
      </c>
      <c r="M14479" s="6">
        <v>29330.3567</v>
      </c>
    </row>
    <row r="14480" spans="1:13" x14ac:dyDescent="0.2">
      <c r="A14480">
        <v>585885</v>
      </c>
      <c r="B14480">
        <v>13750</v>
      </c>
      <c r="C14480" t="s">
        <v>29</v>
      </c>
      <c r="D14480" t="s">
        <v>66</v>
      </c>
      <c r="E14480" t="s">
        <v>26</v>
      </c>
      <c r="F14480" t="s">
        <v>16</v>
      </c>
      <c r="G14480">
        <v>2010</v>
      </c>
      <c r="H14480" t="s">
        <v>13</v>
      </c>
      <c r="I14480" t="s">
        <v>87</v>
      </c>
      <c r="J14480">
        <v>12429</v>
      </c>
      <c r="K14480" s="1">
        <v>40664</v>
      </c>
      <c r="L14480" s="1">
        <v>41183</v>
      </c>
      <c r="M14480" s="6">
        <v>29330.3567</v>
      </c>
    </row>
    <row r="14481" spans="1:13" x14ac:dyDescent="0.2">
      <c r="A14481">
        <v>585895</v>
      </c>
      <c r="B14481">
        <v>4000</v>
      </c>
      <c r="C14481" t="s">
        <v>27</v>
      </c>
      <c r="D14481" t="s">
        <v>42</v>
      </c>
      <c r="E14481" t="s">
        <v>26</v>
      </c>
      <c r="F14481" t="s">
        <v>16</v>
      </c>
      <c r="G14481">
        <v>2010</v>
      </c>
      <c r="H14481" t="s">
        <v>13</v>
      </c>
      <c r="I14481" t="s">
        <v>21</v>
      </c>
      <c r="J14481">
        <v>5898</v>
      </c>
      <c r="K14481" s="1">
        <v>40695</v>
      </c>
      <c r="L14481" s="1">
        <v>41609</v>
      </c>
      <c r="M14481" s="6">
        <v>29330.3567</v>
      </c>
    </row>
    <row r="14482" spans="1:13" x14ac:dyDescent="0.2">
      <c r="A14482">
        <v>585900</v>
      </c>
      <c r="B14482">
        <v>7200</v>
      </c>
      <c r="C14482" t="s">
        <v>18</v>
      </c>
      <c r="D14482" t="s">
        <v>19</v>
      </c>
      <c r="E14482" t="s">
        <v>11</v>
      </c>
      <c r="F14482" t="s">
        <v>107</v>
      </c>
      <c r="G14482">
        <v>2010</v>
      </c>
      <c r="H14482" t="s">
        <v>13</v>
      </c>
      <c r="I14482" t="s">
        <v>14</v>
      </c>
      <c r="J14482">
        <v>4054</v>
      </c>
      <c r="K14482" s="1">
        <v>41548</v>
      </c>
      <c r="L14482" s="1">
        <v>42430</v>
      </c>
      <c r="M14482" s="6">
        <v>29330.3567</v>
      </c>
    </row>
    <row r="14483" spans="1:13" x14ac:dyDescent="0.2">
      <c r="A14483">
        <v>585909</v>
      </c>
      <c r="B14483">
        <v>7000</v>
      </c>
      <c r="C14483" t="s">
        <v>27</v>
      </c>
      <c r="D14483" t="s">
        <v>42</v>
      </c>
      <c r="E14483" t="s">
        <v>11</v>
      </c>
      <c r="F14483" t="s">
        <v>16</v>
      </c>
      <c r="G14483">
        <v>2010</v>
      </c>
      <c r="H14483" t="s">
        <v>13</v>
      </c>
      <c r="I14483" t="s">
        <v>51</v>
      </c>
      <c r="J14483">
        <v>6601</v>
      </c>
      <c r="K14483" s="1">
        <v>41548</v>
      </c>
      <c r="L14483" s="1">
        <v>42491</v>
      </c>
      <c r="M14483" s="6">
        <v>29330.3567</v>
      </c>
    </row>
    <row r="14484" spans="1:13" x14ac:dyDescent="0.2">
      <c r="A14484">
        <v>585911</v>
      </c>
      <c r="B14484">
        <v>3600</v>
      </c>
      <c r="C14484" t="s">
        <v>27</v>
      </c>
      <c r="D14484" t="s">
        <v>42</v>
      </c>
      <c r="E14484" t="s">
        <v>26</v>
      </c>
      <c r="F14484" t="s">
        <v>16</v>
      </c>
      <c r="G14484">
        <v>2010</v>
      </c>
      <c r="H14484" t="s">
        <v>13</v>
      </c>
      <c r="I14484" t="s">
        <v>50</v>
      </c>
      <c r="J14484">
        <v>16126</v>
      </c>
      <c r="K14484" s="1">
        <v>41030</v>
      </c>
      <c r="L14484" s="1">
        <v>41030</v>
      </c>
      <c r="M14484" s="6">
        <v>29330.3567</v>
      </c>
    </row>
    <row r="14485" spans="1:13" x14ac:dyDescent="0.2">
      <c r="A14485">
        <v>585912</v>
      </c>
      <c r="B14485">
        <v>2500</v>
      </c>
      <c r="C14485" t="s">
        <v>27</v>
      </c>
      <c r="D14485" t="s">
        <v>28</v>
      </c>
      <c r="E14485" t="s">
        <v>11</v>
      </c>
      <c r="F14485" t="s">
        <v>107</v>
      </c>
      <c r="G14485">
        <v>2010</v>
      </c>
      <c r="H14485" t="s">
        <v>13</v>
      </c>
      <c r="I14485" t="s">
        <v>88</v>
      </c>
      <c r="J14485">
        <v>11490</v>
      </c>
      <c r="K14485" s="1">
        <v>41091</v>
      </c>
      <c r="L14485" s="1">
        <v>41091</v>
      </c>
      <c r="M14485" s="6">
        <v>29330.3567</v>
      </c>
    </row>
    <row r="14486" spans="1:13" x14ac:dyDescent="0.2">
      <c r="A14486">
        <v>585939</v>
      </c>
      <c r="B14486">
        <v>3000</v>
      </c>
      <c r="C14486" t="s">
        <v>29</v>
      </c>
      <c r="D14486" t="s">
        <v>52</v>
      </c>
      <c r="E14486" t="s">
        <v>26</v>
      </c>
      <c r="F14486" t="s">
        <v>16</v>
      </c>
      <c r="G14486">
        <v>2010</v>
      </c>
      <c r="H14486" t="s">
        <v>13</v>
      </c>
      <c r="I14486" t="s">
        <v>21</v>
      </c>
      <c r="J14486">
        <v>9323</v>
      </c>
      <c r="K14486" s="1">
        <v>41275</v>
      </c>
      <c r="L14486" s="1">
        <v>41306</v>
      </c>
      <c r="M14486" s="6">
        <v>29330.3567</v>
      </c>
    </row>
    <row r="14487" spans="1:13" x14ac:dyDescent="0.2">
      <c r="A14487">
        <v>586034</v>
      </c>
      <c r="B14487">
        <v>23500</v>
      </c>
      <c r="C14487" t="s">
        <v>9</v>
      </c>
      <c r="D14487" t="s">
        <v>24</v>
      </c>
      <c r="E14487" t="s">
        <v>11</v>
      </c>
      <c r="F14487" t="s">
        <v>16</v>
      </c>
      <c r="G14487">
        <v>2010</v>
      </c>
      <c r="H14487" t="s">
        <v>13</v>
      </c>
      <c r="I14487" t="s">
        <v>36</v>
      </c>
      <c r="J14487">
        <v>6708</v>
      </c>
      <c r="K14487" s="1">
        <v>41426</v>
      </c>
      <c r="L14487" s="1">
        <v>41456</v>
      </c>
      <c r="M14487" s="6">
        <v>29330.3567</v>
      </c>
    </row>
    <row r="14488" spans="1:13" x14ac:dyDescent="0.2">
      <c r="A14488">
        <v>586046</v>
      </c>
      <c r="B14488">
        <v>2400</v>
      </c>
      <c r="C14488" t="s">
        <v>18</v>
      </c>
      <c r="D14488" t="s">
        <v>19</v>
      </c>
      <c r="E14488" t="s">
        <v>11</v>
      </c>
      <c r="F14488" t="s">
        <v>107</v>
      </c>
      <c r="G14488">
        <v>2010</v>
      </c>
      <c r="H14488" t="s">
        <v>31</v>
      </c>
      <c r="I14488" t="s">
        <v>14</v>
      </c>
      <c r="J14488">
        <v>1817</v>
      </c>
      <c r="K14488" s="1">
        <v>41214</v>
      </c>
      <c r="L14488" s="1">
        <v>41365</v>
      </c>
      <c r="M14488" s="6">
        <v>29330.3567</v>
      </c>
    </row>
    <row r="14489" spans="1:13" x14ac:dyDescent="0.2">
      <c r="A14489">
        <v>586061</v>
      </c>
      <c r="B14489">
        <v>7000</v>
      </c>
      <c r="C14489" t="s">
        <v>29</v>
      </c>
      <c r="D14489" t="s">
        <v>39</v>
      </c>
      <c r="E14489" t="s">
        <v>11</v>
      </c>
      <c r="F14489" t="s">
        <v>107</v>
      </c>
      <c r="G14489">
        <v>2010</v>
      </c>
      <c r="H14489" t="s">
        <v>31</v>
      </c>
      <c r="I14489" t="s">
        <v>14</v>
      </c>
      <c r="J14489">
        <v>3850</v>
      </c>
      <c r="K14489" s="1">
        <v>41030</v>
      </c>
      <c r="L14489" s="1">
        <v>41153</v>
      </c>
      <c r="M14489" s="6">
        <v>29330.3567</v>
      </c>
    </row>
    <row r="14490" spans="1:13" x14ac:dyDescent="0.2">
      <c r="A14490">
        <v>586065</v>
      </c>
      <c r="B14490">
        <v>10000</v>
      </c>
      <c r="C14490" t="s">
        <v>29</v>
      </c>
      <c r="D14490" t="s">
        <v>39</v>
      </c>
      <c r="E14490" t="s">
        <v>11</v>
      </c>
      <c r="F14490" t="s">
        <v>12</v>
      </c>
      <c r="G14490">
        <v>2010</v>
      </c>
      <c r="H14490" t="s">
        <v>13</v>
      </c>
      <c r="I14490" t="s">
        <v>14</v>
      </c>
      <c r="J14490">
        <v>2093</v>
      </c>
      <c r="K14490" s="1">
        <v>41548</v>
      </c>
      <c r="L14490" s="1">
        <v>41548</v>
      </c>
      <c r="M14490" s="6">
        <v>29330.3567</v>
      </c>
    </row>
    <row r="14491" spans="1:13" x14ac:dyDescent="0.2">
      <c r="A14491">
        <v>586068</v>
      </c>
      <c r="B14491">
        <v>5000</v>
      </c>
      <c r="C14491" t="s">
        <v>9</v>
      </c>
      <c r="D14491" t="s">
        <v>24</v>
      </c>
      <c r="E14491" t="s">
        <v>26</v>
      </c>
      <c r="F14491" t="s">
        <v>16</v>
      </c>
      <c r="G14491">
        <v>2010</v>
      </c>
      <c r="H14491" t="s">
        <v>13</v>
      </c>
      <c r="I14491" t="s">
        <v>46</v>
      </c>
      <c r="J14491">
        <v>13269</v>
      </c>
      <c r="K14491" s="1">
        <v>41548</v>
      </c>
      <c r="L14491" s="1">
        <v>42491</v>
      </c>
      <c r="M14491" s="6">
        <v>29330.3567</v>
      </c>
    </row>
    <row r="14492" spans="1:13" x14ac:dyDescent="0.2">
      <c r="A14492">
        <v>586071</v>
      </c>
      <c r="B14492">
        <v>9100</v>
      </c>
      <c r="C14492" t="s">
        <v>27</v>
      </c>
      <c r="D14492" t="s">
        <v>28</v>
      </c>
      <c r="E14492" t="s">
        <v>11</v>
      </c>
      <c r="F14492" t="s">
        <v>16</v>
      </c>
      <c r="G14492">
        <v>2010</v>
      </c>
      <c r="H14492" t="s">
        <v>13</v>
      </c>
      <c r="I14492" t="s">
        <v>17</v>
      </c>
      <c r="J14492">
        <v>7087</v>
      </c>
      <c r="K14492" s="1">
        <v>40817</v>
      </c>
      <c r="L14492" s="1">
        <v>40817</v>
      </c>
      <c r="M14492" s="6">
        <v>29330.3567</v>
      </c>
    </row>
    <row r="14493" spans="1:13" x14ac:dyDescent="0.2">
      <c r="A14493">
        <v>586074</v>
      </c>
      <c r="B14493">
        <v>20000</v>
      </c>
      <c r="C14493" t="s">
        <v>93</v>
      </c>
      <c r="D14493" t="s">
        <v>110</v>
      </c>
      <c r="E14493" t="s">
        <v>26</v>
      </c>
      <c r="F14493" t="s">
        <v>12</v>
      </c>
      <c r="G14493">
        <v>2010</v>
      </c>
      <c r="H14493" t="s">
        <v>31</v>
      </c>
      <c r="I14493" t="s">
        <v>58</v>
      </c>
      <c r="J14493">
        <v>16044</v>
      </c>
      <c r="K14493" s="1">
        <v>41821</v>
      </c>
      <c r="L14493" s="1">
        <v>41974</v>
      </c>
      <c r="M14493" s="6">
        <v>29330.3567</v>
      </c>
    </row>
    <row r="14494" spans="1:13" x14ac:dyDescent="0.2">
      <c r="A14494">
        <v>586093</v>
      </c>
      <c r="B14494">
        <v>3000</v>
      </c>
      <c r="C14494" t="s">
        <v>18</v>
      </c>
      <c r="D14494" t="s">
        <v>22</v>
      </c>
      <c r="E14494" t="s">
        <v>20</v>
      </c>
      <c r="F14494" t="s">
        <v>107</v>
      </c>
      <c r="G14494">
        <v>2010</v>
      </c>
      <c r="H14494" t="s">
        <v>31</v>
      </c>
      <c r="I14494" t="s">
        <v>77</v>
      </c>
      <c r="J14494">
        <v>1438</v>
      </c>
      <c r="K14494" s="1">
        <v>40664</v>
      </c>
      <c r="L14494" s="1">
        <v>40817</v>
      </c>
      <c r="M14494" s="6">
        <v>29330.3567</v>
      </c>
    </row>
    <row r="14495" spans="1:13" x14ac:dyDescent="0.2">
      <c r="A14495">
        <v>586101</v>
      </c>
      <c r="B14495">
        <v>2000</v>
      </c>
      <c r="C14495" t="s">
        <v>27</v>
      </c>
      <c r="D14495" t="s">
        <v>28</v>
      </c>
      <c r="E14495" t="s">
        <v>11</v>
      </c>
      <c r="F14495" t="s">
        <v>16</v>
      </c>
      <c r="G14495">
        <v>2010</v>
      </c>
      <c r="H14495" t="s">
        <v>13</v>
      </c>
      <c r="I14495" t="s">
        <v>17</v>
      </c>
      <c r="J14495">
        <v>3072</v>
      </c>
      <c r="K14495" s="1">
        <v>40664</v>
      </c>
      <c r="L14495" s="1">
        <v>40664</v>
      </c>
      <c r="M14495" s="6">
        <v>29330.3567</v>
      </c>
    </row>
    <row r="14496" spans="1:13" x14ac:dyDescent="0.2">
      <c r="A14496">
        <v>586116</v>
      </c>
      <c r="B14496">
        <v>7200</v>
      </c>
      <c r="C14496" t="s">
        <v>9</v>
      </c>
      <c r="D14496" t="s">
        <v>10</v>
      </c>
      <c r="E14496" t="s">
        <v>11</v>
      </c>
      <c r="F14496" t="s">
        <v>107</v>
      </c>
      <c r="G14496">
        <v>2010</v>
      </c>
      <c r="H14496" t="s">
        <v>13</v>
      </c>
      <c r="I14496" t="s">
        <v>14</v>
      </c>
      <c r="J14496">
        <v>5459</v>
      </c>
      <c r="K14496" s="1">
        <v>40940</v>
      </c>
      <c r="L14496" s="1">
        <v>41275</v>
      </c>
      <c r="M14496" s="6">
        <v>29330.3567</v>
      </c>
    </row>
    <row r="14497" spans="1:13" x14ac:dyDescent="0.2">
      <c r="A14497">
        <v>586126</v>
      </c>
      <c r="B14497">
        <v>1700</v>
      </c>
      <c r="C14497" t="s">
        <v>18</v>
      </c>
      <c r="D14497" t="s">
        <v>25</v>
      </c>
      <c r="E14497" t="s">
        <v>11</v>
      </c>
      <c r="F14497" t="s">
        <v>16</v>
      </c>
      <c r="G14497">
        <v>2010</v>
      </c>
      <c r="H14497" t="s">
        <v>13</v>
      </c>
      <c r="I14497" t="s">
        <v>32</v>
      </c>
      <c r="J14497">
        <v>4786</v>
      </c>
      <c r="K14497" s="1">
        <v>41548</v>
      </c>
      <c r="L14497" s="1">
        <v>42339</v>
      </c>
      <c r="M14497" s="6">
        <v>29330.3567</v>
      </c>
    </row>
    <row r="14498" spans="1:13" x14ac:dyDescent="0.2">
      <c r="A14498">
        <v>586130</v>
      </c>
      <c r="B14498">
        <v>4200</v>
      </c>
      <c r="C14498" t="s">
        <v>27</v>
      </c>
      <c r="D14498" t="s">
        <v>28</v>
      </c>
      <c r="E14498" t="s">
        <v>20</v>
      </c>
      <c r="F14498" t="s">
        <v>107</v>
      </c>
      <c r="G14498">
        <v>2010</v>
      </c>
      <c r="H14498" t="s">
        <v>13</v>
      </c>
      <c r="I14498" t="s">
        <v>21</v>
      </c>
      <c r="J14498">
        <v>1527</v>
      </c>
      <c r="K14498" s="1">
        <v>41214</v>
      </c>
      <c r="L14498" s="1">
        <v>42309</v>
      </c>
      <c r="M14498" s="6">
        <v>29330.3567</v>
      </c>
    </row>
    <row r="14499" spans="1:13" x14ac:dyDescent="0.2">
      <c r="A14499">
        <v>586145</v>
      </c>
      <c r="B14499">
        <v>12000</v>
      </c>
      <c r="C14499" t="s">
        <v>48</v>
      </c>
      <c r="D14499" t="s">
        <v>56</v>
      </c>
      <c r="E14499" t="s">
        <v>11</v>
      </c>
      <c r="F14499" t="s">
        <v>16</v>
      </c>
      <c r="G14499">
        <v>2010</v>
      </c>
      <c r="H14499" t="s">
        <v>31</v>
      </c>
      <c r="I14499" t="s">
        <v>17</v>
      </c>
      <c r="J14499">
        <v>22945</v>
      </c>
      <c r="K14499" s="1">
        <v>40544</v>
      </c>
      <c r="L14499" s="1">
        <v>42491</v>
      </c>
      <c r="M14499" s="6">
        <v>29330.3567</v>
      </c>
    </row>
    <row r="14500" spans="1:13" x14ac:dyDescent="0.2">
      <c r="A14500">
        <v>586202</v>
      </c>
      <c r="B14500">
        <v>24250</v>
      </c>
      <c r="C14500" t="s">
        <v>9</v>
      </c>
      <c r="D14500" t="s">
        <v>24</v>
      </c>
      <c r="E14500" t="s">
        <v>26</v>
      </c>
      <c r="F14500" t="s">
        <v>12</v>
      </c>
      <c r="G14500">
        <v>2010</v>
      </c>
      <c r="H14500" t="s">
        <v>13</v>
      </c>
      <c r="I14500" t="s">
        <v>14</v>
      </c>
      <c r="J14500">
        <v>40175</v>
      </c>
      <c r="K14500" s="1">
        <v>41091</v>
      </c>
      <c r="L14500" s="1">
        <v>41091</v>
      </c>
      <c r="M14500" s="6">
        <v>29330.3567</v>
      </c>
    </row>
    <row r="14501" spans="1:13" x14ac:dyDescent="0.2">
      <c r="A14501">
        <v>586207</v>
      </c>
      <c r="B14501">
        <v>5500</v>
      </c>
      <c r="C14501" t="s">
        <v>9</v>
      </c>
      <c r="D14501" t="s">
        <v>15</v>
      </c>
      <c r="E14501" t="s">
        <v>11</v>
      </c>
      <c r="F14501" t="s">
        <v>16</v>
      </c>
      <c r="G14501">
        <v>2010</v>
      </c>
      <c r="H14501" t="s">
        <v>13</v>
      </c>
      <c r="I14501" t="s">
        <v>72</v>
      </c>
      <c r="J14501">
        <v>4404</v>
      </c>
      <c r="K14501" s="1">
        <v>41548</v>
      </c>
      <c r="L14501" s="1">
        <v>41640</v>
      </c>
      <c r="M14501" s="6">
        <v>29330.3567</v>
      </c>
    </row>
    <row r="14502" spans="1:13" x14ac:dyDescent="0.2">
      <c r="A14502">
        <v>586223</v>
      </c>
      <c r="B14502">
        <v>12000</v>
      </c>
      <c r="C14502" t="s">
        <v>18</v>
      </c>
      <c r="D14502" t="s">
        <v>19</v>
      </c>
      <c r="E14502" t="s">
        <v>26</v>
      </c>
      <c r="F14502" t="s">
        <v>12</v>
      </c>
      <c r="G14502">
        <v>2010</v>
      </c>
      <c r="H14502" t="s">
        <v>31</v>
      </c>
      <c r="I14502" t="s">
        <v>46</v>
      </c>
      <c r="J14502">
        <v>10751</v>
      </c>
      <c r="K14502" s="1">
        <v>41000</v>
      </c>
      <c r="L14502" s="1">
        <v>41091</v>
      </c>
      <c r="M14502" s="6">
        <v>29330.3567</v>
      </c>
    </row>
    <row r="14503" spans="1:13" x14ac:dyDescent="0.2">
      <c r="A14503">
        <v>586235</v>
      </c>
      <c r="B14503">
        <v>12000</v>
      </c>
      <c r="C14503" t="s">
        <v>27</v>
      </c>
      <c r="D14503" t="s">
        <v>28</v>
      </c>
      <c r="E14503" t="s">
        <v>26</v>
      </c>
      <c r="F14503" t="s">
        <v>12</v>
      </c>
      <c r="G14503">
        <v>2010</v>
      </c>
      <c r="H14503" t="s">
        <v>13</v>
      </c>
      <c r="I14503" t="s">
        <v>43</v>
      </c>
      <c r="J14503">
        <v>7114</v>
      </c>
      <c r="K14503" s="1">
        <v>41548</v>
      </c>
      <c r="L14503" s="1">
        <v>41548</v>
      </c>
      <c r="M14503" s="6">
        <v>29330.3567</v>
      </c>
    </row>
    <row r="14504" spans="1:13" x14ac:dyDescent="0.2">
      <c r="A14504">
        <v>586236</v>
      </c>
      <c r="B14504">
        <v>25000</v>
      </c>
      <c r="C14504" t="s">
        <v>18</v>
      </c>
      <c r="D14504" t="s">
        <v>44</v>
      </c>
      <c r="E14504" t="s">
        <v>26</v>
      </c>
      <c r="F14504" t="s">
        <v>12</v>
      </c>
      <c r="G14504">
        <v>2010</v>
      </c>
      <c r="H14504" t="s">
        <v>13</v>
      </c>
      <c r="I14504" t="s">
        <v>59</v>
      </c>
      <c r="J14504">
        <v>21064</v>
      </c>
      <c r="K14504" s="1">
        <v>41518</v>
      </c>
      <c r="L14504" s="1">
        <v>41518</v>
      </c>
      <c r="M14504" s="6">
        <v>29330.3567</v>
      </c>
    </row>
    <row r="14505" spans="1:13" x14ac:dyDescent="0.2">
      <c r="A14505">
        <v>586247</v>
      </c>
      <c r="B14505">
        <v>15000</v>
      </c>
      <c r="C14505" t="s">
        <v>9</v>
      </c>
      <c r="D14505" t="s">
        <v>10</v>
      </c>
      <c r="E14505" t="s">
        <v>26</v>
      </c>
      <c r="F14505" t="s">
        <v>12</v>
      </c>
      <c r="G14505">
        <v>2010</v>
      </c>
      <c r="H14505" t="s">
        <v>13</v>
      </c>
      <c r="I14505" t="s">
        <v>17</v>
      </c>
      <c r="J14505">
        <v>16876</v>
      </c>
      <c r="K14505" s="1">
        <v>41426</v>
      </c>
      <c r="L14505" s="1">
        <v>41426</v>
      </c>
      <c r="M14505" s="6">
        <v>29330.3567</v>
      </c>
    </row>
    <row r="14506" spans="1:13" x14ac:dyDescent="0.2">
      <c r="A14506">
        <v>586249</v>
      </c>
      <c r="B14506">
        <v>14700</v>
      </c>
      <c r="C14506" t="s">
        <v>62</v>
      </c>
      <c r="D14506" t="s">
        <v>70</v>
      </c>
      <c r="E14506" t="s">
        <v>11</v>
      </c>
      <c r="F14506" t="s">
        <v>12</v>
      </c>
      <c r="G14506">
        <v>2010</v>
      </c>
      <c r="H14506" t="s">
        <v>13</v>
      </c>
      <c r="I14506" t="s">
        <v>21</v>
      </c>
      <c r="J14506">
        <v>14774</v>
      </c>
      <c r="K14506" s="1">
        <v>41244</v>
      </c>
      <c r="L14506" s="1">
        <v>41244</v>
      </c>
      <c r="M14506" s="6">
        <v>29330.3567</v>
      </c>
    </row>
    <row r="14507" spans="1:13" x14ac:dyDescent="0.2">
      <c r="A14507">
        <v>586251</v>
      </c>
      <c r="B14507">
        <v>8250</v>
      </c>
      <c r="C14507" t="s">
        <v>18</v>
      </c>
      <c r="D14507" t="s">
        <v>44</v>
      </c>
      <c r="E14507" t="s">
        <v>11</v>
      </c>
      <c r="F14507" t="s">
        <v>107</v>
      </c>
      <c r="G14507">
        <v>2010</v>
      </c>
      <c r="H14507" t="s">
        <v>13</v>
      </c>
      <c r="I14507" t="s">
        <v>17</v>
      </c>
      <c r="J14507">
        <v>16058</v>
      </c>
      <c r="K14507" s="1">
        <v>42309</v>
      </c>
      <c r="L14507" s="1">
        <v>42430</v>
      </c>
      <c r="M14507" s="6">
        <v>29330.3567</v>
      </c>
    </row>
    <row r="14508" spans="1:13" x14ac:dyDescent="0.2">
      <c r="A14508">
        <v>586253</v>
      </c>
      <c r="B14508">
        <v>10000</v>
      </c>
      <c r="C14508" t="s">
        <v>18</v>
      </c>
      <c r="D14508" t="s">
        <v>44</v>
      </c>
      <c r="E14508" t="s">
        <v>26</v>
      </c>
      <c r="F14508" t="s">
        <v>12</v>
      </c>
      <c r="G14508">
        <v>2010</v>
      </c>
      <c r="H14508" t="s">
        <v>31</v>
      </c>
      <c r="I14508" t="s">
        <v>88</v>
      </c>
      <c r="J14508">
        <v>10659</v>
      </c>
      <c r="K14508" s="1">
        <v>40603</v>
      </c>
      <c r="L14508" s="1">
        <v>40756</v>
      </c>
      <c r="M14508" s="6">
        <v>29330.3567</v>
      </c>
    </row>
    <row r="14509" spans="1:13" x14ac:dyDescent="0.2">
      <c r="A14509">
        <v>586259</v>
      </c>
      <c r="B14509">
        <v>6000</v>
      </c>
      <c r="C14509" t="s">
        <v>48</v>
      </c>
      <c r="D14509" t="s">
        <v>65</v>
      </c>
      <c r="E14509" t="s">
        <v>11</v>
      </c>
      <c r="F14509" t="s">
        <v>107</v>
      </c>
      <c r="G14509">
        <v>2010</v>
      </c>
      <c r="H14509" t="s">
        <v>31</v>
      </c>
      <c r="I14509" t="s">
        <v>17</v>
      </c>
      <c r="J14509">
        <v>1575</v>
      </c>
      <c r="K14509" s="1">
        <v>40575</v>
      </c>
      <c r="L14509" s="1">
        <v>40725</v>
      </c>
      <c r="M14509" s="6">
        <v>29330.3567</v>
      </c>
    </row>
    <row r="14510" spans="1:13" x14ac:dyDescent="0.2">
      <c r="A14510">
        <v>586260</v>
      </c>
      <c r="B14510">
        <v>16000</v>
      </c>
      <c r="C14510" t="s">
        <v>27</v>
      </c>
      <c r="D14510" t="s">
        <v>55</v>
      </c>
      <c r="E14510" t="s">
        <v>11</v>
      </c>
      <c r="F14510" t="s">
        <v>12</v>
      </c>
      <c r="G14510">
        <v>2010</v>
      </c>
      <c r="H14510" t="s">
        <v>13</v>
      </c>
      <c r="I14510" t="s">
        <v>14</v>
      </c>
      <c r="J14510">
        <v>8146</v>
      </c>
      <c r="K14510" s="1">
        <v>41365</v>
      </c>
      <c r="L14510" s="1">
        <v>41334</v>
      </c>
      <c r="M14510" s="6">
        <v>29330.3567</v>
      </c>
    </row>
    <row r="14511" spans="1:13" x14ac:dyDescent="0.2">
      <c r="A14511">
        <v>586275</v>
      </c>
      <c r="B14511">
        <v>7500</v>
      </c>
      <c r="C14511" t="s">
        <v>29</v>
      </c>
      <c r="D14511" t="s">
        <v>30</v>
      </c>
      <c r="E14511" t="s">
        <v>26</v>
      </c>
      <c r="F14511" t="s">
        <v>16</v>
      </c>
      <c r="G14511">
        <v>2010</v>
      </c>
      <c r="H14511" t="s">
        <v>13</v>
      </c>
      <c r="I14511" t="s">
        <v>34</v>
      </c>
      <c r="J14511">
        <v>38604</v>
      </c>
      <c r="K14511" s="1">
        <v>41548</v>
      </c>
      <c r="L14511" s="1">
        <v>42339</v>
      </c>
      <c r="M14511" s="6">
        <v>29330.3567</v>
      </c>
    </row>
    <row r="14512" spans="1:13" x14ac:dyDescent="0.2">
      <c r="A14512">
        <v>586287</v>
      </c>
      <c r="B14512">
        <v>5500</v>
      </c>
      <c r="C14512" t="s">
        <v>9</v>
      </c>
      <c r="D14512" t="s">
        <v>10</v>
      </c>
      <c r="E14512" t="s">
        <v>26</v>
      </c>
      <c r="F14512" t="s">
        <v>16</v>
      </c>
      <c r="G14512">
        <v>2010</v>
      </c>
      <c r="H14512" t="s">
        <v>13</v>
      </c>
      <c r="I14512" t="s">
        <v>51</v>
      </c>
      <c r="J14512">
        <v>21441</v>
      </c>
      <c r="K14512" s="1">
        <v>41518</v>
      </c>
      <c r="L14512" s="1">
        <v>42156</v>
      </c>
      <c r="M14512" s="6">
        <v>29330.3567</v>
      </c>
    </row>
    <row r="14513" spans="1:13" x14ac:dyDescent="0.2">
      <c r="A14513">
        <v>586326</v>
      </c>
      <c r="B14513">
        <v>10000</v>
      </c>
      <c r="C14513" t="s">
        <v>9</v>
      </c>
      <c r="D14513" t="s">
        <v>24</v>
      </c>
      <c r="E14513" t="s">
        <v>26</v>
      </c>
      <c r="F14513" t="s">
        <v>107</v>
      </c>
      <c r="G14513">
        <v>2010</v>
      </c>
      <c r="H14513" t="s">
        <v>13</v>
      </c>
      <c r="I14513" t="s">
        <v>59</v>
      </c>
      <c r="J14513">
        <v>41320</v>
      </c>
      <c r="K14513" s="1">
        <v>41548</v>
      </c>
      <c r="L14513" s="1">
        <v>42491</v>
      </c>
      <c r="M14513" s="6">
        <v>29330.3567</v>
      </c>
    </row>
    <row r="14514" spans="1:13" x14ac:dyDescent="0.2">
      <c r="A14514">
        <v>586329</v>
      </c>
      <c r="B14514">
        <v>8000</v>
      </c>
      <c r="C14514" t="s">
        <v>27</v>
      </c>
      <c r="D14514" t="s">
        <v>42</v>
      </c>
      <c r="E14514" t="s">
        <v>26</v>
      </c>
      <c r="F14514" t="s">
        <v>12</v>
      </c>
      <c r="G14514">
        <v>2010</v>
      </c>
      <c r="H14514" t="s">
        <v>13</v>
      </c>
      <c r="I14514" t="s">
        <v>21</v>
      </c>
      <c r="J14514">
        <v>26491</v>
      </c>
      <c r="K14514" s="1">
        <v>41395</v>
      </c>
      <c r="L14514" s="1">
        <v>42248</v>
      </c>
      <c r="M14514" s="6">
        <v>29330.3567</v>
      </c>
    </row>
    <row r="14515" spans="1:13" x14ac:dyDescent="0.2">
      <c r="A14515">
        <v>586347</v>
      </c>
      <c r="B14515">
        <v>8500</v>
      </c>
      <c r="C14515" t="s">
        <v>18</v>
      </c>
      <c r="D14515" t="s">
        <v>44</v>
      </c>
      <c r="E14515" t="s">
        <v>11</v>
      </c>
      <c r="F14515" t="s">
        <v>12</v>
      </c>
      <c r="G14515">
        <v>2010</v>
      </c>
      <c r="H14515" t="s">
        <v>31</v>
      </c>
      <c r="I14515" t="s">
        <v>43</v>
      </c>
      <c r="J14515">
        <v>5041</v>
      </c>
      <c r="K14515" s="1">
        <v>41030</v>
      </c>
      <c r="L14515" s="1">
        <v>41183</v>
      </c>
      <c r="M14515" s="6">
        <v>29330.3567</v>
      </c>
    </row>
    <row r="14516" spans="1:13" x14ac:dyDescent="0.2">
      <c r="A14516">
        <v>586350</v>
      </c>
      <c r="B14516">
        <v>4800</v>
      </c>
      <c r="C14516" t="s">
        <v>18</v>
      </c>
      <c r="D14516" t="s">
        <v>22</v>
      </c>
      <c r="E14516" t="s">
        <v>11</v>
      </c>
      <c r="F14516" t="s">
        <v>107</v>
      </c>
      <c r="G14516">
        <v>2010</v>
      </c>
      <c r="H14516" t="s">
        <v>31</v>
      </c>
      <c r="I14516" t="s">
        <v>91</v>
      </c>
      <c r="J14516">
        <v>6</v>
      </c>
      <c r="K14516" s="1">
        <v>41030</v>
      </c>
      <c r="L14516" s="1">
        <v>41183</v>
      </c>
      <c r="M14516" s="6">
        <v>29330.3567</v>
      </c>
    </row>
    <row r="14517" spans="1:13" x14ac:dyDescent="0.2">
      <c r="A14517">
        <v>586360</v>
      </c>
      <c r="B14517">
        <v>25000</v>
      </c>
      <c r="C14517" t="s">
        <v>93</v>
      </c>
      <c r="D14517" t="s">
        <v>103</v>
      </c>
      <c r="E14517" t="s">
        <v>26</v>
      </c>
      <c r="F14517" t="s">
        <v>12</v>
      </c>
      <c r="G14517">
        <v>2010</v>
      </c>
      <c r="H14517" t="s">
        <v>13</v>
      </c>
      <c r="I14517" t="s">
        <v>101</v>
      </c>
      <c r="J14517">
        <v>24969</v>
      </c>
      <c r="K14517" s="1">
        <v>41640</v>
      </c>
      <c r="L14517" s="1">
        <v>41640</v>
      </c>
      <c r="M14517" s="6">
        <v>29330.3567</v>
      </c>
    </row>
    <row r="14518" spans="1:13" x14ac:dyDescent="0.2">
      <c r="A14518">
        <v>586372</v>
      </c>
      <c r="B14518">
        <v>8000</v>
      </c>
      <c r="C14518" t="s">
        <v>27</v>
      </c>
      <c r="D14518" t="s">
        <v>42</v>
      </c>
      <c r="E14518" t="s">
        <v>11</v>
      </c>
      <c r="F14518" t="s">
        <v>107</v>
      </c>
      <c r="G14518">
        <v>2010</v>
      </c>
      <c r="H14518" t="s">
        <v>13</v>
      </c>
      <c r="I14518" t="s">
        <v>14</v>
      </c>
      <c r="J14518">
        <v>6779</v>
      </c>
      <c r="K14518" s="1">
        <v>41548</v>
      </c>
      <c r="L14518" s="1">
        <v>41548</v>
      </c>
      <c r="M14518" s="6">
        <v>29330.3567</v>
      </c>
    </row>
    <row r="14519" spans="1:13" x14ac:dyDescent="0.2">
      <c r="A14519">
        <v>586391</v>
      </c>
      <c r="B14519">
        <v>6000</v>
      </c>
      <c r="C14519" t="s">
        <v>9</v>
      </c>
      <c r="D14519" t="s">
        <v>54</v>
      </c>
      <c r="E14519" t="s">
        <v>26</v>
      </c>
      <c r="F14519" t="s">
        <v>16</v>
      </c>
      <c r="G14519">
        <v>2010</v>
      </c>
      <c r="H14519" t="s">
        <v>13</v>
      </c>
      <c r="I14519" t="s">
        <v>17</v>
      </c>
      <c r="J14519">
        <v>8992</v>
      </c>
      <c r="K14519" s="1">
        <v>42278</v>
      </c>
      <c r="L14519" s="1">
        <v>42491</v>
      </c>
      <c r="M14519" s="6">
        <v>29330.3567</v>
      </c>
    </row>
    <row r="14520" spans="1:13" x14ac:dyDescent="0.2">
      <c r="A14520">
        <v>586394</v>
      </c>
      <c r="B14520">
        <v>2000</v>
      </c>
      <c r="C14520" t="s">
        <v>18</v>
      </c>
      <c r="D14520" t="s">
        <v>19</v>
      </c>
      <c r="E14520" t="s">
        <v>11</v>
      </c>
      <c r="F14520" t="s">
        <v>12</v>
      </c>
      <c r="G14520">
        <v>2010</v>
      </c>
      <c r="H14520" t="s">
        <v>31</v>
      </c>
      <c r="I14520" t="s">
        <v>59</v>
      </c>
      <c r="J14520">
        <v>2388</v>
      </c>
      <c r="K14520" s="1">
        <v>41214</v>
      </c>
      <c r="L14520" s="1">
        <v>41334</v>
      </c>
      <c r="M14520" s="6">
        <v>29330.3567</v>
      </c>
    </row>
    <row r="14521" spans="1:13" x14ac:dyDescent="0.2">
      <c r="A14521">
        <v>586401</v>
      </c>
      <c r="B14521">
        <v>5000</v>
      </c>
      <c r="C14521" t="s">
        <v>27</v>
      </c>
      <c r="D14521" t="s">
        <v>41</v>
      </c>
      <c r="E14521" t="s">
        <v>11</v>
      </c>
      <c r="F14521" t="s">
        <v>16</v>
      </c>
      <c r="G14521">
        <v>2010</v>
      </c>
      <c r="H14521" t="s">
        <v>13</v>
      </c>
      <c r="I14521" t="s">
        <v>53</v>
      </c>
      <c r="J14521">
        <v>8992</v>
      </c>
      <c r="K14521" s="1">
        <v>41061</v>
      </c>
      <c r="L14521" s="1">
        <v>42005</v>
      </c>
      <c r="M14521" s="6">
        <v>29330.3567</v>
      </c>
    </row>
    <row r="14522" spans="1:13" x14ac:dyDescent="0.2">
      <c r="A14522">
        <v>586427</v>
      </c>
      <c r="B14522">
        <v>6000</v>
      </c>
      <c r="C14522" t="s">
        <v>9</v>
      </c>
      <c r="D14522" t="s">
        <v>10</v>
      </c>
      <c r="E14522" t="s">
        <v>11</v>
      </c>
      <c r="F14522" t="s">
        <v>16</v>
      </c>
      <c r="G14522">
        <v>2010</v>
      </c>
      <c r="H14522" t="s">
        <v>31</v>
      </c>
      <c r="I14522" t="s">
        <v>17</v>
      </c>
      <c r="J14522">
        <v>138</v>
      </c>
      <c r="K14522" s="1">
        <v>40909</v>
      </c>
      <c r="L14522" s="1">
        <v>42491</v>
      </c>
      <c r="M14522" s="6">
        <v>29330.3567</v>
      </c>
    </row>
    <row r="14523" spans="1:13" x14ac:dyDescent="0.2">
      <c r="A14523">
        <v>586429</v>
      </c>
      <c r="B14523">
        <v>8000</v>
      </c>
      <c r="C14523" t="s">
        <v>18</v>
      </c>
      <c r="D14523" t="s">
        <v>19</v>
      </c>
      <c r="E14523" t="s">
        <v>26</v>
      </c>
      <c r="F14523" t="s">
        <v>12</v>
      </c>
      <c r="G14523">
        <v>2010</v>
      </c>
      <c r="H14523" t="s">
        <v>13</v>
      </c>
      <c r="I14523" t="s">
        <v>59</v>
      </c>
      <c r="J14523">
        <v>8500</v>
      </c>
      <c r="K14523" s="1">
        <v>41548</v>
      </c>
      <c r="L14523" s="1">
        <v>41548</v>
      </c>
      <c r="M14523" s="6">
        <v>29330.3567</v>
      </c>
    </row>
    <row r="14524" spans="1:13" x14ac:dyDescent="0.2">
      <c r="A14524">
        <v>586434</v>
      </c>
      <c r="B14524">
        <v>3000</v>
      </c>
      <c r="C14524" t="s">
        <v>9</v>
      </c>
      <c r="D14524" t="s">
        <v>24</v>
      </c>
      <c r="E14524" t="s">
        <v>11</v>
      </c>
      <c r="F14524" t="s">
        <v>12</v>
      </c>
      <c r="G14524">
        <v>2010</v>
      </c>
      <c r="H14524" t="s">
        <v>13</v>
      </c>
      <c r="I14524" t="s">
        <v>43</v>
      </c>
      <c r="J14524">
        <v>50434</v>
      </c>
      <c r="K14524" s="1">
        <v>41548</v>
      </c>
      <c r="L14524" s="1">
        <v>42491</v>
      </c>
      <c r="M14524" s="6">
        <v>29330.3567</v>
      </c>
    </row>
    <row r="14525" spans="1:13" x14ac:dyDescent="0.2">
      <c r="A14525">
        <v>586440</v>
      </c>
      <c r="B14525">
        <v>6400</v>
      </c>
      <c r="C14525" t="s">
        <v>18</v>
      </c>
      <c r="D14525" t="s">
        <v>44</v>
      </c>
      <c r="E14525" t="s">
        <v>11</v>
      </c>
      <c r="F14525" t="s">
        <v>107</v>
      </c>
      <c r="G14525">
        <v>2010</v>
      </c>
      <c r="H14525" t="s">
        <v>13</v>
      </c>
      <c r="I14525" t="s">
        <v>61</v>
      </c>
      <c r="J14525">
        <v>16379</v>
      </c>
      <c r="K14525" s="1">
        <v>41244</v>
      </c>
      <c r="L14525" s="1">
        <v>41244</v>
      </c>
      <c r="M14525" s="6">
        <v>29330.3567</v>
      </c>
    </row>
    <row r="14526" spans="1:13" x14ac:dyDescent="0.2">
      <c r="A14526">
        <v>586470</v>
      </c>
      <c r="B14526">
        <v>9000</v>
      </c>
      <c r="C14526" t="s">
        <v>27</v>
      </c>
      <c r="D14526" t="s">
        <v>42</v>
      </c>
      <c r="E14526" t="s">
        <v>26</v>
      </c>
      <c r="F14526" t="s">
        <v>16</v>
      </c>
      <c r="G14526">
        <v>2010</v>
      </c>
      <c r="H14526" t="s">
        <v>13</v>
      </c>
      <c r="I14526" t="s">
        <v>87</v>
      </c>
      <c r="J14526">
        <v>5824</v>
      </c>
      <c r="K14526" s="1">
        <v>41548</v>
      </c>
      <c r="L14526" s="1">
        <v>42491</v>
      </c>
      <c r="M14526" s="6">
        <v>29330.3567</v>
      </c>
    </row>
    <row r="14527" spans="1:13" x14ac:dyDescent="0.2">
      <c r="A14527">
        <v>586484</v>
      </c>
      <c r="B14527">
        <v>10000</v>
      </c>
      <c r="C14527" t="s">
        <v>27</v>
      </c>
      <c r="D14527" t="s">
        <v>28</v>
      </c>
      <c r="E14527" t="s">
        <v>20</v>
      </c>
      <c r="F14527" t="s">
        <v>16</v>
      </c>
      <c r="G14527">
        <v>2010</v>
      </c>
      <c r="H14527" t="s">
        <v>31</v>
      </c>
      <c r="I14527" t="s">
        <v>80</v>
      </c>
      <c r="J14527">
        <v>11252</v>
      </c>
      <c r="K14527" s="1">
        <v>41244</v>
      </c>
      <c r="L14527" s="1">
        <v>41426</v>
      </c>
      <c r="M14527" s="6">
        <v>29330.3567</v>
      </c>
    </row>
    <row r="14528" spans="1:13" x14ac:dyDescent="0.2">
      <c r="A14528">
        <v>586487</v>
      </c>
      <c r="B14528">
        <v>20000</v>
      </c>
      <c r="C14528" t="s">
        <v>18</v>
      </c>
      <c r="D14528" t="s">
        <v>19</v>
      </c>
      <c r="E14528" t="s">
        <v>26</v>
      </c>
      <c r="F14528" t="s">
        <v>12</v>
      </c>
      <c r="G14528">
        <v>2010</v>
      </c>
      <c r="H14528" t="s">
        <v>13</v>
      </c>
      <c r="I14528" t="s">
        <v>79</v>
      </c>
      <c r="J14528">
        <v>6955</v>
      </c>
      <c r="K14528" s="1">
        <v>42278</v>
      </c>
      <c r="L14528" s="1">
        <v>42278</v>
      </c>
      <c r="M14528" s="6">
        <v>29330.3567</v>
      </c>
    </row>
    <row r="14529" spans="1:13" x14ac:dyDescent="0.2">
      <c r="A14529">
        <v>586494</v>
      </c>
      <c r="B14529">
        <v>12000</v>
      </c>
      <c r="C14529" t="s">
        <v>9</v>
      </c>
      <c r="D14529" t="s">
        <v>15</v>
      </c>
      <c r="E14529" t="s">
        <v>26</v>
      </c>
      <c r="F14529" t="s">
        <v>107</v>
      </c>
      <c r="G14529">
        <v>2010</v>
      </c>
      <c r="H14529" t="s">
        <v>13</v>
      </c>
      <c r="I14529" t="s">
        <v>88</v>
      </c>
      <c r="J14529">
        <v>7235</v>
      </c>
      <c r="K14529" s="1">
        <v>42278</v>
      </c>
      <c r="L14529" s="1">
        <v>42278</v>
      </c>
      <c r="M14529" s="6">
        <v>29330.3567</v>
      </c>
    </row>
    <row r="14530" spans="1:13" x14ac:dyDescent="0.2">
      <c r="A14530">
        <v>586506</v>
      </c>
      <c r="B14530">
        <v>24000</v>
      </c>
      <c r="C14530" t="s">
        <v>27</v>
      </c>
      <c r="D14530" t="s">
        <v>28</v>
      </c>
      <c r="E14530" t="s">
        <v>26</v>
      </c>
      <c r="F14530" t="s">
        <v>107</v>
      </c>
      <c r="G14530">
        <v>2010</v>
      </c>
      <c r="H14530" t="s">
        <v>13</v>
      </c>
      <c r="I14530" t="s">
        <v>32</v>
      </c>
      <c r="J14530">
        <v>20473</v>
      </c>
      <c r="K14530" s="1">
        <v>41548</v>
      </c>
      <c r="L14530" s="1">
        <v>42491</v>
      </c>
      <c r="M14530" s="6">
        <v>29330.3567</v>
      </c>
    </row>
    <row r="14531" spans="1:13" x14ac:dyDescent="0.2">
      <c r="A14531">
        <v>586508</v>
      </c>
      <c r="B14531">
        <v>5600</v>
      </c>
      <c r="C14531" t="s">
        <v>18</v>
      </c>
      <c r="D14531" t="s">
        <v>44</v>
      </c>
      <c r="E14531" t="s">
        <v>11</v>
      </c>
      <c r="F14531" t="s">
        <v>107</v>
      </c>
      <c r="G14531">
        <v>2010</v>
      </c>
      <c r="H14531" t="s">
        <v>31</v>
      </c>
      <c r="I14531" t="s">
        <v>32</v>
      </c>
      <c r="J14531">
        <v>10815</v>
      </c>
      <c r="K14531" s="1">
        <v>41091</v>
      </c>
      <c r="L14531" s="1">
        <v>42491</v>
      </c>
      <c r="M14531" s="6">
        <v>29330.3567</v>
      </c>
    </row>
    <row r="14532" spans="1:13" x14ac:dyDescent="0.2">
      <c r="A14532">
        <v>586526</v>
      </c>
      <c r="B14532">
        <v>8000</v>
      </c>
      <c r="C14532" t="s">
        <v>9</v>
      </c>
      <c r="D14532" t="s">
        <v>33</v>
      </c>
      <c r="E14532" t="s">
        <v>11</v>
      </c>
      <c r="F14532" t="s">
        <v>16</v>
      </c>
      <c r="G14532">
        <v>2010</v>
      </c>
      <c r="H14532" t="s">
        <v>31</v>
      </c>
      <c r="I14532" t="s">
        <v>61</v>
      </c>
      <c r="J14532">
        <v>13776</v>
      </c>
      <c r="K14532" s="1">
        <v>40725</v>
      </c>
      <c r="L14532" s="1">
        <v>42491</v>
      </c>
      <c r="M14532" s="6">
        <v>29330.3567</v>
      </c>
    </row>
    <row r="14533" spans="1:13" x14ac:dyDescent="0.2">
      <c r="A14533">
        <v>586536</v>
      </c>
      <c r="B14533">
        <v>6000</v>
      </c>
      <c r="C14533" t="s">
        <v>27</v>
      </c>
      <c r="D14533" t="s">
        <v>28</v>
      </c>
      <c r="E14533" t="s">
        <v>11</v>
      </c>
      <c r="F14533" t="s">
        <v>12</v>
      </c>
      <c r="G14533">
        <v>2010</v>
      </c>
      <c r="H14533" t="s">
        <v>13</v>
      </c>
      <c r="I14533" t="s">
        <v>91</v>
      </c>
      <c r="J14533">
        <v>6771</v>
      </c>
      <c r="K14533" s="1">
        <v>41365</v>
      </c>
      <c r="L14533" s="1">
        <v>41640</v>
      </c>
      <c r="M14533" s="6">
        <v>29330.3567</v>
      </c>
    </row>
    <row r="14534" spans="1:13" x14ac:dyDescent="0.2">
      <c r="A14534">
        <v>586557</v>
      </c>
      <c r="B14534">
        <v>4000</v>
      </c>
      <c r="C14534" t="s">
        <v>18</v>
      </c>
      <c r="D14534" t="s">
        <v>22</v>
      </c>
      <c r="E14534" t="s">
        <v>20</v>
      </c>
      <c r="F14534" t="s">
        <v>107</v>
      </c>
      <c r="G14534">
        <v>2010</v>
      </c>
      <c r="H14534" t="s">
        <v>13</v>
      </c>
      <c r="I14534" t="s">
        <v>51</v>
      </c>
      <c r="J14534">
        <v>324</v>
      </c>
      <c r="K14534" s="1">
        <v>41548</v>
      </c>
      <c r="L14534" s="1">
        <v>41548</v>
      </c>
      <c r="M14534" s="6">
        <v>29330.3567</v>
      </c>
    </row>
    <row r="14535" spans="1:13" x14ac:dyDescent="0.2">
      <c r="A14535">
        <v>586568</v>
      </c>
      <c r="B14535">
        <v>12000</v>
      </c>
      <c r="C14535" t="s">
        <v>48</v>
      </c>
      <c r="D14535" t="s">
        <v>65</v>
      </c>
      <c r="E14535" t="s">
        <v>26</v>
      </c>
      <c r="F14535" t="s">
        <v>107</v>
      </c>
      <c r="G14535">
        <v>2010</v>
      </c>
      <c r="H14535" t="s">
        <v>13</v>
      </c>
      <c r="I14535" t="s">
        <v>32</v>
      </c>
      <c r="J14535">
        <v>10239</v>
      </c>
      <c r="K14535" s="1">
        <v>41548</v>
      </c>
      <c r="L14535" s="1">
        <v>42370</v>
      </c>
      <c r="M14535" s="6">
        <v>29330.3567</v>
      </c>
    </row>
    <row r="14536" spans="1:13" x14ac:dyDescent="0.2">
      <c r="A14536">
        <v>586570</v>
      </c>
      <c r="B14536">
        <v>5200</v>
      </c>
      <c r="C14536" t="s">
        <v>9</v>
      </c>
      <c r="D14536" t="s">
        <v>54</v>
      </c>
      <c r="E14536" t="s">
        <v>11</v>
      </c>
      <c r="F14536" t="s">
        <v>16</v>
      </c>
      <c r="G14536">
        <v>2010</v>
      </c>
      <c r="H14536" t="s">
        <v>13</v>
      </c>
      <c r="I14536" t="s">
        <v>17</v>
      </c>
      <c r="J14536">
        <v>6946</v>
      </c>
      <c r="K14536" s="1">
        <v>41548</v>
      </c>
      <c r="L14536" s="1">
        <v>41548</v>
      </c>
      <c r="M14536" s="6">
        <v>29330.3567</v>
      </c>
    </row>
    <row r="14537" spans="1:13" x14ac:dyDescent="0.2">
      <c r="A14537">
        <v>586602</v>
      </c>
      <c r="B14537">
        <v>10000</v>
      </c>
      <c r="C14537" t="s">
        <v>18</v>
      </c>
      <c r="D14537" t="s">
        <v>44</v>
      </c>
      <c r="E14537" t="s">
        <v>11</v>
      </c>
      <c r="F14537" t="s">
        <v>107</v>
      </c>
      <c r="G14537">
        <v>2010</v>
      </c>
      <c r="H14537" t="s">
        <v>13</v>
      </c>
      <c r="I14537" t="s">
        <v>14</v>
      </c>
      <c r="J14537">
        <v>9177</v>
      </c>
      <c r="K14537" s="1">
        <v>40575</v>
      </c>
      <c r="L14537" s="1">
        <v>40603</v>
      </c>
      <c r="M14537" s="6">
        <v>29330.3567</v>
      </c>
    </row>
    <row r="14538" spans="1:13" x14ac:dyDescent="0.2">
      <c r="A14538">
        <v>586611</v>
      </c>
      <c r="B14538">
        <v>6000</v>
      </c>
      <c r="C14538" t="s">
        <v>27</v>
      </c>
      <c r="D14538" t="s">
        <v>42</v>
      </c>
      <c r="E14538" t="s">
        <v>11</v>
      </c>
      <c r="F14538" t="s">
        <v>107</v>
      </c>
      <c r="G14538">
        <v>2010</v>
      </c>
      <c r="H14538" t="s">
        <v>13</v>
      </c>
      <c r="I14538" t="s">
        <v>46</v>
      </c>
      <c r="J14538">
        <v>5507</v>
      </c>
      <c r="K14538" s="1">
        <v>41548</v>
      </c>
      <c r="L14538" s="1">
        <v>41760</v>
      </c>
      <c r="M14538" s="6">
        <v>29330.3567</v>
      </c>
    </row>
    <row r="14539" spans="1:13" x14ac:dyDescent="0.2">
      <c r="A14539">
        <v>586617</v>
      </c>
      <c r="B14539">
        <v>25000</v>
      </c>
      <c r="C14539" t="s">
        <v>48</v>
      </c>
      <c r="D14539" t="s">
        <v>49</v>
      </c>
      <c r="E14539" t="s">
        <v>11</v>
      </c>
      <c r="F14539" t="s">
        <v>12</v>
      </c>
      <c r="G14539">
        <v>2010</v>
      </c>
      <c r="H14539" t="s">
        <v>13</v>
      </c>
      <c r="I14539" t="s">
        <v>14</v>
      </c>
      <c r="J14539">
        <v>9978</v>
      </c>
      <c r="K14539" s="1">
        <v>41395</v>
      </c>
      <c r="L14539" s="1">
        <v>41426</v>
      </c>
      <c r="M14539" s="6">
        <v>29330.3567</v>
      </c>
    </row>
    <row r="14540" spans="1:13" x14ac:dyDescent="0.2">
      <c r="A14540">
        <v>586671</v>
      </c>
      <c r="B14540">
        <v>14000</v>
      </c>
      <c r="C14540" t="s">
        <v>18</v>
      </c>
      <c r="D14540" t="s">
        <v>22</v>
      </c>
      <c r="E14540" t="s">
        <v>26</v>
      </c>
      <c r="F14540" t="s">
        <v>107</v>
      </c>
      <c r="G14540">
        <v>2010</v>
      </c>
      <c r="H14540" t="s">
        <v>13</v>
      </c>
      <c r="I14540" t="s">
        <v>80</v>
      </c>
      <c r="J14540">
        <v>10041</v>
      </c>
      <c r="K14540" s="1">
        <v>41365</v>
      </c>
      <c r="L14540" s="1">
        <v>41365</v>
      </c>
      <c r="M14540" s="6">
        <v>29330.3567</v>
      </c>
    </row>
    <row r="14541" spans="1:13" x14ac:dyDescent="0.2">
      <c r="A14541">
        <v>586685</v>
      </c>
      <c r="B14541">
        <v>19600</v>
      </c>
      <c r="C14541" t="s">
        <v>27</v>
      </c>
      <c r="D14541" t="s">
        <v>28</v>
      </c>
      <c r="E14541" t="s">
        <v>26</v>
      </c>
      <c r="F14541" t="s">
        <v>16</v>
      </c>
      <c r="G14541">
        <v>2010</v>
      </c>
      <c r="H14541" t="s">
        <v>13</v>
      </c>
      <c r="I14541" t="s">
        <v>23</v>
      </c>
      <c r="J14541">
        <v>30339</v>
      </c>
      <c r="K14541" s="1">
        <v>41153</v>
      </c>
      <c r="L14541" s="1">
        <v>42491</v>
      </c>
      <c r="M14541" s="6">
        <v>29330.3567</v>
      </c>
    </row>
    <row r="14542" spans="1:13" x14ac:dyDescent="0.2">
      <c r="A14542">
        <v>586686</v>
      </c>
      <c r="B14542">
        <v>25000</v>
      </c>
      <c r="C14542" t="s">
        <v>18</v>
      </c>
      <c r="D14542" t="s">
        <v>44</v>
      </c>
      <c r="E14542" t="s">
        <v>11</v>
      </c>
      <c r="F14542" t="s">
        <v>12</v>
      </c>
      <c r="G14542">
        <v>2010</v>
      </c>
      <c r="H14542" t="s">
        <v>13</v>
      </c>
      <c r="I14542" t="s">
        <v>17</v>
      </c>
      <c r="J14542">
        <v>32954</v>
      </c>
      <c r="K14542" s="1">
        <v>41426</v>
      </c>
      <c r="L14542" s="1">
        <v>42491</v>
      </c>
      <c r="M14542" s="6">
        <v>29330.3567</v>
      </c>
    </row>
    <row r="14543" spans="1:13" x14ac:dyDescent="0.2">
      <c r="A14543">
        <v>586712</v>
      </c>
      <c r="B14543">
        <v>15000</v>
      </c>
      <c r="C14543" t="s">
        <v>29</v>
      </c>
      <c r="D14543" t="s">
        <v>30</v>
      </c>
      <c r="E14543" t="s">
        <v>11</v>
      </c>
      <c r="F14543" t="s">
        <v>12</v>
      </c>
      <c r="G14543">
        <v>2010</v>
      </c>
      <c r="H14543" t="s">
        <v>13</v>
      </c>
      <c r="I14543" t="s">
        <v>14</v>
      </c>
      <c r="J14543">
        <v>9171</v>
      </c>
      <c r="K14543" s="1">
        <v>40817</v>
      </c>
      <c r="L14543" s="1">
        <v>42491</v>
      </c>
      <c r="M14543" s="6">
        <v>29330.3567</v>
      </c>
    </row>
    <row r="14544" spans="1:13" x14ac:dyDescent="0.2">
      <c r="A14544">
        <v>586715</v>
      </c>
      <c r="B14544">
        <v>4500</v>
      </c>
      <c r="C14544" t="s">
        <v>9</v>
      </c>
      <c r="D14544" t="s">
        <v>10</v>
      </c>
      <c r="E14544" t="s">
        <v>26</v>
      </c>
      <c r="F14544" t="s">
        <v>16</v>
      </c>
      <c r="G14544">
        <v>2010</v>
      </c>
      <c r="H14544" t="s">
        <v>13</v>
      </c>
      <c r="I14544" t="s">
        <v>80</v>
      </c>
      <c r="J14544">
        <v>445</v>
      </c>
      <c r="K14544" s="1">
        <v>41548</v>
      </c>
      <c r="L14544" s="1">
        <v>41548</v>
      </c>
      <c r="M14544" s="6">
        <v>29330.3567</v>
      </c>
    </row>
    <row r="14545" spans="1:13" x14ac:dyDescent="0.2">
      <c r="A14545">
        <v>586755</v>
      </c>
      <c r="B14545">
        <v>3600</v>
      </c>
      <c r="C14545" t="s">
        <v>9</v>
      </c>
      <c r="D14545" t="s">
        <v>54</v>
      </c>
      <c r="E14545" t="s">
        <v>26</v>
      </c>
      <c r="F14545" t="s">
        <v>16</v>
      </c>
      <c r="G14545">
        <v>2010</v>
      </c>
      <c r="H14545" t="s">
        <v>13</v>
      </c>
      <c r="I14545" t="s">
        <v>43</v>
      </c>
      <c r="J14545">
        <v>5211</v>
      </c>
      <c r="K14545" s="1">
        <v>41640</v>
      </c>
      <c r="L14545" s="1">
        <v>41640</v>
      </c>
      <c r="M14545" s="6">
        <v>29330.3567</v>
      </c>
    </row>
    <row r="14546" spans="1:13" x14ac:dyDescent="0.2">
      <c r="A14546">
        <v>586758</v>
      </c>
      <c r="B14546">
        <v>2550</v>
      </c>
      <c r="C14546" t="s">
        <v>18</v>
      </c>
      <c r="D14546" t="s">
        <v>19</v>
      </c>
      <c r="E14546" t="s">
        <v>26</v>
      </c>
      <c r="F14546" t="s">
        <v>107</v>
      </c>
      <c r="G14546">
        <v>2010</v>
      </c>
      <c r="H14546" t="s">
        <v>13</v>
      </c>
      <c r="I14546" t="s">
        <v>14</v>
      </c>
      <c r="J14546">
        <v>4171</v>
      </c>
      <c r="K14546" s="1">
        <v>41913</v>
      </c>
      <c r="L14546" s="1">
        <v>42125</v>
      </c>
      <c r="M14546" s="6">
        <v>29330.3567</v>
      </c>
    </row>
    <row r="14547" spans="1:13" x14ac:dyDescent="0.2">
      <c r="A14547">
        <v>586792</v>
      </c>
      <c r="B14547">
        <v>12000</v>
      </c>
      <c r="C14547" t="s">
        <v>9</v>
      </c>
      <c r="D14547" t="s">
        <v>15</v>
      </c>
      <c r="E14547" t="s">
        <v>11</v>
      </c>
      <c r="F14547" t="s">
        <v>107</v>
      </c>
      <c r="G14547">
        <v>2010</v>
      </c>
      <c r="H14547" t="s">
        <v>31</v>
      </c>
      <c r="I14547" t="s">
        <v>46</v>
      </c>
      <c r="J14547">
        <v>4941</v>
      </c>
      <c r="K14547" s="1">
        <v>40787</v>
      </c>
      <c r="L14547" s="1">
        <v>40909</v>
      </c>
      <c r="M14547" s="6">
        <v>29330.3567</v>
      </c>
    </row>
    <row r="14548" spans="1:13" x14ac:dyDescent="0.2">
      <c r="A14548">
        <v>586802</v>
      </c>
      <c r="B14548">
        <v>12300</v>
      </c>
      <c r="C14548" t="s">
        <v>9</v>
      </c>
      <c r="D14548" t="s">
        <v>54</v>
      </c>
      <c r="E14548" t="s">
        <v>11</v>
      </c>
      <c r="F14548" t="s">
        <v>16</v>
      </c>
      <c r="G14548">
        <v>2010</v>
      </c>
      <c r="H14548" t="s">
        <v>13</v>
      </c>
      <c r="I14548" t="s">
        <v>14</v>
      </c>
      <c r="J14548">
        <v>8316</v>
      </c>
      <c r="K14548" s="1">
        <v>42248</v>
      </c>
      <c r="L14548" s="1">
        <v>42401</v>
      </c>
      <c r="M14548" s="6">
        <v>29330.3567</v>
      </c>
    </row>
    <row r="14549" spans="1:13" x14ac:dyDescent="0.2">
      <c r="A14549">
        <v>586853</v>
      </c>
      <c r="B14549">
        <v>1400</v>
      </c>
      <c r="C14549" t="s">
        <v>9</v>
      </c>
      <c r="D14549" t="s">
        <v>10</v>
      </c>
      <c r="E14549" t="s">
        <v>11</v>
      </c>
      <c r="F14549" t="s">
        <v>16</v>
      </c>
      <c r="G14549">
        <v>2010</v>
      </c>
      <c r="H14549" t="s">
        <v>31</v>
      </c>
      <c r="I14549" t="s">
        <v>14</v>
      </c>
      <c r="J14549">
        <v>13491</v>
      </c>
      <c r="K14549" s="1">
        <v>40817</v>
      </c>
      <c r="L14549" s="1">
        <v>42491</v>
      </c>
      <c r="M14549" s="6">
        <v>29330.3567</v>
      </c>
    </row>
    <row r="14550" spans="1:13" x14ac:dyDescent="0.2">
      <c r="A14550">
        <v>586897</v>
      </c>
      <c r="B14550">
        <v>12600</v>
      </c>
      <c r="C14550" t="s">
        <v>29</v>
      </c>
      <c r="D14550" t="s">
        <v>76</v>
      </c>
      <c r="E14550" t="s">
        <v>11</v>
      </c>
      <c r="F14550" t="s">
        <v>107</v>
      </c>
      <c r="G14550">
        <v>2010</v>
      </c>
      <c r="H14550" t="s">
        <v>13</v>
      </c>
      <c r="I14550" t="s">
        <v>17</v>
      </c>
      <c r="J14550">
        <v>4624</v>
      </c>
      <c r="K14550" s="1">
        <v>42278</v>
      </c>
      <c r="L14550" s="1">
        <v>42461</v>
      </c>
      <c r="M14550" s="6">
        <v>29330.3567</v>
      </c>
    </row>
    <row r="14551" spans="1:13" x14ac:dyDescent="0.2">
      <c r="A14551">
        <v>586924</v>
      </c>
      <c r="B14551">
        <v>6400</v>
      </c>
      <c r="C14551" t="s">
        <v>29</v>
      </c>
      <c r="D14551" t="s">
        <v>30</v>
      </c>
      <c r="E14551" t="s">
        <v>26</v>
      </c>
      <c r="F14551" t="s">
        <v>12</v>
      </c>
      <c r="G14551">
        <v>2010</v>
      </c>
      <c r="H14551" t="s">
        <v>13</v>
      </c>
      <c r="I14551" t="s">
        <v>14</v>
      </c>
      <c r="J14551">
        <v>13519</v>
      </c>
      <c r="K14551" s="1">
        <v>41671</v>
      </c>
      <c r="L14551" s="1">
        <v>41671</v>
      </c>
      <c r="M14551" s="6">
        <v>29330.3567</v>
      </c>
    </row>
    <row r="14552" spans="1:13" x14ac:dyDescent="0.2">
      <c r="A14552">
        <v>586933</v>
      </c>
      <c r="B14552">
        <v>6000</v>
      </c>
      <c r="C14552" t="s">
        <v>29</v>
      </c>
      <c r="D14552" t="s">
        <v>76</v>
      </c>
      <c r="E14552" t="s">
        <v>11</v>
      </c>
      <c r="F14552" t="s">
        <v>107</v>
      </c>
      <c r="G14552">
        <v>2010</v>
      </c>
      <c r="H14552" t="s">
        <v>13</v>
      </c>
      <c r="I14552" t="s">
        <v>53</v>
      </c>
      <c r="J14552">
        <v>3221</v>
      </c>
      <c r="K14552" s="1">
        <v>42278</v>
      </c>
      <c r="L14552" s="1">
        <v>42491</v>
      </c>
      <c r="M14552" s="6">
        <v>29330.3567</v>
      </c>
    </row>
    <row r="14553" spans="1:13" x14ac:dyDescent="0.2">
      <c r="A14553">
        <v>586934</v>
      </c>
      <c r="B14553">
        <v>12000</v>
      </c>
      <c r="C14553" t="s">
        <v>18</v>
      </c>
      <c r="D14553" t="s">
        <v>22</v>
      </c>
      <c r="E14553" t="s">
        <v>26</v>
      </c>
      <c r="F14553" t="s">
        <v>107</v>
      </c>
      <c r="G14553">
        <v>2010</v>
      </c>
      <c r="H14553" t="s">
        <v>13</v>
      </c>
      <c r="I14553" t="s">
        <v>43</v>
      </c>
      <c r="J14553">
        <v>9192</v>
      </c>
      <c r="K14553" s="1">
        <v>41640</v>
      </c>
      <c r="L14553" s="1">
        <v>42278</v>
      </c>
      <c r="M14553" s="6">
        <v>29330.3567</v>
      </c>
    </row>
    <row r="14554" spans="1:13" x14ac:dyDescent="0.2">
      <c r="A14554">
        <v>586951</v>
      </c>
      <c r="B14554">
        <v>6000</v>
      </c>
      <c r="C14554" t="s">
        <v>27</v>
      </c>
      <c r="D14554" t="s">
        <v>41</v>
      </c>
      <c r="E14554" t="s">
        <v>11</v>
      </c>
      <c r="F14554" t="s">
        <v>16</v>
      </c>
      <c r="G14554">
        <v>2010</v>
      </c>
      <c r="H14554" t="s">
        <v>13</v>
      </c>
      <c r="I14554" t="s">
        <v>78</v>
      </c>
      <c r="J14554">
        <v>1990</v>
      </c>
      <c r="K14554" s="1">
        <v>40969</v>
      </c>
      <c r="L14554" s="1">
        <v>40969</v>
      </c>
      <c r="M14554" s="6">
        <v>29330.3567</v>
      </c>
    </row>
    <row r="14555" spans="1:13" x14ac:dyDescent="0.2">
      <c r="A14555">
        <v>586957</v>
      </c>
      <c r="B14555">
        <v>8400</v>
      </c>
      <c r="C14555" t="s">
        <v>29</v>
      </c>
      <c r="D14555" t="s">
        <v>66</v>
      </c>
      <c r="E14555" t="s">
        <v>26</v>
      </c>
      <c r="F14555" t="s">
        <v>12</v>
      </c>
      <c r="G14555">
        <v>2010</v>
      </c>
      <c r="H14555" t="s">
        <v>13</v>
      </c>
      <c r="I14555" t="s">
        <v>53</v>
      </c>
      <c r="J14555">
        <v>45233</v>
      </c>
      <c r="K14555" s="1">
        <v>41548</v>
      </c>
      <c r="L14555" s="1">
        <v>41974</v>
      </c>
      <c r="M14555" s="6">
        <v>29330.3567</v>
      </c>
    </row>
    <row r="14556" spans="1:13" x14ac:dyDescent="0.2">
      <c r="A14556">
        <v>586967</v>
      </c>
      <c r="B14556">
        <v>16000</v>
      </c>
      <c r="C14556" t="s">
        <v>29</v>
      </c>
      <c r="D14556" t="s">
        <v>30</v>
      </c>
      <c r="E14556" t="s">
        <v>20</v>
      </c>
      <c r="F14556" t="s">
        <v>107</v>
      </c>
      <c r="G14556">
        <v>2010</v>
      </c>
      <c r="H14556" t="s">
        <v>13</v>
      </c>
      <c r="I14556" t="s">
        <v>36</v>
      </c>
      <c r="J14556">
        <v>10916</v>
      </c>
      <c r="K14556" s="1">
        <v>41548</v>
      </c>
      <c r="L14556" s="1">
        <v>42125</v>
      </c>
      <c r="M14556" s="6">
        <v>29330.3567</v>
      </c>
    </row>
    <row r="14557" spans="1:13" x14ac:dyDescent="0.2">
      <c r="A14557">
        <v>586971</v>
      </c>
      <c r="B14557">
        <v>20000</v>
      </c>
      <c r="C14557" t="s">
        <v>62</v>
      </c>
      <c r="D14557" t="s">
        <v>100</v>
      </c>
      <c r="E14557" t="s">
        <v>11</v>
      </c>
      <c r="F14557" t="s">
        <v>12</v>
      </c>
      <c r="G14557">
        <v>2010</v>
      </c>
      <c r="H14557" t="s">
        <v>13</v>
      </c>
      <c r="I14557" t="s">
        <v>23</v>
      </c>
      <c r="J14557">
        <v>16001</v>
      </c>
      <c r="K14557" s="1">
        <v>41518</v>
      </c>
      <c r="L14557" s="1">
        <v>42339</v>
      </c>
      <c r="M14557" s="6">
        <v>29330.3567</v>
      </c>
    </row>
    <row r="14558" spans="1:13" x14ac:dyDescent="0.2">
      <c r="A14558">
        <v>587028</v>
      </c>
      <c r="B14558">
        <v>16000</v>
      </c>
      <c r="C14558" t="s">
        <v>9</v>
      </c>
      <c r="D14558" t="s">
        <v>24</v>
      </c>
      <c r="E14558" t="s">
        <v>11</v>
      </c>
      <c r="F14558" t="s">
        <v>16</v>
      </c>
      <c r="G14558">
        <v>2010</v>
      </c>
      <c r="H14558" t="s">
        <v>13</v>
      </c>
      <c r="I14558" t="s">
        <v>17</v>
      </c>
      <c r="J14558">
        <v>14666</v>
      </c>
      <c r="K14558" s="1">
        <v>41275</v>
      </c>
      <c r="L14558" s="1">
        <v>42491</v>
      </c>
      <c r="M14558" s="6">
        <v>29330.3567</v>
      </c>
    </row>
    <row r="14559" spans="1:13" x14ac:dyDescent="0.2">
      <c r="A14559">
        <v>587069</v>
      </c>
      <c r="B14559">
        <v>5000</v>
      </c>
      <c r="C14559" t="s">
        <v>27</v>
      </c>
      <c r="D14559" t="s">
        <v>42</v>
      </c>
      <c r="E14559" t="s">
        <v>26</v>
      </c>
      <c r="F14559" t="s">
        <v>16</v>
      </c>
      <c r="G14559">
        <v>2010</v>
      </c>
      <c r="H14559" t="s">
        <v>31</v>
      </c>
      <c r="I14559" t="s">
        <v>59</v>
      </c>
      <c r="J14559">
        <v>3371</v>
      </c>
      <c r="K14559" s="1">
        <v>41091</v>
      </c>
      <c r="L14559" s="1">
        <v>41091</v>
      </c>
      <c r="M14559" s="6">
        <v>29330.3567</v>
      </c>
    </row>
    <row r="14560" spans="1:13" x14ac:dyDescent="0.2">
      <c r="A14560">
        <v>587088</v>
      </c>
      <c r="B14560">
        <v>1675</v>
      </c>
      <c r="C14560" t="s">
        <v>29</v>
      </c>
      <c r="D14560" t="s">
        <v>30</v>
      </c>
      <c r="E14560" t="s">
        <v>11</v>
      </c>
      <c r="F14560" t="s">
        <v>16</v>
      </c>
      <c r="G14560">
        <v>2010</v>
      </c>
      <c r="H14560" t="s">
        <v>13</v>
      </c>
      <c r="I14560" t="s">
        <v>59</v>
      </c>
      <c r="J14560">
        <v>10228</v>
      </c>
      <c r="K14560" s="1">
        <v>41548</v>
      </c>
      <c r="L14560" s="1">
        <v>41548</v>
      </c>
      <c r="M14560" s="6">
        <v>29330.3567</v>
      </c>
    </row>
    <row r="14561" spans="1:13" x14ac:dyDescent="0.2">
      <c r="A14561">
        <v>587091</v>
      </c>
      <c r="B14561">
        <v>5000</v>
      </c>
      <c r="C14561" t="s">
        <v>9</v>
      </c>
      <c r="D14561" t="s">
        <v>15</v>
      </c>
      <c r="E14561" t="s">
        <v>26</v>
      </c>
      <c r="F14561" t="s">
        <v>12</v>
      </c>
      <c r="G14561">
        <v>2010</v>
      </c>
      <c r="H14561" t="s">
        <v>13</v>
      </c>
      <c r="I14561" t="s">
        <v>50</v>
      </c>
      <c r="J14561">
        <v>207</v>
      </c>
      <c r="K14561" s="1">
        <v>41365</v>
      </c>
      <c r="L14561" s="1">
        <v>42005</v>
      </c>
      <c r="M14561" s="6">
        <v>29330.3567</v>
      </c>
    </row>
    <row r="14562" spans="1:13" x14ac:dyDescent="0.2">
      <c r="A14562">
        <v>587109</v>
      </c>
      <c r="B14562">
        <v>2750</v>
      </c>
      <c r="C14562" t="s">
        <v>29</v>
      </c>
      <c r="D14562" t="s">
        <v>66</v>
      </c>
      <c r="E14562" t="s">
        <v>11</v>
      </c>
      <c r="F14562" t="s">
        <v>16</v>
      </c>
      <c r="G14562">
        <v>2010</v>
      </c>
      <c r="H14562" t="s">
        <v>13</v>
      </c>
      <c r="I14562" t="s">
        <v>73</v>
      </c>
      <c r="J14562">
        <v>2085</v>
      </c>
      <c r="K14562" s="1">
        <v>40603</v>
      </c>
      <c r="L14562" s="1">
        <v>40603</v>
      </c>
      <c r="M14562" s="6">
        <v>29330.3567</v>
      </c>
    </row>
    <row r="14563" spans="1:13" x14ac:dyDescent="0.2">
      <c r="A14563">
        <v>587135</v>
      </c>
      <c r="B14563">
        <v>7000</v>
      </c>
      <c r="C14563" t="s">
        <v>62</v>
      </c>
      <c r="D14563" t="s">
        <v>70</v>
      </c>
      <c r="E14563" t="s">
        <v>11</v>
      </c>
      <c r="F14563" t="s">
        <v>16</v>
      </c>
      <c r="G14563">
        <v>2011</v>
      </c>
      <c r="H14563" t="s">
        <v>31</v>
      </c>
      <c r="I14563" t="s">
        <v>59</v>
      </c>
      <c r="J14563">
        <v>2950</v>
      </c>
      <c r="K14563" s="1">
        <v>41334</v>
      </c>
      <c r="L14563" s="1">
        <v>41456</v>
      </c>
      <c r="M14563" s="6">
        <v>29330.3567</v>
      </c>
    </row>
    <row r="14564" spans="1:13" x14ac:dyDescent="0.2">
      <c r="A14564">
        <v>587143</v>
      </c>
      <c r="B14564">
        <v>2400</v>
      </c>
      <c r="C14564" t="s">
        <v>9</v>
      </c>
      <c r="D14564" t="s">
        <v>54</v>
      </c>
      <c r="E14564" t="s">
        <v>26</v>
      </c>
      <c r="F14564" t="s">
        <v>16</v>
      </c>
      <c r="G14564">
        <v>2010</v>
      </c>
      <c r="H14564" t="s">
        <v>13</v>
      </c>
      <c r="I14564" t="s">
        <v>23</v>
      </c>
      <c r="J14564">
        <v>26169</v>
      </c>
      <c r="K14564" s="1">
        <v>41548</v>
      </c>
      <c r="L14564" s="1">
        <v>42491</v>
      </c>
      <c r="M14564" s="6">
        <v>29330.3567</v>
      </c>
    </row>
    <row r="14565" spans="1:13" x14ac:dyDescent="0.2">
      <c r="A14565">
        <v>587148</v>
      </c>
      <c r="B14565">
        <v>13000</v>
      </c>
      <c r="C14565" t="s">
        <v>9</v>
      </c>
      <c r="D14565" t="s">
        <v>10</v>
      </c>
      <c r="E14565" t="s">
        <v>11</v>
      </c>
      <c r="F14565" t="s">
        <v>12</v>
      </c>
      <c r="G14565">
        <v>2010</v>
      </c>
      <c r="H14565" t="s">
        <v>13</v>
      </c>
      <c r="I14565" t="s">
        <v>98</v>
      </c>
      <c r="J14565">
        <v>25725</v>
      </c>
      <c r="K14565" s="1">
        <v>40725</v>
      </c>
      <c r="L14565" s="1">
        <v>42125</v>
      </c>
      <c r="M14565" s="6">
        <v>29330.3567</v>
      </c>
    </row>
    <row r="14566" spans="1:13" x14ac:dyDescent="0.2">
      <c r="A14566">
        <v>587156</v>
      </c>
      <c r="B14566">
        <v>3000</v>
      </c>
      <c r="C14566" t="s">
        <v>9</v>
      </c>
      <c r="D14566" t="s">
        <v>24</v>
      </c>
      <c r="E14566" t="s">
        <v>26</v>
      </c>
      <c r="F14566" t="s">
        <v>12</v>
      </c>
      <c r="G14566">
        <v>2010</v>
      </c>
      <c r="H14566" t="s">
        <v>13</v>
      </c>
      <c r="I14566" t="s">
        <v>32</v>
      </c>
      <c r="J14566">
        <v>52327</v>
      </c>
      <c r="K14566" s="1">
        <v>41548</v>
      </c>
      <c r="L14566" s="1">
        <v>42491</v>
      </c>
      <c r="M14566" s="6">
        <v>29330.3567</v>
      </c>
    </row>
    <row r="14567" spans="1:13" x14ac:dyDescent="0.2">
      <c r="A14567">
        <v>587161</v>
      </c>
      <c r="B14567">
        <v>2000</v>
      </c>
      <c r="C14567" t="s">
        <v>29</v>
      </c>
      <c r="D14567" t="s">
        <v>66</v>
      </c>
      <c r="E14567" t="s">
        <v>26</v>
      </c>
      <c r="F14567" t="s">
        <v>16</v>
      </c>
      <c r="G14567">
        <v>2010</v>
      </c>
      <c r="H14567" t="s">
        <v>13</v>
      </c>
      <c r="I14567" t="s">
        <v>14</v>
      </c>
      <c r="J14567">
        <v>10599</v>
      </c>
      <c r="K14567" s="1">
        <v>41548</v>
      </c>
      <c r="L14567" s="1">
        <v>41548</v>
      </c>
      <c r="M14567" s="6">
        <v>29330.3567</v>
      </c>
    </row>
    <row r="14568" spans="1:13" x14ac:dyDescent="0.2">
      <c r="A14568">
        <v>587170</v>
      </c>
      <c r="B14568">
        <v>7750</v>
      </c>
      <c r="C14568" t="s">
        <v>27</v>
      </c>
      <c r="D14568" t="s">
        <v>41</v>
      </c>
      <c r="E14568" t="s">
        <v>26</v>
      </c>
      <c r="F14568" t="s">
        <v>16</v>
      </c>
      <c r="G14568">
        <v>2010</v>
      </c>
      <c r="H14568" t="s">
        <v>13</v>
      </c>
      <c r="I14568" t="s">
        <v>17</v>
      </c>
      <c r="J14568">
        <v>13481</v>
      </c>
      <c r="K14568" s="1">
        <v>40787</v>
      </c>
      <c r="L14568" s="1">
        <v>41395</v>
      </c>
      <c r="M14568" s="6">
        <v>29330.3567</v>
      </c>
    </row>
    <row r="14569" spans="1:13" x14ac:dyDescent="0.2">
      <c r="A14569">
        <v>587182</v>
      </c>
      <c r="B14569">
        <v>6000</v>
      </c>
      <c r="C14569" t="s">
        <v>9</v>
      </c>
      <c r="D14569" t="s">
        <v>10</v>
      </c>
      <c r="E14569" t="s">
        <v>11</v>
      </c>
      <c r="F14569" t="s">
        <v>16</v>
      </c>
      <c r="G14569">
        <v>2010</v>
      </c>
      <c r="H14569" t="s">
        <v>31</v>
      </c>
      <c r="I14569" t="s">
        <v>46</v>
      </c>
      <c r="J14569">
        <v>0</v>
      </c>
      <c r="K14569" s="1">
        <v>40725</v>
      </c>
      <c r="L14569" s="1">
        <v>40878</v>
      </c>
      <c r="M14569" s="6">
        <v>29330.3567</v>
      </c>
    </row>
    <row r="14570" spans="1:13" x14ac:dyDescent="0.2">
      <c r="A14570">
        <v>587194</v>
      </c>
      <c r="B14570">
        <v>7200</v>
      </c>
      <c r="C14570" t="s">
        <v>18</v>
      </c>
      <c r="D14570" t="s">
        <v>22</v>
      </c>
      <c r="E14570" t="s">
        <v>11</v>
      </c>
      <c r="F14570" t="s">
        <v>16</v>
      </c>
      <c r="G14570">
        <v>2010</v>
      </c>
      <c r="H14570" t="s">
        <v>13</v>
      </c>
      <c r="I14570" t="s">
        <v>14</v>
      </c>
      <c r="J14570">
        <v>16025</v>
      </c>
      <c r="K14570" s="1">
        <v>41306</v>
      </c>
      <c r="L14570" s="1">
        <v>41306</v>
      </c>
      <c r="M14570" s="6">
        <v>29330.3567</v>
      </c>
    </row>
    <row r="14571" spans="1:13" x14ac:dyDescent="0.2">
      <c r="A14571">
        <v>587205</v>
      </c>
      <c r="B14571">
        <v>2000</v>
      </c>
      <c r="C14571" t="s">
        <v>9</v>
      </c>
      <c r="D14571" t="s">
        <v>33</v>
      </c>
      <c r="E14571" t="s">
        <v>11</v>
      </c>
      <c r="F14571" t="s">
        <v>107</v>
      </c>
      <c r="G14571">
        <v>2010</v>
      </c>
      <c r="H14571" t="s">
        <v>13</v>
      </c>
      <c r="I14571" t="s">
        <v>14</v>
      </c>
      <c r="J14571">
        <v>3859</v>
      </c>
      <c r="K14571" s="1">
        <v>41365</v>
      </c>
      <c r="L14571" s="1">
        <v>42125</v>
      </c>
      <c r="M14571" s="6">
        <v>29330.3567</v>
      </c>
    </row>
    <row r="14572" spans="1:13" x14ac:dyDescent="0.2">
      <c r="A14572">
        <v>587224</v>
      </c>
      <c r="B14572">
        <v>5500</v>
      </c>
      <c r="C14572" t="s">
        <v>18</v>
      </c>
      <c r="D14572" t="s">
        <v>44</v>
      </c>
      <c r="E14572" t="s">
        <v>11</v>
      </c>
      <c r="F14572" t="s">
        <v>107</v>
      </c>
      <c r="G14572">
        <v>2010</v>
      </c>
      <c r="H14572" t="s">
        <v>31</v>
      </c>
      <c r="I14572" t="s">
        <v>59</v>
      </c>
      <c r="J14572">
        <v>7553</v>
      </c>
      <c r="K14572" s="1">
        <v>41275</v>
      </c>
      <c r="L14572" s="1">
        <v>42491</v>
      </c>
      <c r="M14572" s="6">
        <v>29330.3567</v>
      </c>
    </row>
    <row r="14573" spans="1:13" x14ac:dyDescent="0.2">
      <c r="A14573">
        <v>587231</v>
      </c>
      <c r="B14573">
        <v>5600</v>
      </c>
      <c r="C14573" t="s">
        <v>29</v>
      </c>
      <c r="D14573" t="s">
        <v>30</v>
      </c>
      <c r="E14573" t="s">
        <v>20</v>
      </c>
      <c r="F14573" t="s">
        <v>107</v>
      </c>
      <c r="G14573">
        <v>2010</v>
      </c>
      <c r="H14573" t="s">
        <v>13</v>
      </c>
      <c r="I14573" t="s">
        <v>14</v>
      </c>
      <c r="J14573">
        <v>16266</v>
      </c>
      <c r="K14573" s="1">
        <v>41548</v>
      </c>
      <c r="L14573" s="1">
        <v>42491</v>
      </c>
      <c r="M14573" s="6">
        <v>29330.3567</v>
      </c>
    </row>
    <row r="14574" spans="1:13" x14ac:dyDescent="0.2">
      <c r="A14574">
        <v>587236</v>
      </c>
      <c r="B14574">
        <v>5000</v>
      </c>
      <c r="C14574" t="s">
        <v>29</v>
      </c>
      <c r="D14574" t="s">
        <v>66</v>
      </c>
      <c r="E14574" t="s">
        <v>11</v>
      </c>
      <c r="F14574" t="s">
        <v>12</v>
      </c>
      <c r="G14574">
        <v>2010</v>
      </c>
      <c r="H14574" t="s">
        <v>13</v>
      </c>
      <c r="I14574" t="s">
        <v>61</v>
      </c>
      <c r="J14574">
        <v>4095</v>
      </c>
      <c r="K14574" s="1">
        <v>41548</v>
      </c>
      <c r="L14574" s="1">
        <v>41548</v>
      </c>
      <c r="M14574" s="6">
        <v>29330.3567</v>
      </c>
    </row>
    <row r="14575" spans="1:13" x14ac:dyDescent="0.2">
      <c r="A14575">
        <v>587263</v>
      </c>
      <c r="B14575">
        <v>4500</v>
      </c>
      <c r="C14575" t="s">
        <v>27</v>
      </c>
      <c r="D14575" t="s">
        <v>55</v>
      </c>
      <c r="E14575" t="s">
        <v>26</v>
      </c>
      <c r="F14575" t="s">
        <v>12</v>
      </c>
      <c r="G14575">
        <v>2010</v>
      </c>
      <c r="H14575" t="s">
        <v>13</v>
      </c>
      <c r="I14575" t="s">
        <v>82</v>
      </c>
      <c r="J14575">
        <v>5568</v>
      </c>
      <c r="K14575" s="1">
        <v>41214</v>
      </c>
      <c r="L14575" s="1">
        <v>42186</v>
      </c>
      <c r="M14575" s="6">
        <v>29330.3567</v>
      </c>
    </row>
    <row r="14576" spans="1:13" x14ac:dyDescent="0.2">
      <c r="A14576">
        <v>587316</v>
      </c>
      <c r="B14576">
        <v>5400</v>
      </c>
      <c r="C14576" t="s">
        <v>29</v>
      </c>
      <c r="D14576" t="s">
        <v>30</v>
      </c>
      <c r="E14576" t="s">
        <v>26</v>
      </c>
      <c r="F14576" t="s">
        <v>16</v>
      </c>
      <c r="G14576">
        <v>2010</v>
      </c>
      <c r="H14576" t="s">
        <v>13</v>
      </c>
      <c r="I14576" t="s">
        <v>21</v>
      </c>
      <c r="J14576">
        <v>6900</v>
      </c>
      <c r="K14576" s="1">
        <v>40695</v>
      </c>
      <c r="L14576" s="1">
        <v>42491</v>
      </c>
      <c r="M14576" s="6">
        <v>29330.3567</v>
      </c>
    </row>
    <row r="14577" spans="1:13" x14ac:dyDescent="0.2">
      <c r="A14577">
        <v>587328</v>
      </c>
      <c r="B14577">
        <v>5000</v>
      </c>
      <c r="C14577" t="s">
        <v>9</v>
      </c>
      <c r="D14577" t="s">
        <v>54</v>
      </c>
      <c r="E14577" t="s">
        <v>26</v>
      </c>
      <c r="F14577" t="s">
        <v>12</v>
      </c>
      <c r="G14577">
        <v>2010</v>
      </c>
      <c r="H14577" t="s">
        <v>13</v>
      </c>
      <c r="I14577" t="s">
        <v>79</v>
      </c>
      <c r="J14577">
        <v>17848</v>
      </c>
      <c r="K14577" s="1">
        <v>41334</v>
      </c>
      <c r="L14577" s="1">
        <v>42461</v>
      </c>
      <c r="M14577" s="6">
        <v>29330.3567</v>
      </c>
    </row>
    <row r="14578" spans="1:13" x14ac:dyDescent="0.2">
      <c r="A14578">
        <v>587343</v>
      </c>
      <c r="B14578">
        <v>12000</v>
      </c>
      <c r="C14578" t="s">
        <v>29</v>
      </c>
      <c r="D14578" t="s">
        <v>30</v>
      </c>
      <c r="E14578" t="s">
        <v>26</v>
      </c>
      <c r="F14578" t="s">
        <v>16</v>
      </c>
      <c r="G14578">
        <v>2010</v>
      </c>
      <c r="H14578" t="s">
        <v>13</v>
      </c>
      <c r="I14578" t="s">
        <v>21</v>
      </c>
      <c r="J14578">
        <v>12688</v>
      </c>
      <c r="K14578" s="1">
        <v>41548</v>
      </c>
      <c r="L14578" s="1">
        <v>42461</v>
      </c>
      <c r="M14578" s="6">
        <v>29330.3567</v>
      </c>
    </row>
    <row r="14579" spans="1:13" x14ac:dyDescent="0.2">
      <c r="A14579">
        <v>587348</v>
      </c>
      <c r="B14579">
        <v>6000</v>
      </c>
      <c r="C14579" t="s">
        <v>9</v>
      </c>
      <c r="D14579" t="s">
        <v>24</v>
      </c>
      <c r="E14579" t="s">
        <v>20</v>
      </c>
      <c r="F14579" t="s">
        <v>12</v>
      </c>
      <c r="G14579">
        <v>2010</v>
      </c>
      <c r="H14579" t="s">
        <v>13</v>
      </c>
      <c r="I14579" t="s">
        <v>17</v>
      </c>
      <c r="J14579">
        <v>21440</v>
      </c>
      <c r="K14579" s="1">
        <v>41548</v>
      </c>
      <c r="L14579" s="1">
        <v>41760</v>
      </c>
      <c r="M14579" s="6">
        <v>29330.3567</v>
      </c>
    </row>
    <row r="14580" spans="1:13" x14ac:dyDescent="0.2">
      <c r="A14580">
        <v>587375</v>
      </c>
      <c r="B14580">
        <v>15000</v>
      </c>
      <c r="C14580" t="s">
        <v>48</v>
      </c>
      <c r="D14580" t="s">
        <v>49</v>
      </c>
      <c r="E14580" t="s">
        <v>11</v>
      </c>
      <c r="F14580" t="s">
        <v>12</v>
      </c>
      <c r="G14580">
        <v>2010</v>
      </c>
      <c r="H14580" t="s">
        <v>31</v>
      </c>
      <c r="I14580" t="s">
        <v>23</v>
      </c>
      <c r="J14580">
        <v>76186</v>
      </c>
      <c r="K14580" s="1">
        <v>42156</v>
      </c>
      <c r="L14580" s="1">
        <v>42491</v>
      </c>
      <c r="M14580" s="6">
        <v>29330.3567</v>
      </c>
    </row>
    <row r="14581" spans="1:13" x14ac:dyDescent="0.2">
      <c r="A14581">
        <v>587381</v>
      </c>
      <c r="B14581">
        <v>3000</v>
      </c>
      <c r="C14581" t="s">
        <v>27</v>
      </c>
      <c r="D14581" t="s">
        <v>28</v>
      </c>
      <c r="E14581" t="s">
        <v>11</v>
      </c>
      <c r="F14581" t="s">
        <v>107</v>
      </c>
      <c r="G14581">
        <v>2010</v>
      </c>
      <c r="H14581" t="s">
        <v>13</v>
      </c>
      <c r="I14581" t="s">
        <v>59</v>
      </c>
      <c r="J14581">
        <v>14215</v>
      </c>
      <c r="K14581" s="1">
        <v>40483</v>
      </c>
      <c r="L14581" s="1">
        <v>40483</v>
      </c>
      <c r="M14581" s="6">
        <v>29330.3567</v>
      </c>
    </row>
    <row r="14582" spans="1:13" x14ac:dyDescent="0.2">
      <c r="A14582">
        <v>587391</v>
      </c>
      <c r="B14582">
        <v>18000</v>
      </c>
      <c r="C14582" t="s">
        <v>27</v>
      </c>
      <c r="D14582" t="s">
        <v>28</v>
      </c>
      <c r="E14582" t="s">
        <v>11</v>
      </c>
      <c r="F14582" t="s">
        <v>16</v>
      </c>
      <c r="G14582">
        <v>2010</v>
      </c>
      <c r="H14582" t="s">
        <v>13</v>
      </c>
      <c r="I14582" t="s">
        <v>17</v>
      </c>
      <c r="J14582">
        <v>16864</v>
      </c>
      <c r="K14582" s="1">
        <v>41548</v>
      </c>
      <c r="L14582" s="1">
        <v>42491</v>
      </c>
      <c r="M14582" s="6">
        <v>29330.3567</v>
      </c>
    </row>
    <row r="14583" spans="1:13" x14ac:dyDescent="0.2">
      <c r="A14583">
        <v>587395</v>
      </c>
      <c r="B14583">
        <v>10000</v>
      </c>
      <c r="C14583" t="s">
        <v>27</v>
      </c>
      <c r="D14583" t="s">
        <v>42</v>
      </c>
      <c r="E14583" t="s">
        <v>26</v>
      </c>
      <c r="F14583" t="s">
        <v>12</v>
      </c>
      <c r="G14583">
        <v>2010</v>
      </c>
      <c r="H14583" t="s">
        <v>13</v>
      </c>
      <c r="I14583" t="s">
        <v>23</v>
      </c>
      <c r="J14583">
        <v>18671</v>
      </c>
      <c r="K14583" s="1">
        <v>40848</v>
      </c>
      <c r="L14583" s="1">
        <v>40787</v>
      </c>
      <c r="M14583" s="6">
        <v>29330.3567</v>
      </c>
    </row>
    <row r="14584" spans="1:13" x14ac:dyDescent="0.2">
      <c r="A14584">
        <v>587406</v>
      </c>
      <c r="B14584">
        <v>4000</v>
      </c>
      <c r="C14584" t="s">
        <v>18</v>
      </c>
      <c r="D14584" t="s">
        <v>19</v>
      </c>
      <c r="E14584" t="s">
        <v>11</v>
      </c>
      <c r="F14584" t="s">
        <v>16</v>
      </c>
      <c r="G14584">
        <v>2010</v>
      </c>
      <c r="H14584" t="s">
        <v>13</v>
      </c>
      <c r="I14584" t="s">
        <v>14</v>
      </c>
      <c r="J14584">
        <v>2844</v>
      </c>
      <c r="K14584" s="1">
        <v>40787</v>
      </c>
      <c r="L14584" s="1">
        <v>40940</v>
      </c>
      <c r="M14584" s="6">
        <v>29330.3567</v>
      </c>
    </row>
    <row r="14585" spans="1:13" x14ac:dyDescent="0.2">
      <c r="A14585">
        <v>587412</v>
      </c>
      <c r="B14585">
        <v>18400</v>
      </c>
      <c r="C14585" t="s">
        <v>62</v>
      </c>
      <c r="D14585" t="s">
        <v>70</v>
      </c>
      <c r="E14585" t="s">
        <v>26</v>
      </c>
      <c r="F14585" t="s">
        <v>12</v>
      </c>
      <c r="G14585">
        <v>2010</v>
      </c>
      <c r="H14585" t="s">
        <v>13</v>
      </c>
      <c r="I14585" t="s">
        <v>43</v>
      </c>
      <c r="J14585">
        <v>18671</v>
      </c>
      <c r="K14585" s="1">
        <v>42064</v>
      </c>
      <c r="L14585" s="1">
        <v>42095</v>
      </c>
      <c r="M14585" s="6">
        <v>29330.3567</v>
      </c>
    </row>
    <row r="14586" spans="1:13" x14ac:dyDescent="0.2">
      <c r="A14586">
        <v>587428</v>
      </c>
      <c r="B14586">
        <v>3500</v>
      </c>
      <c r="C14586" t="s">
        <v>29</v>
      </c>
      <c r="D14586" t="s">
        <v>39</v>
      </c>
      <c r="E14586" t="s">
        <v>26</v>
      </c>
      <c r="F14586" t="s">
        <v>16</v>
      </c>
      <c r="G14586">
        <v>2010</v>
      </c>
      <c r="H14586" t="s">
        <v>13</v>
      </c>
      <c r="I14586" t="s">
        <v>106</v>
      </c>
      <c r="J14586">
        <v>761</v>
      </c>
      <c r="K14586" s="1">
        <v>41548</v>
      </c>
      <c r="L14586" s="1">
        <v>42036</v>
      </c>
      <c r="M14586" s="6">
        <v>29330.3567</v>
      </c>
    </row>
    <row r="14587" spans="1:13" x14ac:dyDescent="0.2">
      <c r="A14587">
        <v>587430</v>
      </c>
      <c r="B14587">
        <v>12000</v>
      </c>
      <c r="C14587" t="s">
        <v>27</v>
      </c>
      <c r="D14587" t="s">
        <v>55</v>
      </c>
      <c r="E14587" t="s">
        <v>26</v>
      </c>
      <c r="F14587" t="s">
        <v>12</v>
      </c>
      <c r="G14587">
        <v>2010</v>
      </c>
      <c r="H14587" t="s">
        <v>13</v>
      </c>
      <c r="I14587" t="s">
        <v>61</v>
      </c>
      <c r="J14587">
        <v>11686</v>
      </c>
      <c r="K14587" s="1">
        <v>41579</v>
      </c>
      <c r="L14587" s="1">
        <v>41579</v>
      </c>
      <c r="M14587" s="6">
        <v>29330.3567</v>
      </c>
    </row>
    <row r="14588" spans="1:13" x14ac:dyDescent="0.2">
      <c r="A14588">
        <v>587513</v>
      </c>
      <c r="B14588">
        <v>6000</v>
      </c>
      <c r="C14588" t="s">
        <v>27</v>
      </c>
      <c r="D14588" t="s">
        <v>28</v>
      </c>
      <c r="E14588" t="s">
        <v>11</v>
      </c>
      <c r="F14588" t="s">
        <v>107</v>
      </c>
      <c r="G14588">
        <v>2010</v>
      </c>
      <c r="H14588" t="s">
        <v>31</v>
      </c>
      <c r="I14588" t="s">
        <v>36</v>
      </c>
      <c r="J14588">
        <v>6180</v>
      </c>
      <c r="K14588" s="1">
        <v>40756</v>
      </c>
      <c r="L14588" s="1">
        <v>42491</v>
      </c>
      <c r="M14588" s="6">
        <v>29330.3567</v>
      </c>
    </row>
    <row r="14589" spans="1:13" x14ac:dyDescent="0.2">
      <c r="A14589">
        <v>587515</v>
      </c>
      <c r="B14589">
        <v>18000</v>
      </c>
      <c r="C14589" t="s">
        <v>9</v>
      </c>
      <c r="D14589" t="s">
        <v>33</v>
      </c>
      <c r="E14589" t="s">
        <v>11</v>
      </c>
      <c r="F14589" t="s">
        <v>16</v>
      </c>
      <c r="G14589">
        <v>2010</v>
      </c>
      <c r="H14589" t="s">
        <v>13</v>
      </c>
      <c r="I14589" t="s">
        <v>14</v>
      </c>
      <c r="J14589">
        <v>17461</v>
      </c>
      <c r="K14589" s="1">
        <v>41306</v>
      </c>
      <c r="L14589" s="1">
        <v>42339</v>
      </c>
      <c r="M14589" s="6">
        <v>29330.3567</v>
      </c>
    </row>
    <row r="14590" spans="1:13" x14ac:dyDescent="0.2">
      <c r="A14590">
        <v>587520</v>
      </c>
      <c r="B14590">
        <v>8000</v>
      </c>
      <c r="C14590" t="s">
        <v>27</v>
      </c>
      <c r="D14590" t="s">
        <v>28</v>
      </c>
      <c r="E14590" t="s">
        <v>26</v>
      </c>
      <c r="F14590" t="s">
        <v>12</v>
      </c>
      <c r="G14590">
        <v>2010</v>
      </c>
      <c r="H14590" t="s">
        <v>13</v>
      </c>
      <c r="I14590" t="s">
        <v>98</v>
      </c>
      <c r="J14590">
        <v>1319</v>
      </c>
      <c r="K14590" s="1">
        <v>42036</v>
      </c>
      <c r="L14590" s="1">
        <v>42036</v>
      </c>
      <c r="M14590" s="6">
        <v>29330.3567</v>
      </c>
    </row>
    <row r="14591" spans="1:13" x14ac:dyDescent="0.2">
      <c r="A14591">
        <v>587535</v>
      </c>
      <c r="B14591">
        <v>13500</v>
      </c>
      <c r="C14591" t="s">
        <v>9</v>
      </c>
      <c r="D14591" t="s">
        <v>33</v>
      </c>
      <c r="E14591" t="s">
        <v>20</v>
      </c>
      <c r="F14591" t="s">
        <v>12</v>
      </c>
      <c r="G14591">
        <v>2010</v>
      </c>
      <c r="H14591" t="s">
        <v>13</v>
      </c>
      <c r="I14591" t="s">
        <v>14</v>
      </c>
      <c r="J14591">
        <v>4761</v>
      </c>
      <c r="K14591" s="1">
        <v>41548</v>
      </c>
      <c r="L14591" s="1">
        <v>41974</v>
      </c>
      <c r="M14591" s="6">
        <v>29330.3567</v>
      </c>
    </row>
    <row r="14592" spans="1:13" x14ac:dyDescent="0.2">
      <c r="A14592">
        <v>587538</v>
      </c>
      <c r="B14592">
        <v>12000</v>
      </c>
      <c r="C14592" t="s">
        <v>9</v>
      </c>
      <c r="D14592" t="s">
        <v>33</v>
      </c>
      <c r="E14592" t="s">
        <v>26</v>
      </c>
      <c r="F14592" t="s">
        <v>107</v>
      </c>
      <c r="G14592">
        <v>2010</v>
      </c>
      <c r="H14592" t="s">
        <v>13</v>
      </c>
      <c r="I14592" t="s">
        <v>50</v>
      </c>
      <c r="J14592">
        <v>11457</v>
      </c>
      <c r="K14592" s="1">
        <v>41883</v>
      </c>
      <c r="L14592" s="1">
        <v>41913</v>
      </c>
      <c r="M14592" s="6">
        <v>29330.3567</v>
      </c>
    </row>
    <row r="14593" spans="1:13" x14ac:dyDescent="0.2">
      <c r="A14593">
        <v>587541</v>
      </c>
      <c r="B14593">
        <v>10000</v>
      </c>
      <c r="C14593" t="s">
        <v>9</v>
      </c>
      <c r="D14593" t="s">
        <v>10</v>
      </c>
      <c r="E14593" t="s">
        <v>26</v>
      </c>
      <c r="F14593" t="s">
        <v>107</v>
      </c>
      <c r="G14593">
        <v>2010</v>
      </c>
      <c r="H14593" t="s">
        <v>31</v>
      </c>
      <c r="I14593" t="s">
        <v>34</v>
      </c>
      <c r="J14593">
        <v>892</v>
      </c>
      <c r="K14593" s="1">
        <v>41214</v>
      </c>
      <c r="L14593" s="1">
        <v>42461</v>
      </c>
      <c r="M14593" s="6">
        <v>29330.3567</v>
      </c>
    </row>
    <row r="14594" spans="1:13" x14ac:dyDescent="0.2">
      <c r="A14594">
        <v>587548</v>
      </c>
      <c r="B14594">
        <v>13000</v>
      </c>
      <c r="C14594" t="s">
        <v>27</v>
      </c>
      <c r="D14594" t="s">
        <v>28</v>
      </c>
      <c r="E14594" t="s">
        <v>11</v>
      </c>
      <c r="F14594" t="s">
        <v>107</v>
      </c>
      <c r="G14594">
        <v>2010</v>
      </c>
      <c r="H14594" t="s">
        <v>31</v>
      </c>
      <c r="I14594" t="s">
        <v>23</v>
      </c>
      <c r="J14594">
        <v>12501</v>
      </c>
      <c r="K14594" s="1">
        <v>41183</v>
      </c>
      <c r="L14594" s="1">
        <v>42461</v>
      </c>
      <c r="M14594" s="6">
        <v>29330.3567</v>
      </c>
    </row>
    <row r="14595" spans="1:13" x14ac:dyDescent="0.2">
      <c r="A14595">
        <v>587552</v>
      </c>
      <c r="B14595">
        <v>5000</v>
      </c>
      <c r="C14595" t="s">
        <v>48</v>
      </c>
      <c r="D14595" t="s">
        <v>75</v>
      </c>
      <c r="E14595" t="s">
        <v>11</v>
      </c>
      <c r="F14595" t="s">
        <v>12</v>
      </c>
      <c r="G14595">
        <v>2010</v>
      </c>
      <c r="H14595" t="s">
        <v>13</v>
      </c>
      <c r="I14595" t="s">
        <v>14</v>
      </c>
      <c r="J14595">
        <v>376</v>
      </c>
      <c r="K14595" s="1">
        <v>42278</v>
      </c>
      <c r="L14595" s="1">
        <v>42309</v>
      </c>
      <c r="M14595" s="6">
        <v>29330.3567</v>
      </c>
    </row>
    <row r="14596" spans="1:13" x14ac:dyDescent="0.2">
      <c r="A14596">
        <v>587555</v>
      </c>
      <c r="B14596">
        <v>4500</v>
      </c>
      <c r="C14596" t="s">
        <v>27</v>
      </c>
      <c r="D14596" t="s">
        <v>41</v>
      </c>
      <c r="E14596" t="s">
        <v>26</v>
      </c>
      <c r="F14596" t="s">
        <v>16</v>
      </c>
      <c r="G14596">
        <v>2010</v>
      </c>
      <c r="H14596" t="s">
        <v>13</v>
      </c>
      <c r="I14596" t="s">
        <v>61</v>
      </c>
      <c r="J14596">
        <v>68618</v>
      </c>
      <c r="K14596" s="1">
        <v>41548</v>
      </c>
      <c r="L14596" s="1">
        <v>41548</v>
      </c>
      <c r="M14596" s="6">
        <v>29330.3567</v>
      </c>
    </row>
    <row r="14597" spans="1:13" x14ac:dyDescent="0.2">
      <c r="A14597">
        <v>587559</v>
      </c>
      <c r="B14597">
        <v>6000</v>
      </c>
      <c r="C14597" t="s">
        <v>29</v>
      </c>
      <c r="D14597" t="s">
        <v>39</v>
      </c>
      <c r="E14597" t="s">
        <v>11</v>
      </c>
      <c r="F14597" t="s">
        <v>107</v>
      </c>
      <c r="G14597">
        <v>2010</v>
      </c>
      <c r="H14597" t="s">
        <v>13</v>
      </c>
      <c r="I14597" t="s">
        <v>46</v>
      </c>
      <c r="J14597">
        <v>935</v>
      </c>
      <c r="K14597" s="1">
        <v>41306</v>
      </c>
      <c r="L14597" s="1">
        <v>42491</v>
      </c>
      <c r="M14597" s="6">
        <v>29330.3567</v>
      </c>
    </row>
    <row r="14598" spans="1:13" x14ac:dyDescent="0.2">
      <c r="A14598">
        <v>587567</v>
      </c>
      <c r="B14598">
        <v>14400</v>
      </c>
      <c r="C14598" t="s">
        <v>27</v>
      </c>
      <c r="D14598" t="s">
        <v>41</v>
      </c>
      <c r="E14598" t="s">
        <v>20</v>
      </c>
      <c r="F14598" t="s">
        <v>12</v>
      </c>
      <c r="G14598">
        <v>2010</v>
      </c>
      <c r="H14598" t="s">
        <v>13</v>
      </c>
      <c r="I14598" t="s">
        <v>14</v>
      </c>
      <c r="J14598">
        <v>15</v>
      </c>
      <c r="K14598" s="1">
        <v>40513</v>
      </c>
      <c r="L14598" s="1">
        <v>42491</v>
      </c>
      <c r="M14598" s="6">
        <v>29330.3567</v>
      </c>
    </row>
    <row r="14599" spans="1:13" x14ac:dyDescent="0.2">
      <c r="A14599">
        <v>587584</v>
      </c>
      <c r="B14599">
        <v>6250</v>
      </c>
      <c r="C14599" t="s">
        <v>27</v>
      </c>
      <c r="D14599" t="s">
        <v>55</v>
      </c>
      <c r="E14599" t="s">
        <v>26</v>
      </c>
      <c r="F14599" t="s">
        <v>12</v>
      </c>
      <c r="G14599">
        <v>2010</v>
      </c>
      <c r="H14599" t="s">
        <v>13</v>
      </c>
      <c r="I14599" t="s">
        <v>98</v>
      </c>
      <c r="J14599">
        <v>547</v>
      </c>
      <c r="K14599" s="1">
        <v>41456</v>
      </c>
      <c r="L14599" s="1">
        <v>41791</v>
      </c>
      <c r="M14599" s="6">
        <v>29330.3567</v>
      </c>
    </row>
    <row r="14600" spans="1:13" x14ac:dyDescent="0.2">
      <c r="A14600">
        <v>587591</v>
      </c>
      <c r="B14600">
        <v>15000</v>
      </c>
      <c r="C14600" t="s">
        <v>27</v>
      </c>
      <c r="D14600" t="s">
        <v>28</v>
      </c>
      <c r="E14600" t="s">
        <v>11</v>
      </c>
      <c r="F14600" t="s">
        <v>12</v>
      </c>
      <c r="G14600">
        <v>2010</v>
      </c>
      <c r="H14600" t="s">
        <v>13</v>
      </c>
      <c r="I14600" t="s">
        <v>14</v>
      </c>
      <c r="J14600">
        <v>4934</v>
      </c>
      <c r="K14600" s="1">
        <v>41548</v>
      </c>
      <c r="L14600" s="1">
        <v>41548</v>
      </c>
      <c r="M14600" s="6">
        <v>29330.3567</v>
      </c>
    </row>
    <row r="14601" spans="1:13" x14ac:dyDescent="0.2">
      <c r="A14601">
        <v>587629</v>
      </c>
      <c r="B14601">
        <v>10800</v>
      </c>
      <c r="C14601" t="s">
        <v>27</v>
      </c>
      <c r="D14601" t="s">
        <v>42</v>
      </c>
      <c r="E14601" t="s">
        <v>11</v>
      </c>
      <c r="F14601" t="s">
        <v>16</v>
      </c>
      <c r="G14601">
        <v>2010</v>
      </c>
      <c r="H14601" t="s">
        <v>13</v>
      </c>
      <c r="I14601" t="s">
        <v>53</v>
      </c>
      <c r="J14601">
        <v>21214</v>
      </c>
      <c r="K14601" s="1">
        <v>41487</v>
      </c>
      <c r="L14601" s="1">
        <v>41730</v>
      </c>
      <c r="M14601" s="6">
        <v>29330.3567</v>
      </c>
    </row>
    <row r="14602" spans="1:13" x14ac:dyDescent="0.2">
      <c r="A14602">
        <v>587648</v>
      </c>
      <c r="B14602">
        <v>25000</v>
      </c>
      <c r="C14602" t="s">
        <v>9</v>
      </c>
      <c r="D14602" t="s">
        <v>54</v>
      </c>
      <c r="E14602" t="s">
        <v>26</v>
      </c>
      <c r="F14602" t="s">
        <v>12</v>
      </c>
      <c r="G14602">
        <v>2010</v>
      </c>
      <c r="H14602" t="s">
        <v>13</v>
      </c>
      <c r="I14602" t="s">
        <v>21</v>
      </c>
      <c r="J14602">
        <v>18988</v>
      </c>
      <c r="K14602" s="1">
        <v>40909</v>
      </c>
      <c r="L14602" s="1">
        <v>41306</v>
      </c>
      <c r="M14602" s="6">
        <v>29330.3567</v>
      </c>
    </row>
    <row r="14603" spans="1:13" x14ac:dyDescent="0.2">
      <c r="A14603">
        <v>587749</v>
      </c>
      <c r="B14603">
        <v>8000</v>
      </c>
      <c r="C14603" t="s">
        <v>29</v>
      </c>
      <c r="D14603" t="s">
        <v>39</v>
      </c>
      <c r="E14603" t="s">
        <v>20</v>
      </c>
      <c r="F14603" t="s">
        <v>12</v>
      </c>
      <c r="G14603">
        <v>2010</v>
      </c>
      <c r="H14603" t="s">
        <v>31</v>
      </c>
      <c r="I14603" t="s">
        <v>98</v>
      </c>
      <c r="J14603">
        <v>0</v>
      </c>
      <c r="K14603" s="1">
        <v>41122</v>
      </c>
      <c r="L14603" s="1">
        <v>41306</v>
      </c>
      <c r="M14603" s="6">
        <v>29330.3567</v>
      </c>
    </row>
    <row r="14604" spans="1:13" x14ac:dyDescent="0.2">
      <c r="A14604">
        <v>587753</v>
      </c>
      <c r="B14604">
        <v>1000</v>
      </c>
      <c r="C14604" t="s">
        <v>9</v>
      </c>
      <c r="D14604" t="s">
        <v>24</v>
      </c>
      <c r="E14604" t="s">
        <v>11</v>
      </c>
      <c r="F14604" t="s">
        <v>107</v>
      </c>
      <c r="G14604">
        <v>2010</v>
      </c>
      <c r="H14604" t="s">
        <v>13</v>
      </c>
      <c r="I14604" t="s">
        <v>21</v>
      </c>
      <c r="J14604">
        <v>2305</v>
      </c>
      <c r="K14604" s="1">
        <v>41548</v>
      </c>
      <c r="L14604" s="1">
        <v>42491</v>
      </c>
      <c r="M14604" s="6">
        <v>29330.3567</v>
      </c>
    </row>
    <row r="14605" spans="1:13" x14ac:dyDescent="0.2">
      <c r="A14605">
        <v>587770</v>
      </c>
      <c r="B14605">
        <v>16000</v>
      </c>
      <c r="C14605" t="s">
        <v>27</v>
      </c>
      <c r="D14605" t="s">
        <v>28</v>
      </c>
      <c r="E14605" t="s">
        <v>26</v>
      </c>
      <c r="F14605" t="s">
        <v>16</v>
      </c>
      <c r="G14605">
        <v>2010</v>
      </c>
      <c r="H14605" t="s">
        <v>13</v>
      </c>
      <c r="I14605" t="s">
        <v>61</v>
      </c>
      <c r="J14605">
        <v>8309</v>
      </c>
      <c r="K14605" s="1">
        <v>41000</v>
      </c>
      <c r="L14605" s="1">
        <v>42036</v>
      </c>
      <c r="M14605" s="6">
        <v>29330.3567</v>
      </c>
    </row>
    <row r="14606" spans="1:13" x14ac:dyDescent="0.2">
      <c r="A14606">
        <v>587791</v>
      </c>
      <c r="B14606">
        <v>25000</v>
      </c>
      <c r="C14606" t="s">
        <v>48</v>
      </c>
      <c r="D14606" t="s">
        <v>75</v>
      </c>
      <c r="E14606" t="s">
        <v>26</v>
      </c>
      <c r="F14606" t="s">
        <v>12</v>
      </c>
      <c r="G14606">
        <v>2010</v>
      </c>
      <c r="H14606" t="s">
        <v>13</v>
      </c>
      <c r="I14606" t="s">
        <v>34</v>
      </c>
      <c r="J14606">
        <v>34723</v>
      </c>
      <c r="K14606" s="1">
        <v>41548</v>
      </c>
      <c r="L14606" s="1">
        <v>41548</v>
      </c>
      <c r="M14606" s="6">
        <v>29330.3567</v>
      </c>
    </row>
    <row r="14607" spans="1:13" x14ac:dyDescent="0.2">
      <c r="A14607">
        <v>587832</v>
      </c>
      <c r="B14607">
        <v>8700</v>
      </c>
      <c r="C14607" t="s">
        <v>27</v>
      </c>
      <c r="D14607" t="s">
        <v>55</v>
      </c>
      <c r="E14607" t="s">
        <v>26</v>
      </c>
      <c r="F14607" t="s">
        <v>107</v>
      </c>
      <c r="G14607">
        <v>2010</v>
      </c>
      <c r="H14607" t="s">
        <v>13</v>
      </c>
      <c r="I14607" t="s">
        <v>36</v>
      </c>
      <c r="J14607">
        <v>20104</v>
      </c>
      <c r="K14607" s="1">
        <v>40634</v>
      </c>
      <c r="L14607" s="1">
        <v>40634</v>
      </c>
      <c r="M14607" s="6">
        <v>29330.3567</v>
      </c>
    </row>
    <row r="14608" spans="1:13" x14ac:dyDescent="0.2">
      <c r="A14608">
        <v>587874</v>
      </c>
      <c r="B14608">
        <v>5000</v>
      </c>
      <c r="C14608" t="s">
        <v>27</v>
      </c>
      <c r="D14608" t="s">
        <v>28</v>
      </c>
      <c r="E14608" t="s">
        <v>20</v>
      </c>
      <c r="F14608" t="s">
        <v>16</v>
      </c>
      <c r="G14608">
        <v>2010</v>
      </c>
      <c r="H14608" t="s">
        <v>31</v>
      </c>
      <c r="I14608" t="s">
        <v>34</v>
      </c>
      <c r="J14608">
        <v>5222</v>
      </c>
      <c r="K14608" s="1">
        <v>40940</v>
      </c>
      <c r="L14608" s="1">
        <v>42461</v>
      </c>
      <c r="M14608" s="6">
        <v>29330.3567</v>
      </c>
    </row>
    <row r="14609" spans="1:13" x14ac:dyDescent="0.2">
      <c r="A14609">
        <v>587884</v>
      </c>
      <c r="B14609">
        <v>12000</v>
      </c>
      <c r="C14609" t="s">
        <v>9</v>
      </c>
      <c r="D14609" t="s">
        <v>33</v>
      </c>
      <c r="E14609" t="s">
        <v>20</v>
      </c>
      <c r="F14609" t="s">
        <v>12</v>
      </c>
      <c r="G14609">
        <v>2010</v>
      </c>
      <c r="H14609" t="s">
        <v>13</v>
      </c>
      <c r="I14609" t="s">
        <v>43</v>
      </c>
      <c r="J14609">
        <v>6319</v>
      </c>
      <c r="K14609" s="1">
        <v>41640</v>
      </c>
      <c r="L14609" s="1">
        <v>42186</v>
      </c>
      <c r="M14609" s="6">
        <v>29330.3567</v>
      </c>
    </row>
    <row r="14610" spans="1:13" x14ac:dyDescent="0.2">
      <c r="A14610">
        <v>587893</v>
      </c>
      <c r="B14610">
        <v>3000</v>
      </c>
      <c r="C14610" t="s">
        <v>9</v>
      </c>
      <c r="D14610" t="s">
        <v>54</v>
      </c>
      <c r="E14610" t="s">
        <v>11</v>
      </c>
      <c r="F14610" t="s">
        <v>107</v>
      </c>
      <c r="G14610">
        <v>2010</v>
      </c>
      <c r="H14610" t="s">
        <v>13</v>
      </c>
      <c r="I14610" t="s">
        <v>34</v>
      </c>
      <c r="J14610">
        <v>0</v>
      </c>
      <c r="K14610" s="1">
        <v>41122</v>
      </c>
      <c r="L14610" s="1">
        <v>42461</v>
      </c>
      <c r="M14610" s="6">
        <v>29330.3567</v>
      </c>
    </row>
    <row r="14611" spans="1:13" x14ac:dyDescent="0.2">
      <c r="A14611">
        <v>587914</v>
      </c>
      <c r="B14611">
        <v>15000</v>
      </c>
      <c r="C14611" t="s">
        <v>62</v>
      </c>
      <c r="D14611" t="s">
        <v>74</v>
      </c>
      <c r="E14611" t="s">
        <v>11</v>
      </c>
      <c r="F14611" t="s">
        <v>12</v>
      </c>
      <c r="G14611">
        <v>2010</v>
      </c>
      <c r="H14611" t="s">
        <v>13</v>
      </c>
      <c r="I14611" t="s">
        <v>91</v>
      </c>
      <c r="J14611">
        <v>7797</v>
      </c>
      <c r="K14611" s="1">
        <v>41395</v>
      </c>
      <c r="L14611" s="1">
        <v>42248</v>
      </c>
      <c r="M14611" s="6">
        <v>29330.3567</v>
      </c>
    </row>
    <row r="14612" spans="1:13" x14ac:dyDescent="0.2">
      <c r="A14612">
        <v>587916</v>
      </c>
      <c r="B14612">
        <v>15250</v>
      </c>
      <c r="C14612" t="s">
        <v>48</v>
      </c>
      <c r="D14612" t="s">
        <v>49</v>
      </c>
      <c r="E14612" t="s">
        <v>26</v>
      </c>
      <c r="F14612" t="s">
        <v>107</v>
      </c>
      <c r="G14612">
        <v>2010</v>
      </c>
      <c r="H14612" t="s">
        <v>13</v>
      </c>
      <c r="I14612" t="s">
        <v>17</v>
      </c>
      <c r="J14612">
        <v>2920</v>
      </c>
      <c r="K14612" s="1">
        <v>42278</v>
      </c>
      <c r="L14612" s="1">
        <v>42278</v>
      </c>
      <c r="M14612" s="6">
        <v>29330.3567</v>
      </c>
    </row>
    <row r="14613" spans="1:13" x14ac:dyDescent="0.2">
      <c r="A14613">
        <v>587918</v>
      </c>
      <c r="B14613">
        <v>6000</v>
      </c>
      <c r="C14613" t="s">
        <v>18</v>
      </c>
      <c r="D14613" t="s">
        <v>44</v>
      </c>
      <c r="E14613" t="s">
        <v>11</v>
      </c>
      <c r="F14613" t="s">
        <v>12</v>
      </c>
      <c r="G14613">
        <v>2010</v>
      </c>
      <c r="H14613" t="s">
        <v>13</v>
      </c>
      <c r="I14613" t="s">
        <v>98</v>
      </c>
      <c r="J14613">
        <v>5014</v>
      </c>
      <c r="K14613" s="1">
        <v>40695</v>
      </c>
      <c r="L14613" s="1">
        <v>40695</v>
      </c>
      <c r="M14613" s="6">
        <v>29330.3567</v>
      </c>
    </row>
    <row r="14614" spans="1:13" x14ac:dyDescent="0.2">
      <c r="A14614">
        <v>587924</v>
      </c>
      <c r="B14614">
        <v>10000</v>
      </c>
      <c r="C14614" t="s">
        <v>9</v>
      </c>
      <c r="D14614" t="s">
        <v>15</v>
      </c>
      <c r="E14614" t="s">
        <v>26</v>
      </c>
      <c r="F14614" t="s">
        <v>12</v>
      </c>
      <c r="G14614">
        <v>2010</v>
      </c>
      <c r="H14614" t="s">
        <v>13</v>
      </c>
      <c r="I14614" t="s">
        <v>51</v>
      </c>
      <c r="J14614">
        <v>12840</v>
      </c>
      <c r="K14614" s="1">
        <v>41548</v>
      </c>
      <c r="L14614" s="1">
        <v>41548</v>
      </c>
      <c r="M14614" s="6">
        <v>29330.3567</v>
      </c>
    </row>
    <row r="14615" spans="1:13" x14ac:dyDescent="0.2">
      <c r="A14615">
        <v>587945</v>
      </c>
      <c r="B14615">
        <v>12000</v>
      </c>
      <c r="C14615" t="s">
        <v>9</v>
      </c>
      <c r="D14615" t="s">
        <v>54</v>
      </c>
      <c r="E14615" t="s">
        <v>11</v>
      </c>
      <c r="F14615" t="s">
        <v>107</v>
      </c>
      <c r="G14615">
        <v>2010</v>
      </c>
      <c r="H14615" t="s">
        <v>13</v>
      </c>
      <c r="I14615" t="s">
        <v>32</v>
      </c>
      <c r="J14615">
        <v>15576</v>
      </c>
      <c r="K14615" s="1">
        <v>41548</v>
      </c>
      <c r="L14615" s="1">
        <v>42491</v>
      </c>
      <c r="M14615" s="6">
        <v>29330.3567</v>
      </c>
    </row>
    <row r="14616" spans="1:13" x14ac:dyDescent="0.2">
      <c r="A14616">
        <v>587967</v>
      </c>
      <c r="B14616">
        <v>8000</v>
      </c>
      <c r="C14616" t="s">
        <v>18</v>
      </c>
      <c r="D14616" t="s">
        <v>19</v>
      </c>
      <c r="E14616" t="s">
        <v>26</v>
      </c>
      <c r="F14616" t="s">
        <v>107</v>
      </c>
      <c r="G14616">
        <v>2010</v>
      </c>
      <c r="H14616" t="s">
        <v>13</v>
      </c>
      <c r="I14616" t="s">
        <v>53</v>
      </c>
      <c r="J14616">
        <v>10263</v>
      </c>
      <c r="K14616" s="1">
        <v>41548</v>
      </c>
      <c r="L14616" s="1">
        <v>41944</v>
      </c>
      <c r="M14616" s="6">
        <v>29330.3567</v>
      </c>
    </row>
    <row r="14617" spans="1:13" x14ac:dyDescent="0.2">
      <c r="A14617">
        <v>587971</v>
      </c>
      <c r="B14617">
        <v>20000</v>
      </c>
      <c r="C14617" t="s">
        <v>9</v>
      </c>
      <c r="D14617" t="s">
        <v>10</v>
      </c>
      <c r="E14617" t="s">
        <v>11</v>
      </c>
      <c r="F14617" t="s">
        <v>12</v>
      </c>
      <c r="G14617">
        <v>2010</v>
      </c>
      <c r="H14617" t="s">
        <v>13</v>
      </c>
      <c r="I14617" t="s">
        <v>17</v>
      </c>
      <c r="J14617">
        <v>8848</v>
      </c>
      <c r="K14617" s="1">
        <v>41548</v>
      </c>
      <c r="L14617" s="1">
        <v>42461</v>
      </c>
      <c r="M14617" s="6">
        <v>29330.3567</v>
      </c>
    </row>
    <row r="14618" spans="1:13" x14ac:dyDescent="0.2">
      <c r="A14618">
        <v>587979</v>
      </c>
      <c r="B14618">
        <v>5000</v>
      </c>
      <c r="C14618" t="s">
        <v>9</v>
      </c>
      <c r="D14618" t="s">
        <v>15</v>
      </c>
      <c r="E14618" t="s">
        <v>11</v>
      </c>
      <c r="F14618" t="s">
        <v>107</v>
      </c>
      <c r="G14618">
        <v>2010</v>
      </c>
      <c r="H14618" t="s">
        <v>13</v>
      </c>
      <c r="I14618" t="s">
        <v>17</v>
      </c>
      <c r="J14618">
        <v>16352</v>
      </c>
      <c r="K14618" s="1">
        <v>41548</v>
      </c>
      <c r="L14618" s="1">
        <v>41548</v>
      </c>
      <c r="M14618" s="6">
        <v>29330.3567</v>
      </c>
    </row>
    <row r="14619" spans="1:13" x14ac:dyDescent="0.2">
      <c r="A14619">
        <v>587985</v>
      </c>
      <c r="B14619">
        <v>5000</v>
      </c>
      <c r="C14619" t="s">
        <v>9</v>
      </c>
      <c r="D14619" t="s">
        <v>10</v>
      </c>
      <c r="E14619" t="s">
        <v>26</v>
      </c>
      <c r="F14619" t="s">
        <v>107</v>
      </c>
      <c r="G14619">
        <v>2010</v>
      </c>
      <c r="H14619" t="s">
        <v>31</v>
      </c>
      <c r="I14619" t="s">
        <v>47</v>
      </c>
      <c r="J14619">
        <v>23320</v>
      </c>
      <c r="K14619" s="1">
        <v>41365</v>
      </c>
      <c r="L14619" s="1">
        <v>41518</v>
      </c>
      <c r="M14619" s="6">
        <v>29330.3567</v>
      </c>
    </row>
    <row r="14620" spans="1:13" x14ac:dyDescent="0.2">
      <c r="A14620">
        <v>588008</v>
      </c>
      <c r="B14620">
        <v>8000</v>
      </c>
      <c r="C14620" t="s">
        <v>29</v>
      </c>
      <c r="D14620" t="s">
        <v>39</v>
      </c>
      <c r="E14620" t="s">
        <v>20</v>
      </c>
      <c r="F14620" t="s">
        <v>16</v>
      </c>
      <c r="G14620">
        <v>2010</v>
      </c>
      <c r="H14620" t="s">
        <v>31</v>
      </c>
      <c r="I14620" t="s">
        <v>23</v>
      </c>
      <c r="J14620">
        <v>6774</v>
      </c>
      <c r="K14620" s="1">
        <v>40848</v>
      </c>
      <c r="L14620" s="1">
        <v>42461</v>
      </c>
      <c r="M14620" s="6">
        <v>29330.3567</v>
      </c>
    </row>
    <row r="14621" spans="1:13" x14ac:dyDescent="0.2">
      <c r="A14621">
        <v>588043</v>
      </c>
      <c r="B14621">
        <v>25000</v>
      </c>
      <c r="C14621" t="s">
        <v>9</v>
      </c>
      <c r="D14621" t="s">
        <v>10</v>
      </c>
      <c r="E14621" t="s">
        <v>26</v>
      </c>
      <c r="F14621" t="s">
        <v>16</v>
      </c>
      <c r="G14621">
        <v>2010</v>
      </c>
      <c r="H14621" t="s">
        <v>13</v>
      </c>
      <c r="I14621" t="s">
        <v>14</v>
      </c>
      <c r="J14621">
        <v>15573</v>
      </c>
      <c r="K14621" s="1">
        <v>41275</v>
      </c>
      <c r="L14621" s="1">
        <v>41306</v>
      </c>
      <c r="M14621" s="6">
        <v>29330.3567</v>
      </c>
    </row>
    <row r="14622" spans="1:13" x14ac:dyDescent="0.2">
      <c r="A14622">
        <v>588049</v>
      </c>
      <c r="B14622">
        <v>2500</v>
      </c>
      <c r="C14622" t="s">
        <v>27</v>
      </c>
      <c r="D14622" t="s">
        <v>71</v>
      </c>
      <c r="E14622" t="s">
        <v>26</v>
      </c>
      <c r="F14622" t="s">
        <v>107</v>
      </c>
      <c r="G14622">
        <v>2010</v>
      </c>
      <c r="H14622" t="s">
        <v>13</v>
      </c>
      <c r="I14622" t="s">
        <v>98</v>
      </c>
      <c r="J14622">
        <v>29450</v>
      </c>
      <c r="K14622" s="1">
        <v>41548</v>
      </c>
      <c r="L14622" s="1">
        <v>42491</v>
      </c>
      <c r="M14622" s="6">
        <v>29330.3567</v>
      </c>
    </row>
    <row r="14623" spans="1:13" x14ac:dyDescent="0.2">
      <c r="A14623">
        <v>588050</v>
      </c>
      <c r="B14623">
        <v>11100</v>
      </c>
      <c r="C14623" t="s">
        <v>29</v>
      </c>
      <c r="D14623" t="s">
        <v>52</v>
      </c>
      <c r="E14623" t="s">
        <v>11</v>
      </c>
      <c r="F14623" t="s">
        <v>12</v>
      </c>
      <c r="G14623">
        <v>2010</v>
      </c>
      <c r="H14623" t="s">
        <v>13</v>
      </c>
      <c r="I14623" t="s">
        <v>14</v>
      </c>
      <c r="J14623">
        <v>757</v>
      </c>
      <c r="K14623" s="1">
        <v>41579</v>
      </c>
      <c r="L14623" s="1">
        <v>41579</v>
      </c>
      <c r="M14623" s="6">
        <v>29330.3567</v>
      </c>
    </row>
    <row r="14624" spans="1:13" x14ac:dyDescent="0.2">
      <c r="A14624">
        <v>588097</v>
      </c>
      <c r="B14624">
        <v>20500</v>
      </c>
      <c r="C14624" t="s">
        <v>18</v>
      </c>
      <c r="D14624" t="s">
        <v>22</v>
      </c>
      <c r="E14624" t="s">
        <v>20</v>
      </c>
      <c r="F14624" t="s">
        <v>12</v>
      </c>
      <c r="G14624">
        <v>2010</v>
      </c>
      <c r="H14624" t="s">
        <v>13</v>
      </c>
      <c r="I14624" t="s">
        <v>98</v>
      </c>
      <c r="J14624">
        <v>0</v>
      </c>
      <c r="K14624" s="1">
        <v>40513</v>
      </c>
      <c r="L14624" s="1">
        <v>40664</v>
      </c>
      <c r="M14624" s="6">
        <v>29330.3567</v>
      </c>
    </row>
    <row r="14625" spans="1:13" x14ac:dyDescent="0.2">
      <c r="A14625">
        <v>588126</v>
      </c>
      <c r="B14625">
        <v>10000</v>
      </c>
      <c r="C14625" t="s">
        <v>9</v>
      </c>
      <c r="D14625" t="s">
        <v>33</v>
      </c>
      <c r="E14625" t="s">
        <v>11</v>
      </c>
      <c r="F14625" t="s">
        <v>12</v>
      </c>
      <c r="G14625">
        <v>2010</v>
      </c>
      <c r="H14625" t="s">
        <v>31</v>
      </c>
      <c r="I14625" t="s">
        <v>14</v>
      </c>
      <c r="J14625">
        <v>13689</v>
      </c>
      <c r="K14625" s="1">
        <v>41183</v>
      </c>
      <c r="L14625" s="1">
        <v>41395</v>
      </c>
      <c r="M14625" s="6">
        <v>29330.3567</v>
      </c>
    </row>
    <row r="14626" spans="1:13" x14ac:dyDescent="0.2">
      <c r="A14626">
        <v>588136</v>
      </c>
      <c r="B14626">
        <v>5000</v>
      </c>
      <c r="C14626" t="s">
        <v>27</v>
      </c>
      <c r="D14626" t="s">
        <v>28</v>
      </c>
      <c r="E14626" t="s">
        <v>11</v>
      </c>
      <c r="F14626" t="s">
        <v>107</v>
      </c>
      <c r="G14626">
        <v>2010</v>
      </c>
      <c r="H14626" t="s">
        <v>13</v>
      </c>
      <c r="I14626" t="s">
        <v>72</v>
      </c>
      <c r="J14626">
        <v>287</v>
      </c>
      <c r="K14626" s="1">
        <v>40603</v>
      </c>
      <c r="L14626" s="1">
        <v>42491</v>
      </c>
      <c r="M14626" s="6">
        <v>29330.3567</v>
      </c>
    </row>
    <row r="14627" spans="1:13" x14ac:dyDescent="0.2">
      <c r="A14627">
        <v>588152</v>
      </c>
      <c r="B14627">
        <v>1800</v>
      </c>
      <c r="C14627" t="s">
        <v>18</v>
      </c>
      <c r="D14627" t="s">
        <v>37</v>
      </c>
      <c r="E14627" t="s">
        <v>11</v>
      </c>
      <c r="F14627" t="s">
        <v>16</v>
      </c>
      <c r="G14627">
        <v>2010</v>
      </c>
      <c r="H14627" t="s">
        <v>13</v>
      </c>
      <c r="I14627" t="s">
        <v>98</v>
      </c>
      <c r="J14627">
        <v>733</v>
      </c>
      <c r="K14627" s="1">
        <v>41548</v>
      </c>
      <c r="L14627" s="1">
        <v>42491</v>
      </c>
      <c r="M14627" s="6">
        <v>29330.3567</v>
      </c>
    </row>
    <row r="14628" spans="1:13" x14ac:dyDescent="0.2">
      <c r="A14628">
        <v>588156</v>
      </c>
      <c r="B14628">
        <v>20000</v>
      </c>
      <c r="C14628" t="s">
        <v>29</v>
      </c>
      <c r="D14628" t="s">
        <v>66</v>
      </c>
      <c r="E14628" t="s">
        <v>11</v>
      </c>
      <c r="F14628" t="s">
        <v>12</v>
      </c>
      <c r="G14628">
        <v>2010</v>
      </c>
      <c r="H14628" t="s">
        <v>13</v>
      </c>
      <c r="I14628" t="s">
        <v>59</v>
      </c>
      <c r="J14628">
        <v>6274</v>
      </c>
      <c r="K14628" s="1">
        <v>41548</v>
      </c>
      <c r="L14628" s="1">
        <v>41913</v>
      </c>
      <c r="M14628" s="6">
        <v>29330.3567</v>
      </c>
    </row>
    <row r="14629" spans="1:13" x14ac:dyDescent="0.2">
      <c r="A14629">
        <v>588189</v>
      </c>
      <c r="B14629">
        <v>9000</v>
      </c>
      <c r="C14629" t="s">
        <v>27</v>
      </c>
      <c r="D14629" t="s">
        <v>28</v>
      </c>
      <c r="E14629" t="s">
        <v>26</v>
      </c>
      <c r="F14629" t="s">
        <v>107</v>
      </c>
      <c r="G14629">
        <v>2010</v>
      </c>
      <c r="H14629" t="s">
        <v>13</v>
      </c>
      <c r="I14629" t="s">
        <v>61</v>
      </c>
      <c r="J14629">
        <v>36960</v>
      </c>
      <c r="K14629" s="1">
        <v>41579</v>
      </c>
      <c r="L14629" s="1">
        <v>41548</v>
      </c>
      <c r="M14629" s="6">
        <v>29330.3567</v>
      </c>
    </row>
    <row r="14630" spans="1:13" x14ac:dyDescent="0.2">
      <c r="A14630">
        <v>588193</v>
      </c>
      <c r="B14630">
        <v>3200</v>
      </c>
      <c r="C14630" t="s">
        <v>29</v>
      </c>
      <c r="D14630" t="s">
        <v>52</v>
      </c>
      <c r="E14630" t="s">
        <v>11</v>
      </c>
      <c r="F14630" t="s">
        <v>107</v>
      </c>
      <c r="G14630">
        <v>2010</v>
      </c>
      <c r="H14630" t="s">
        <v>13</v>
      </c>
      <c r="I14630" t="s">
        <v>17</v>
      </c>
      <c r="J14630">
        <v>0</v>
      </c>
      <c r="K14630" s="1">
        <v>42278</v>
      </c>
      <c r="L14630" s="1">
        <v>42309</v>
      </c>
      <c r="M14630" s="6">
        <v>29330.3567</v>
      </c>
    </row>
    <row r="14631" spans="1:13" x14ac:dyDescent="0.2">
      <c r="A14631">
        <v>588220</v>
      </c>
      <c r="B14631">
        <v>8000</v>
      </c>
      <c r="C14631" t="s">
        <v>29</v>
      </c>
      <c r="D14631" t="s">
        <v>30</v>
      </c>
      <c r="E14631" t="s">
        <v>26</v>
      </c>
      <c r="F14631" t="s">
        <v>107</v>
      </c>
      <c r="G14631">
        <v>2010</v>
      </c>
      <c r="H14631" t="s">
        <v>13</v>
      </c>
      <c r="I14631" t="s">
        <v>17</v>
      </c>
      <c r="J14631">
        <v>3776</v>
      </c>
      <c r="K14631" s="1">
        <v>41183</v>
      </c>
      <c r="L14631" s="1">
        <v>41214</v>
      </c>
      <c r="M14631" s="6">
        <v>29330.3567</v>
      </c>
    </row>
    <row r="14632" spans="1:13" x14ac:dyDescent="0.2">
      <c r="A14632">
        <v>588228</v>
      </c>
      <c r="B14632">
        <v>24000</v>
      </c>
      <c r="C14632" t="s">
        <v>18</v>
      </c>
      <c r="D14632" t="s">
        <v>19</v>
      </c>
      <c r="E14632" t="s">
        <v>26</v>
      </c>
      <c r="F14632" t="s">
        <v>12</v>
      </c>
      <c r="G14632">
        <v>2010</v>
      </c>
      <c r="H14632" t="s">
        <v>13</v>
      </c>
      <c r="I14632" t="s">
        <v>21</v>
      </c>
      <c r="J14632">
        <v>3992</v>
      </c>
      <c r="K14632" s="1">
        <v>40878</v>
      </c>
      <c r="L14632" s="1">
        <v>40878</v>
      </c>
      <c r="M14632" s="6">
        <v>29330.3567</v>
      </c>
    </row>
    <row r="14633" spans="1:13" x14ac:dyDescent="0.2">
      <c r="A14633">
        <v>588235</v>
      </c>
      <c r="B14633">
        <v>7200</v>
      </c>
      <c r="C14633" t="s">
        <v>29</v>
      </c>
      <c r="D14633" t="s">
        <v>52</v>
      </c>
      <c r="E14633" t="s">
        <v>11</v>
      </c>
      <c r="F14633" t="s">
        <v>16</v>
      </c>
      <c r="G14633">
        <v>2010</v>
      </c>
      <c r="H14633" t="s">
        <v>13</v>
      </c>
      <c r="I14633" t="s">
        <v>17</v>
      </c>
      <c r="J14633">
        <v>6585</v>
      </c>
      <c r="K14633" s="1">
        <v>42217</v>
      </c>
      <c r="L14633" s="1">
        <v>42491</v>
      </c>
      <c r="M14633" s="6">
        <v>29330.3567</v>
      </c>
    </row>
    <row r="14634" spans="1:13" x14ac:dyDescent="0.2">
      <c r="A14634">
        <v>588267</v>
      </c>
      <c r="B14634">
        <v>7200</v>
      </c>
      <c r="C14634" t="s">
        <v>9</v>
      </c>
      <c r="D14634" t="s">
        <v>33</v>
      </c>
      <c r="E14634" t="s">
        <v>11</v>
      </c>
      <c r="F14634" t="s">
        <v>16</v>
      </c>
      <c r="G14634">
        <v>2010</v>
      </c>
      <c r="H14634" t="s">
        <v>31</v>
      </c>
      <c r="I14634" t="s">
        <v>91</v>
      </c>
      <c r="J14634">
        <v>10247</v>
      </c>
      <c r="K14634" s="1">
        <v>41275</v>
      </c>
      <c r="L14634" s="1">
        <v>42491</v>
      </c>
      <c r="M14634" s="6">
        <v>29330.3567</v>
      </c>
    </row>
    <row r="14635" spans="1:13" x14ac:dyDescent="0.2">
      <c r="A14635">
        <v>588455</v>
      </c>
      <c r="B14635">
        <v>18000</v>
      </c>
      <c r="C14635" t="s">
        <v>9</v>
      </c>
      <c r="D14635" t="s">
        <v>10</v>
      </c>
      <c r="E14635" t="s">
        <v>26</v>
      </c>
      <c r="F14635" t="s">
        <v>12</v>
      </c>
      <c r="G14635">
        <v>2010</v>
      </c>
      <c r="H14635" t="s">
        <v>31</v>
      </c>
      <c r="I14635" t="s">
        <v>43</v>
      </c>
      <c r="J14635">
        <v>9714</v>
      </c>
      <c r="K14635" s="1">
        <v>40664</v>
      </c>
      <c r="L14635" s="1">
        <v>42491</v>
      </c>
      <c r="M14635" s="6">
        <v>29330.3567</v>
      </c>
    </row>
    <row r="14636" spans="1:13" x14ac:dyDescent="0.2">
      <c r="A14636">
        <v>588458</v>
      </c>
      <c r="B14636">
        <v>22750</v>
      </c>
      <c r="C14636" t="s">
        <v>48</v>
      </c>
      <c r="D14636" t="s">
        <v>56</v>
      </c>
      <c r="E14636" t="s">
        <v>26</v>
      </c>
      <c r="F14636" t="s">
        <v>12</v>
      </c>
      <c r="G14636">
        <v>2010</v>
      </c>
      <c r="H14636" t="s">
        <v>31</v>
      </c>
      <c r="I14636" t="s">
        <v>58</v>
      </c>
      <c r="J14636">
        <v>25975</v>
      </c>
      <c r="K14636" s="1">
        <v>41365</v>
      </c>
      <c r="L14636" s="1">
        <v>42491</v>
      </c>
      <c r="M14636" s="6">
        <v>29330.3567</v>
      </c>
    </row>
    <row r="14637" spans="1:13" x14ac:dyDescent="0.2">
      <c r="A14637">
        <v>588530</v>
      </c>
      <c r="B14637">
        <v>5000</v>
      </c>
      <c r="C14637" t="s">
        <v>27</v>
      </c>
      <c r="D14637" t="s">
        <v>28</v>
      </c>
      <c r="E14637" t="s">
        <v>11</v>
      </c>
      <c r="F14637" t="s">
        <v>107</v>
      </c>
      <c r="G14637">
        <v>2010</v>
      </c>
      <c r="H14637" t="s">
        <v>13</v>
      </c>
      <c r="I14637" t="s">
        <v>32</v>
      </c>
      <c r="J14637">
        <v>1717</v>
      </c>
      <c r="K14637" s="1">
        <v>40483</v>
      </c>
      <c r="L14637" s="1">
        <v>42248</v>
      </c>
      <c r="M14637" s="6">
        <v>29330.3567</v>
      </c>
    </row>
    <row r="14638" spans="1:13" x14ac:dyDescent="0.2">
      <c r="A14638">
        <v>588575</v>
      </c>
      <c r="B14638">
        <v>4000</v>
      </c>
      <c r="C14638" t="s">
        <v>9</v>
      </c>
      <c r="D14638" t="s">
        <v>24</v>
      </c>
      <c r="E14638" t="s">
        <v>11</v>
      </c>
      <c r="F14638" t="s">
        <v>16</v>
      </c>
      <c r="G14638">
        <v>2010</v>
      </c>
      <c r="H14638" t="s">
        <v>13</v>
      </c>
      <c r="I14638" t="s">
        <v>14</v>
      </c>
      <c r="J14638">
        <v>4132</v>
      </c>
      <c r="K14638" s="1">
        <v>41548</v>
      </c>
      <c r="L14638" s="1">
        <v>42491</v>
      </c>
      <c r="M14638" s="6">
        <v>29330.3567</v>
      </c>
    </row>
    <row r="14639" spans="1:13" x14ac:dyDescent="0.2">
      <c r="A14639">
        <v>588584</v>
      </c>
      <c r="B14639">
        <v>10500</v>
      </c>
      <c r="C14639" t="s">
        <v>18</v>
      </c>
      <c r="D14639" t="s">
        <v>44</v>
      </c>
      <c r="E14639" t="s">
        <v>11</v>
      </c>
      <c r="F14639" t="s">
        <v>12</v>
      </c>
      <c r="G14639">
        <v>2010</v>
      </c>
      <c r="H14639" t="s">
        <v>13</v>
      </c>
      <c r="I14639" t="s">
        <v>53</v>
      </c>
      <c r="J14639">
        <v>2756</v>
      </c>
      <c r="K14639" s="1">
        <v>40725</v>
      </c>
      <c r="L14639" s="1">
        <v>40725</v>
      </c>
      <c r="M14639" s="6">
        <v>29330.3567</v>
      </c>
    </row>
    <row r="14640" spans="1:13" x14ac:dyDescent="0.2">
      <c r="A14640">
        <v>588594</v>
      </c>
      <c r="B14640">
        <v>4800</v>
      </c>
      <c r="C14640" t="s">
        <v>9</v>
      </c>
      <c r="D14640" t="s">
        <v>15</v>
      </c>
      <c r="E14640" t="s">
        <v>26</v>
      </c>
      <c r="F14640" t="s">
        <v>107</v>
      </c>
      <c r="G14640">
        <v>2010</v>
      </c>
      <c r="H14640" t="s">
        <v>13</v>
      </c>
      <c r="I14640" t="s">
        <v>50</v>
      </c>
      <c r="J14640">
        <v>32277</v>
      </c>
      <c r="K14640" s="1">
        <v>42278</v>
      </c>
      <c r="L14640" s="1">
        <v>42278</v>
      </c>
      <c r="M14640" s="6">
        <v>29330.3567</v>
      </c>
    </row>
    <row r="14641" spans="1:13" x14ac:dyDescent="0.2">
      <c r="A14641">
        <v>588608</v>
      </c>
      <c r="B14641">
        <v>3500</v>
      </c>
      <c r="C14641" t="s">
        <v>27</v>
      </c>
      <c r="D14641" t="s">
        <v>55</v>
      </c>
      <c r="E14641" t="s">
        <v>20</v>
      </c>
      <c r="F14641" t="s">
        <v>16</v>
      </c>
      <c r="G14641">
        <v>2010</v>
      </c>
      <c r="H14641" t="s">
        <v>13</v>
      </c>
      <c r="I14641" t="s">
        <v>21</v>
      </c>
      <c r="J14641">
        <v>168</v>
      </c>
      <c r="K14641" s="1">
        <v>40909</v>
      </c>
      <c r="L14641" s="1">
        <v>40940</v>
      </c>
      <c r="M14641" s="6">
        <v>29330.3567</v>
      </c>
    </row>
    <row r="14642" spans="1:13" x14ac:dyDescent="0.2">
      <c r="A14642">
        <v>588642</v>
      </c>
      <c r="B14642">
        <v>2350</v>
      </c>
      <c r="C14642" t="s">
        <v>18</v>
      </c>
      <c r="D14642" t="s">
        <v>22</v>
      </c>
      <c r="E14642" t="s">
        <v>11</v>
      </c>
      <c r="F14642" t="s">
        <v>16</v>
      </c>
      <c r="G14642">
        <v>2010</v>
      </c>
      <c r="H14642" t="s">
        <v>13</v>
      </c>
      <c r="I14642" t="s">
        <v>21</v>
      </c>
      <c r="J14642">
        <v>0</v>
      </c>
      <c r="K14642" s="1">
        <v>41548</v>
      </c>
      <c r="L14642" s="1">
        <v>41548</v>
      </c>
      <c r="M14642" s="6">
        <v>29330.3567</v>
      </c>
    </row>
    <row r="14643" spans="1:13" x14ac:dyDescent="0.2">
      <c r="A14643">
        <v>588646</v>
      </c>
      <c r="B14643">
        <v>6000</v>
      </c>
      <c r="C14643" t="s">
        <v>48</v>
      </c>
      <c r="D14643" t="s">
        <v>56</v>
      </c>
      <c r="E14643" t="s">
        <v>11</v>
      </c>
      <c r="F14643" t="s">
        <v>16</v>
      </c>
      <c r="G14643">
        <v>2010</v>
      </c>
      <c r="H14643" t="s">
        <v>13</v>
      </c>
      <c r="I14643" t="s">
        <v>50</v>
      </c>
      <c r="J14643">
        <v>6646</v>
      </c>
      <c r="K14643" s="1">
        <v>42309</v>
      </c>
      <c r="L14643" s="1">
        <v>42370</v>
      </c>
      <c r="M14643" s="6">
        <v>29330.3567</v>
      </c>
    </row>
    <row r="14644" spans="1:13" x14ac:dyDescent="0.2">
      <c r="A14644">
        <v>588649</v>
      </c>
      <c r="B14644">
        <v>6875</v>
      </c>
      <c r="C14644" t="s">
        <v>9</v>
      </c>
      <c r="D14644" t="s">
        <v>15</v>
      </c>
      <c r="E14644" t="s">
        <v>11</v>
      </c>
      <c r="F14644" t="s">
        <v>107</v>
      </c>
      <c r="G14644">
        <v>2010</v>
      </c>
      <c r="H14644" t="s">
        <v>13</v>
      </c>
      <c r="I14644" t="s">
        <v>14</v>
      </c>
      <c r="J14644">
        <v>1184</v>
      </c>
      <c r="K14644" s="1">
        <v>41548</v>
      </c>
      <c r="L14644" s="1">
        <v>41548</v>
      </c>
      <c r="M14644" s="6">
        <v>29330.3567</v>
      </c>
    </row>
    <row r="14645" spans="1:13" x14ac:dyDescent="0.2">
      <c r="A14645">
        <v>588657</v>
      </c>
      <c r="B14645">
        <v>5000</v>
      </c>
      <c r="C14645" t="s">
        <v>9</v>
      </c>
      <c r="D14645" t="s">
        <v>10</v>
      </c>
      <c r="E14645" t="s">
        <v>11</v>
      </c>
      <c r="F14645" t="s">
        <v>16</v>
      </c>
      <c r="G14645">
        <v>2010</v>
      </c>
      <c r="H14645" t="s">
        <v>13</v>
      </c>
      <c r="I14645" t="s">
        <v>87</v>
      </c>
      <c r="J14645">
        <v>764</v>
      </c>
      <c r="K14645" s="1">
        <v>41548</v>
      </c>
      <c r="L14645" s="1">
        <v>41548</v>
      </c>
      <c r="M14645" s="6">
        <v>29330.3567</v>
      </c>
    </row>
    <row r="14646" spans="1:13" x14ac:dyDescent="0.2">
      <c r="A14646">
        <v>588664</v>
      </c>
      <c r="B14646">
        <v>10500</v>
      </c>
      <c r="C14646" t="s">
        <v>29</v>
      </c>
      <c r="D14646" t="s">
        <v>52</v>
      </c>
      <c r="E14646" t="s">
        <v>26</v>
      </c>
      <c r="F14646" t="s">
        <v>12</v>
      </c>
      <c r="G14646">
        <v>2010</v>
      </c>
      <c r="H14646" t="s">
        <v>13</v>
      </c>
      <c r="I14646" t="s">
        <v>21</v>
      </c>
      <c r="J14646">
        <v>11182</v>
      </c>
      <c r="K14646" s="1">
        <v>41791</v>
      </c>
      <c r="L14646" s="1">
        <v>41791</v>
      </c>
      <c r="M14646" s="6">
        <v>29330.3567</v>
      </c>
    </row>
    <row r="14647" spans="1:13" x14ac:dyDescent="0.2">
      <c r="A14647">
        <v>588668</v>
      </c>
      <c r="B14647">
        <v>7500</v>
      </c>
      <c r="C14647" t="s">
        <v>9</v>
      </c>
      <c r="D14647" t="s">
        <v>24</v>
      </c>
      <c r="E14647" t="s">
        <v>11</v>
      </c>
      <c r="F14647" t="s">
        <v>16</v>
      </c>
      <c r="G14647">
        <v>2010</v>
      </c>
      <c r="H14647" t="s">
        <v>13</v>
      </c>
      <c r="I14647" t="s">
        <v>61</v>
      </c>
      <c r="J14647">
        <v>1620</v>
      </c>
      <c r="K14647" s="1">
        <v>41944</v>
      </c>
      <c r="L14647" s="1">
        <v>42491</v>
      </c>
      <c r="M14647" s="6">
        <v>29330.3567</v>
      </c>
    </row>
    <row r="14648" spans="1:13" x14ac:dyDescent="0.2">
      <c r="A14648">
        <v>588675</v>
      </c>
      <c r="B14648">
        <v>25000</v>
      </c>
      <c r="C14648" t="s">
        <v>9</v>
      </c>
      <c r="D14648" t="s">
        <v>15</v>
      </c>
      <c r="E14648" t="s">
        <v>26</v>
      </c>
      <c r="F14648" t="s">
        <v>12</v>
      </c>
      <c r="G14648">
        <v>2010</v>
      </c>
      <c r="H14648" t="s">
        <v>13</v>
      </c>
      <c r="I14648" t="s">
        <v>14</v>
      </c>
      <c r="J14648">
        <v>140586</v>
      </c>
      <c r="K14648" s="1">
        <v>42064</v>
      </c>
      <c r="L14648" s="1">
        <v>42064</v>
      </c>
      <c r="M14648" s="6">
        <v>29330.3567</v>
      </c>
    </row>
    <row r="14649" spans="1:13" x14ac:dyDescent="0.2">
      <c r="A14649">
        <v>588707</v>
      </c>
      <c r="B14649">
        <v>4000</v>
      </c>
      <c r="C14649" t="s">
        <v>18</v>
      </c>
      <c r="D14649" t="s">
        <v>19</v>
      </c>
      <c r="E14649" t="s">
        <v>11</v>
      </c>
      <c r="F14649" t="s">
        <v>107</v>
      </c>
      <c r="G14649">
        <v>2010</v>
      </c>
      <c r="H14649" t="s">
        <v>13</v>
      </c>
      <c r="I14649" t="s">
        <v>98</v>
      </c>
      <c r="J14649">
        <v>2226</v>
      </c>
      <c r="K14649" s="1">
        <v>40483</v>
      </c>
      <c r="L14649" s="1">
        <v>40483</v>
      </c>
      <c r="M14649" s="6">
        <v>29330.3567</v>
      </c>
    </row>
    <row r="14650" spans="1:13" x14ac:dyDescent="0.2">
      <c r="A14650">
        <v>588714</v>
      </c>
      <c r="B14650">
        <v>10000</v>
      </c>
      <c r="C14650" t="s">
        <v>9</v>
      </c>
      <c r="D14650" t="s">
        <v>33</v>
      </c>
      <c r="E14650" t="s">
        <v>11</v>
      </c>
      <c r="F14650" t="s">
        <v>12</v>
      </c>
      <c r="G14650">
        <v>2010</v>
      </c>
      <c r="H14650" t="s">
        <v>13</v>
      </c>
      <c r="I14650" t="s">
        <v>21</v>
      </c>
      <c r="J14650">
        <v>1492</v>
      </c>
      <c r="K14650" s="1">
        <v>42217</v>
      </c>
      <c r="L14650" s="1">
        <v>42278</v>
      </c>
      <c r="M14650" s="6">
        <v>29330.3567</v>
      </c>
    </row>
    <row r="14651" spans="1:13" x14ac:dyDescent="0.2">
      <c r="A14651">
        <v>588716</v>
      </c>
      <c r="B14651">
        <v>9000</v>
      </c>
      <c r="C14651" t="s">
        <v>29</v>
      </c>
      <c r="D14651" t="s">
        <v>39</v>
      </c>
      <c r="E14651" t="s">
        <v>26</v>
      </c>
      <c r="F14651" t="s">
        <v>107</v>
      </c>
      <c r="G14651">
        <v>2010</v>
      </c>
      <c r="H14651" t="s">
        <v>13</v>
      </c>
      <c r="I14651" t="s">
        <v>77</v>
      </c>
      <c r="J14651">
        <v>5377</v>
      </c>
      <c r="K14651" s="1">
        <v>41091</v>
      </c>
      <c r="L14651" s="1">
        <v>42430</v>
      </c>
      <c r="M14651" s="6">
        <v>29330.3567</v>
      </c>
    </row>
    <row r="14652" spans="1:13" x14ac:dyDescent="0.2">
      <c r="A14652">
        <v>588766</v>
      </c>
      <c r="B14652">
        <v>8000</v>
      </c>
      <c r="C14652" t="s">
        <v>27</v>
      </c>
      <c r="D14652" t="s">
        <v>28</v>
      </c>
      <c r="E14652" t="s">
        <v>26</v>
      </c>
      <c r="F14652" t="s">
        <v>107</v>
      </c>
      <c r="G14652">
        <v>2010</v>
      </c>
      <c r="H14652" t="s">
        <v>13</v>
      </c>
      <c r="I14652" t="s">
        <v>78</v>
      </c>
      <c r="J14652">
        <v>18182</v>
      </c>
      <c r="K14652" s="1">
        <v>40969</v>
      </c>
      <c r="L14652" s="1">
        <v>41395</v>
      </c>
      <c r="M14652" s="6">
        <v>29330.3567</v>
      </c>
    </row>
    <row r="14653" spans="1:13" x14ac:dyDescent="0.2">
      <c r="A14653">
        <v>588772</v>
      </c>
      <c r="B14653">
        <v>10800</v>
      </c>
      <c r="C14653" t="s">
        <v>9</v>
      </c>
      <c r="D14653" t="s">
        <v>54</v>
      </c>
      <c r="E14653" t="s">
        <v>11</v>
      </c>
      <c r="F14653" t="s">
        <v>16</v>
      </c>
      <c r="G14653">
        <v>2010</v>
      </c>
      <c r="H14653" t="s">
        <v>13</v>
      </c>
      <c r="I14653" t="s">
        <v>77</v>
      </c>
      <c r="J14653">
        <v>5134</v>
      </c>
      <c r="K14653" s="1">
        <v>40909</v>
      </c>
      <c r="L14653" s="1">
        <v>42461</v>
      </c>
      <c r="M14653" s="6">
        <v>29330.3567</v>
      </c>
    </row>
    <row r="14654" spans="1:13" x14ac:dyDescent="0.2">
      <c r="A14654">
        <v>588776</v>
      </c>
      <c r="B14654">
        <v>8000</v>
      </c>
      <c r="C14654" t="s">
        <v>9</v>
      </c>
      <c r="D14654" t="s">
        <v>24</v>
      </c>
      <c r="E14654" t="s">
        <v>11</v>
      </c>
      <c r="F14654" t="s">
        <v>12</v>
      </c>
      <c r="G14654">
        <v>2010</v>
      </c>
      <c r="H14654" t="s">
        <v>13</v>
      </c>
      <c r="I14654" t="s">
        <v>92</v>
      </c>
      <c r="J14654">
        <v>10446</v>
      </c>
      <c r="K14654" s="1">
        <v>41883</v>
      </c>
      <c r="L14654" s="1">
        <v>41883</v>
      </c>
      <c r="M14654" s="6">
        <v>29330.3567</v>
      </c>
    </row>
    <row r="14655" spans="1:13" x14ac:dyDescent="0.2">
      <c r="A14655">
        <v>588779</v>
      </c>
      <c r="B14655">
        <v>7000</v>
      </c>
      <c r="C14655" t="s">
        <v>18</v>
      </c>
      <c r="D14655" t="s">
        <v>37</v>
      </c>
      <c r="E14655" t="s">
        <v>26</v>
      </c>
      <c r="F14655" t="s">
        <v>107</v>
      </c>
      <c r="G14655">
        <v>2010</v>
      </c>
      <c r="H14655" t="s">
        <v>13</v>
      </c>
      <c r="I14655" t="s">
        <v>61</v>
      </c>
      <c r="J14655">
        <v>3157</v>
      </c>
      <c r="K14655" s="1">
        <v>41548</v>
      </c>
      <c r="L14655" s="1">
        <v>42491</v>
      </c>
      <c r="M14655" s="6">
        <v>29330.3567</v>
      </c>
    </row>
    <row r="14656" spans="1:13" x14ac:dyDescent="0.2">
      <c r="A14656">
        <v>588789</v>
      </c>
      <c r="B14656">
        <v>11000</v>
      </c>
      <c r="C14656" t="s">
        <v>9</v>
      </c>
      <c r="D14656" t="s">
        <v>10</v>
      </c>
      <c r="E14656" t="s">
        <v>26</v>
      </c>
      <c r="F14656" t="s">
        <v>107</v>
      </c>
      <c r="G14656">
        <v>2010</v>
      </c>
      <c r="H14656" t="s">
        <v>13</v>
      </c>
      <c r="I14656" t="s">
        <v>51</v>
      </c>
      <c r="J14656">
        <v>9743</v>
      </c>
      <c r="K14656" s="1">
        <v>41640</v>
      </c>
      <c r="L14656" s="1">
        <v>42278</v>
      </c>
      <c r="M14656" s="6">
        <v>29330.3567</v>
      </c>
    </row>
    <row r="14657" spans="1:13" x14ac:dyDescent="0.2">
      <c r="A14657">
        <v>588796</v>
      </c>
      <c r="B14657">
        <v>9600</v>
      </c>
      <c r="C14657" t="s">
        <v>9</v>
      </c>
      <c r="D14657" t="s">
        <v>24</v>
      </c>
      <c r="E14657" t="s">
        <v>26</v>
      </c>
      <c r="F14657" t="s">
        <v>107</v>
      </c>
      <c r="G14657">
        <v>2010</v>
      </c>
      <c r="H14657" t="s">
        <v>13</v>
      </c>
      <c r="I14657" t="s">
        <v>79</v>
      </c>
      <c r="J14657">
        <v>514</v>
      </c>
      <c r="K14657" s="1">
        <v>41760</v>
      </c>
      <c r="L14657" s="1">
        <v>41974</v>
      </c>
      <c r="M14657" s="6">
        <v>29330.3567</v>
      </c>
    </row>
    <row r="14658" spans="1:13" x14ac:dyDescent="0.2">
      <c r="A14658">
        <v>588842</v>
      </c>
      <c r="B14658">
        <v>9000</v>
      </c>
      <c r="C14658" t="s">
        <v>27</v>
      </c>
      <c r="D14658" t="s">
        <v>41</v>
      </c>
      <c r="E14658" t="s">
        <v>11</v>
      </c>
      <c r="F14658" t="s">
        <v>107</v>
      </c>
      <c r="G14658">
        <v>2010</v>
      </c>
      <c r="H14658" t="s">
        <v>13</v>
      </c>
      <c r="I14658" t="s">
        <v>14</v>
      </c>
      <c r="J14658">
        <v>3156</v>
      </c>
      <c r="K14658" s="1">
        <v>40575</v>
      </c>
      <c r="L14658" s="1">
        <v>41609</v>
      </c>
      <c r="M14658" s="6">
        <v>29330.3567</v>
      </c>
    </row>
    <row r="14659" spans="1:13" x14ac:dyDescent="0.2">
      <c r="A14659">
        <v>588843</v>
      </c>
      <c r="B14659">
        <v>10000</v>
      </c>
      <c r="C14659" t="s">
        <v>18</v>
      </c>
      <c r="D14659" t="s">
        <v>25</v>
      </c>
      <c r="E14659" t="s">
        <v>11</v>
      </c>
      <c r="F14659" t="s">
        <v>107</v>
      </c>
      <c r="G14659">
        <v>2010</v>
      </c>
      <c r="H14659" t="s">
        <v>13</v>
      </c>
      <c r="I14659" t="s">
        <v>14</v>
      </c>
      <c r="J14659">
        <v>2030</v>
      </c>
      <c r="K14659" s="1">
        <v>41518</v>
      </c>
      <c r="L14659" s="1">
        <v>41518</v>
      </c>
      <c r="M14659" s="6">
        <v>29330.3567</v>
      </c>
    </row>
    <row r="14660" spans="1:13" x14ac:dyDescent="0.2">
      <c r="A14660">
        <v>588849</v>
      </c>
      <c r="B14660">
        <v>4000</v>
      </c>
      <c r="C14660" t="s">
        <v>9</v>
      </c>
      <c r="D14660" t="s">
        <v>54</v>
      </c>
      <c r="E14660" t="s">
        <v>11</v>
      </c>
      <c r="F14660" t="s">
        <v>16</v>
      </c>
      <c r="G14660">
        <v>2010</v>
      </c>
      <c r="H14660" t="s">
        <v>13</v>
      </c>
      <c r="I14660" t="s">
        <v>14</v>
      </c>
      <c r="J14660">
        <v>5050</v>
      </c>
      <c r="K14660" s="1">
        <v>41548</v>
      </c>
      <c r="L14660" s="1">
        <v>42461</v>
      </c>
      <c r="M14660" s="6">
        <v>29330.3567</v>
      </c>
    </row>
    <row r="14661" spans="1:13" x14ac:dyDescent="0.2">
      <c r="A14661">
        <v>588898</v>
      </c>
      <c r="B14661">
        <v>5000</v>
      </c>
      <c r="C14661" t="s">
        <v>18</v>
      </c>
      <c r="D14661" t="s">
        <v>37</v>
      </c>
      <c r="E14661" t="s">
        <v>11</v>
      </c>
      <c r="F14661" t="s">
        <v>107</v>
      </c>
      <c r="G14661">
        <v>2010</v>
      </c>
      <c r="H14661" t="s">
        <v>13</v>
      </c>
      <c r="I14661" t="s">
        <v>14</v>
      </c>
      <c r="J14661">
        <v>3562</v>
      </c>
      <c r="K14661" s="1">
        <v>40695</v>
      </c>
      <c r="L14661" s="1">
        <v>40695</v>
      </c>
      <c r="M14661" s="6">
        <v>29330.3567</v>
      </c>
    </row>
    <row r="14662" spans="1:13" x14ac:dyDescent="0.2">
      <c r="A14662">
        <v>588901</v>
      </c>
      <c r="B14662">
        <v>15000</v>
      </c>
      <c r="C14662" t="s">
        <v>27</v>
      </c>
      <c r="D14662" t="s">
        <v>41</v>
      </c>
      <c r="E14662" t="s">
        <v>26</v>
      </c>
      <c r="F14662" t="s">
        <v>16</v>
      </c>
      <c r="G14662">
        <v>2010</v>
      </c>
      <c r="H14662" t="s">
        <v>13</v>
      </c>
      <c r="I14662" t="s">
        <v>58</v>
      </c>
      <c r="J14662">
        <v>5137</v>
      </c>
      <c r="K14662" s="1">
        <v>41548</v>
      </c>
      <c r="L14662" s="1">
        <v>42491</v>
      </c>
      <c r="M14662" s="6">
        <v>29330.3567</v>
      </c>
    </row>
    <row r="14663" spans="1:13" x14ac:dyDescent="0.2">
      <c r="A14663">
        <v>588902</v>
      </c>
      <c r="B14663">
        <v>7600</v>
      </c>
      <c r="C14663" t="s">
        <v>9</v>
      </c>
      <c r="D14663" t="s">
        <v>24</v>
      </c>
      <c r="E14663" t="s">
        <v>11</v>
      </c>
      <c r="F14663" t="s">
        <v>12</v>
      </c>
      <c r="G14663">
        <v>2010</v>
      </c>
      <c r="H14663" t="s">
        <v>13</v>
      </c>
      <c r="I14663" t="s">
        <v>51</v>
      </c>
      <c r="J14663">
        <v>8643</v>
      </c>
      <c r="K14663" s="1">
        <v>41334</v>
      </c>
      <c r="L14663" s="1">
        <v>41334</v>
      </c>
      <c r="M14663" s="6">
        <v>29330.3567</v>
      </c>
    </row>
    <row r="14664" spans="1:13" x14ac:dyDescent="0.2">
      <c r="A14664">
        <v>588911</v>
      </c>
      <c r="B14664">
        <v>8000</v>
      </c>
      <c r="C14664" t="s">
        <v>62</v>
      </c>
      <c r="D14664" t="s">
        <v>100</v>
      </c>
      <c r="E14664" t="s">
        <v>11</v>
      </c>
      <c r="F14664" t="s">
        <v>107</v>
      </c>
      <c r="G14664">
        <v>2010</v>
      </c>
      <c r="H14664" t="s">
        <v>13</v>
      </c>
      <c r="I14664" t="s">
        <v>59</v>
      </c>
      <c r="J14664">
        <v>5068</v>
      </c>
      <c r="K14664" s="1">
        <v>40940</v>
      </c>
      <c r="L14664" s="1">
        <v>42491</v>
      </c>
      <c r="M14664" s="6">
        <v>29330.3567</v>
      </c>
    </row>
    <row r="14665" spans="1:13" x14ac:dyDescent="0.2">
      <c r="A14665">
        <v>588914</v>
      </c>
      <c r="B14665">
        <v>8000</v>
      </c>
      <c r="C14665" t="s">
        <v>48</v>
      </c>
      <c r="D14665" t="s">
        <v>86</v>
      </c>
      <c r="E14665" t="s">
        <v>26</v>
      </c>
      <c r="F14665" t="s">
        <v>107</v>
      </c>
      <c r="G14665">
        <v>2010</v>
      </c>
      <c r="H14665" t="s">
        <v>13</v>
      </c>
      <c r="I14665" t="s">
        <v>17</v>
      </c>
      <c r="J14665">
        <v>99630</v>
      </c>
      <c r="K14665" s="1">
        <v>40787</v>
      </c>
      <c r="L14665" s="1">
        <v>40817</v>
      </c>
      <c r="M14665" s="6">
        <v>29330.3567</v>
      </c>
    </row>
    <row r="14666" spans="1:13" x14ac:dyDescent="0.2">
      <c r="A14666">
        <v>588947</v>
      </c>
      <c r="B14666">
        <v>1500</v>
      </c>
      <c r="C14666" t="s">
        <v>9</v>
      </c>
      <c r="D14666" t="s">
        <v>54</v>
      </c>
      <c r="E14666" t="s">
        <v>11</v>
      </c>
      <c r="F14666" t="s">
        <v>107</v>
      </c>
      <c r="G14666">
        <v>2010</v>
      </c>
      <c r="H14666" t="s">
        <v>13</v>
      </c>
      <c r="I14666" t="s">
        <v>59</v>
      </c>
      <c r="J14666">
        <v>2122</v>
      </c>
      <c r="K14666" s="1">
        <v>41548</v>
      </c>
      <c r="L14666" s="1">
        <v>41548</v>
      </c>
      <c r="M14666" s="6">
        <v>29330.3567</v>
      </c>
    </row>
    <row r="14667" spans="1:13" x14ac:dyDescent="0.2">
      <c r="A14667">
        <v>588949</v>
      </c>
      <c r="B14667">
        <v>7500</v>
      </c>
      <c r="C14667" t="s">
        <v>9</v>
      </c>
      <c r="D14667" t="s">
        <v>15</v>
      </c>
      <c r="E14667" t="s">
        <v>11</v>
      </c>
      <c r="F14667" t="s">
        <v>107</v>
      </c>
      <c r="G14667">
        <v>2010</v>
      </c>
      <c r="H14667" t="s">
        <v>13</v>
      </c>
      <c r="I14667" t="s">
        <v>23</v>
      </c>
      <c r="J14667">
        <v>0</v>
      </c>
      <c r="K14667" s="1">
        <v>42278</v>
      </c>
      <c r="L14667" s="1">
        <v>42491</v>
      </c>
      <c r="M14667" s="6">
        <v>29330.3567</v>
      </c>
    </row>
    <row r="14668" spans="1:13" x14ac:dyDescent="0.2">
      <c r="A14668">
        <v>588951</v>
      </c>
      <c r="B14668">
        <v>14000</v>
      </c>
      <c r="C14668" t="s">
        <v>27</v>
      </c>
      <c r="D14668" t="s">
        <v>42</v>
      </c>
      <c r="E14668" t="s">
        <v>20</v>
      </c>
      <c r="F14668" t="s">
        <v>12</v>
      </c>
      <c r="G14668">
        <v>2010</v>
      </c>
      <c r="H14668" t="s">
        <v>13</v>
      </c>
      <c r="I14668" t="s">
        <v>98</v>
      </c>
      <c r="J14668">
        <v>23356</v>
      </c>
      <c r="K14668" s="1">
        <v>41548</v>
      </c>
      <c r="L14668" s="1">
        <v>41548</v>
      </c>
      <c r="M14668" s="6">
        <v>29330.3567</v>
      </c>
    </row>
    <row r="14669" spans="1:13" x14ac:dyDescent="0.2">
      <c r="A14669">
        <v>588972</v>
      </c>
      <c r="B14669">
        <v>7200</v>
      </c>
      <c r="C14669" t="s">
        <v>18</v>
      </c>
      <c r="D14669" t="s">
        <v>25</v>
      </c>
      <c r="E14669" t="s">
        <v>11</v>
      </c>
      <c r="F14669" t="s">
        <v>107</v>
      </c>
      <c r="G14669">
        <v>2010</v>
      </c>
      <c r="H14669" t="s">
        <v>13</v>
      </c>
      <c r="I14669" t="s">
        <v>14</v>
      </c>
      <c r="J14669">
        <v>22304</v>
      </c>
      <c r="K14669" s="1">
        <v>41306</v>
      </c>
      <c r="L14669" s="1">
        <v>41306</v>
      </c>
      <c r="M14669" s="6">
        <v>29330.3567</v>
      </c>
    </row>
    <row r="14670" spans="1:13" x14ac:dyDescent="0.2">
      <c r="A14670">
        <v>589015</v>
      </c>
      <c r="B14670">
        <v>10000</v>
      </c>
      <c r="C14670" t="s">
        <v>18</v>
      </c>
      <c r="D14670" t="s">
        <v>19</v>
      </c>
      <c r="E14670" t="s">
        <v>26</v>
      </c>
      <c r="F14670" t="s">
        <v>107</v>
      </c>
      <c r="G14670">
        <v>2010</v>
      </c>
      <c r="H14670" t="s">
        <v>13</v>
      </c>
      <c r="I14670" t="s">
        <v>17</v>
      </c>
      <c r="J14670">
        <v>3945</v>
      </c>
      <c r="K14670" s="1">
        <v>41579</v>
      </c>
      <c r="L14670" s="1">
        <v>41579</v>
      </c>
      <c r="M14670" s="6">
        <v>29330.3567</v>
      </c>
    </row>
    <row r="14671" spans="1:13" x14ac:dyDescent="0.2">
      <c r="A14671">
        <v>589022</v>
      </c>
      <c r="B14671">
        <v>15000</v>
      </c>
      <c r="C14671" t="s">
        <v>27</v>
      </c>
      <c r="D14671" t="s">
        <v>28</v>
      </c>
      <c r="E14671" t="s">
        <v>26</v>
      </c>
      <c r="F14671" t="s">
        <v>12</v>
      </c>
      <c r="G14671">
        <v>2010</v>
      </c>
      <c r="H14671" t="s">
        <v>13</v>
      </c>
      <c r="I14671" t="s">
        <v>59</v>
      </c>
      <c r="J14671">
        <v>1233</v>
      </c>
      <c r="K14671" s="1">
        <v>40940</v>
      </c>
      <c r="L14671" s="1">
        <v>42491</v>
      </c>
      <c r="M14671" s="6">
        <v>29330.3567</v>
      </c>
    </row>
    <row r="14672" spans="1:13" x14ac:dyDescent="0.2">
      <c r="A14672">
        <v>589082</v>
      </c>
      <c r="B14672">
        <v>13600</v>
      </c>
      <c r="C14672" t="s">
        <v>29</v>
      </c>
      <c r="D14672" t="s">
        <v>39</v>
      </c>
      <c r="E14672" t="s">
        <v>11</v>
      </c>
      <c r="F14672" t="s">
        <v>12</v>
      </c>
      <c r="G14672">
        <v>2010</v>
      </c>
      <c r="H14672" t="s">
        <v>13</v>
      </c>
      <c r="I14672" t="s">
        <v>32</v>
      </c>
      <c r="J14672">
        <v>19357</v>
      </c>
      <c r="K14672" s="1">
        <v>41000</v>
      </c>
      <c r="L14672" s="1">
        <v>42186</v>
      </c>
      <c r="M14672" s="6">
        <v>29330.3567</v>
      </c>
    </row>
    <row r="14673" spans="1:13" x14ac:dyDescent="0.2">
      <c r="A14673">
        <v>589090</v>
      </c>
      <c r="B14673">
        <v>12000</v>
      </c>
      <c r="C14673" t="s">
        <v>18</v>
      </c>
      <c r="D14673" t="s">
        <v>44</v>
      </c>
      <c r="E14673" t="s">
        <v>11</v>
      </c>
      <c r="F14673" t="s">
        <v>107</v>
      </c>
      <c r="G14673">
        <v>2010</v>
      </c>
      <c r="H14673" t="s">
        <v>13</v>
      </c>
      <c r="I14673" t="s">
        <v>47</v>
      </c>
      <c r="J14673">
        <v>11758</v>
      </c>
      <c r="K14673" s="1">
        <v>41275</v>
      </c>
      <c r="L14673" s="1">
        <v>42339</v>
      </c>
      <c r="M14673" s="6">
        <v>29330.3567</v>
      </c>
    </row>
    <row r="14674" spans="1:13" x14ac:dyDescent="0.2">
      <c r="A14674">
        <v>589107</v>
      </c>
      <c r="B14674">
        <v>18250</v>
      </c>
      <c r="C14674" t="s">
        <v>18</v>
      </c>
      <c r="D14674" t="s">
        <v>44</v>
      </c>
      <c r="E14674" t="s">
        <v>11</v>
      </c>
      <c r="F14674" t="s">
        <v>16</v>
      </c>
      <c r="G14674">
        <v>2010</v>
      </c>
      <c r="H14674" t="s">
        <v>31</v>
      </c>
      <c r="I14674" t="s">
        <v>47</v>
      </c>
      <c r="J14674">
        <v>15079</v>
      </c>
      <c r="K14674" s="1">
        <v>41456</v>
      </c>
      <c r="L14674" s="1">
        <v>42491</v>
      </c>
      <c r="M14674" s="6">
        <v>29330.3567</v>
      </c>
    </row>
    <row r="14675" spans="1:13" x14ac:dyDescent="0.2">
      <c r="A14675">
        <v>589117</v>
      </c>
      <c r="B14675">
        <v>5500</v>
      </c>
      <c r="C14675" t="s">
        <v>29</v>
      </c>
      <c r="D14675" t="s">
        <v>76</v>
      </c>
      <c r="E14675" t="s">
        <v>11</v>
      </c>
      <c r="F14675" t="s">
        <v>107</v>
      </c>
      <c r="G14675">
        <v>2010</v>
      </c>
      <c r="H14675" t="s">
        <v>13</v>
      </c>
      <c r="I14675" t="s">
        <v>35</v>
      </c>
      <c r="J14675">
        <v>7773</v>
      </c>
      <c r="K14675" s="1">
        <v>42309</v>
      </c>
      <c r="L14675" s="1">
        <v>42309</v>
      </c>
      <c r="M14675" s="6">
        <v>29330.3567</v>
      </c>
    </row>
    <row r="14676" spans="1:13" x14ac:dyDescent="0.2">
      <c r="A14676">
        <v>589122</v>
      </c>
      <c r="B14676">
        <v>9000</v>
      </c>
      <c r="C14676" t="s">
        <v>29</v>
      </c>
      <c r="D14676" t="s">
        <v>30</v>
      </c>
      <c r="E14676" t="s">
        <v>11</v>
      </c>
      <c r="F14676" t="s">
        <v>16</v>
      </c>
      <c r="G14676">
        <v>2010</v>
      </c>
      <c r="H14676" t="s">
        <v>13</v>
      </c>
      <c r="I14676" t="s">
        <v>14</v>
      </c>
      <c r="J14676">
        <v>7623</v>
      </c>
      <c r="K14676" s="1">
        <v>40909</v>
      </c>
      <c r="L14676" s="1">
        <v>41579</v>
      </c>
      <c r="M14676" s="6">
        <v>29330.3567</v>
      </c>
    </row>
    <row r="14677" spans="1:13" x14ac:dyDescent="0.2">
      <c r="A14677">
        <v>589127</v>
      </c>
      <c r="B14677">
        <v>5500</v>
      </c>
      <c r="C14677" t="s">
        <v>27</v>
      </c>
      <c r="D14677" t="s">
        <v>41</v>
      </c>
      <c r="E14677" t="s">
        <v>20</v>
      </c>
      <c r="F14677" t="s">
        <v>16</v>
      </c>
      <c r="G14677">
        <v>2010</v>
      </c>
      <c r="H14677" t="s">
        <v>13</v>
      </c>
      <c r="I14677" t="s">
        <v>98</v>
      </c>
      <c r="J14677">
        <v>7982</v>
      </c>
      <c r="K14677" s="1">
        <v>41487</v>
      </c>
      <c r="L14677" s="1">
        <v>42491</v>
      </c>
      <c r="M14677" s="6">
        <v>29330.3567</v>
      </c>
    </row>
    <row r="14678" spans="1:13" x14ac:dyDescent="0.2">
      <c r="A14678">
        <v>589144</v>
      </c>
      <c r="B14678">
        <v>2400</v>
      </c>
      <c r="C14678" t="s">
        <v>18</v>
      </c>
      <c r="D14678" t="s">
        <v>19</v>
      </c>
      <c r="E14678" t="s">
        <v>11</v>
      </c>
      <c r="F14678" t="s">
        <v>16</v>
      </c>
      <c r="G14678">
        <v>2010</v>
      </c>
      <c r="H14678" t="s">
        <v>13</v>
      </c>
      <c r="I14678" t="s">
        <v>14</v>
      </c>
      <c r="J14678">
        <v>3676</v>
      </c>
      <c r="K14678" s="1">
        <v>41000</v>
      </c>
      <c r="L14678" s="1">
        <v>41000</v>
      </c>
      <c r="M14678" s="6">
        <v>29330.3567</v>
      </c>
    </row>
    <row r="14679" spans="1:13" x14ac:dyDescent="0.2">
      <c r="A14679">
        <v>589153</v>
      </c>
      <c r="B14679">
        <v>8400</v>
      </c>
      <c r="C14679" t="s">
        <v>18</v>
      </c>
      <c r="D14679" t="s">
        <v>19</v>
      </c>
      <c r="E14679" t="s">
        <v>11</v>
      </c>
      <c r="F14679" t="s">
        <v>16</v>
      </c>
      <c r="G14679">
        <v>2010</v>
      </c>
      <c r="H14679" t="s">
        <v>31</v>
      </c>
      <c r="I14679" t="s">
        <v>78</v>
      </c>
      <c r="J14679">
        <v>8686</v>
      </c>
      <c r="K14679" s="1">
        <v>40664</v>
      </c>
      <c r="L14679" s="1">
        <v>40817</v>
      </c>
      <c r="M14679" s="6">
        <v>29330.3567</v>
      </c>
    </row>
    <row r="14680" spans="1:13" x14ac:dyDescent="0.2">
      <c r="A14680">
        <v>589171</v>
      </c>
      <c r="B14680">
        <v>10000</v>
      </c>
      <c r="C14680" t="s">
        <v>9</v>
      </c>
      <c r="D14680" t="s">
        <v>10</v>
      </c>
      <c r="E14680" t="s">
        <v>26</v>
      </c>
      <c r="F14680" t="s">
        <v>12</v>
      </c>
      <c r="G14680">
        <v>2010</v>
      </c>
      <c r="H14680" t="s">
        <v>13</v>
      </c>
      <c r="I14680" t="s">
        <v>14</v>
      </c>
      <c r="J14680">
        <v>15976</v>
      </c>
      <c r="K14680" s="1">
        <v>40664</v>
      </c>
      <c r="L14680" s="1">
        <v>42491</v>
      </c>
      <c r="M14680" s="6">
        <v>29330.3567</v>
      </c>
    </row>
    <row r="14681" spans="1:13" x14ac:dyDescent="0.2">
      <c r="A14681">
        <v>589213</v>
      </c>
      <c r="B14681">
        <v>20000</v>
      </c>
      <c r="C14681" t="s">
        <v>62</v>
      </c>
      <c r="D14681" t="s">
        <v>70</v>
      </c>
      <c r="E14681" t="s">
        <v>26</v>
      </c>
      <c r="F14681" t="s">
        <v>12</v>
      </c>
      <c r="G14681">
        <v>2010</v>
      </c>
      <c r="H14681" t="s">
        <v>13</v>
      </c>
      <c r="I14681" t="s">
        <v>43</v>
      </c>
      <c r="J14681">
        <v>20548</v>
      </c>
      <c r="K14681" s="1">
        <v>40969</v>
      </c>
      <c r="L14681" s="1">
        <v>42491</v>
      </c>
      <c r="M14681" s="6">
        <v>29330.3567</v>
      </c>
    </row>
    <row r="14682" spans="1:13" x14ac:dyDescent="0.2">
      <c r="A14682">
        <v>589245</v>
      </c>
      <c r="B14682">
        <v>3000</v>
      </c>
      <c r="C14682" t="s">
        <v>27</v>
      </c>
      <c r="D14682" t="s">
        <v>71</v>
      </c>
      <c r="E14682" t="s">
        <v>26</v>
      </c>
      <c r="F14682" t="s">
        <v>16</v>
      </c>
      <c r="G14682">
        <v>2010</v>
      </c>
      <c r="H14682" t="s">
        <v>13</v>
      </c>
      <c r="I14682" t="s">
        <v>34</v>
      </c>
      <c r="J14682">
        <v>3413</v>
      </c>
      <c r="K14682" s="1">
        <v>40787</v>
      </c>
      <c r="L14682" s="1">
        <v>41883</v>
      </c>
      <c r="M14682" s="6">
        <v>29330.3567</v>
      </c>
    </row>
    <row r="14683" spans="1:13" x14ac:dyDescent="0.2">
      <c r="A14683">
        <v>589250</v>
      </c>
      <c r="B14683">
        <v>1000</v>
      </c>
      <c r="C14683" t="s">
        <v>18</v>
      </c>
      <c r="D14683" t="s">
        <v>22</v>
      </c>
      <c r="E14683" t="s">
        <v>11</v>
      </c>
      <c r="F14683" t="s">
        <v>12</v>
      </c>
      <c r="G14683">
        <v>2010</v>
      </c>
      <c r="H14683" t="s">
        <v>13</v>
      </c>
      <c r="I14683" t="s">
        <v>53</v>
      </c>
      <c r="J14683">
        <v>4736</v>
      </c>
      <c r="K14683" s="1">
        <v>40483</v>
      </c>
      <c r="L14683" s="1">
        <v>40483</v>
      </c>
      <c r="M14683" s="6">
        <v>29330.3567</v>
      </c>
    </row>
    <row r="14684" spans="1:13" x14ac:dyDescent="0.2">
      <c r="A14684">
        <v>589288</v>
      </c>
      <c r="B14684">
        <v>6000</v>
      </c>
      <c r="C14684" t="s">
        <v>9</v>
      </c>
      <c r="D14684" t="s">
        <v>24</v>
      </c>
      <c r="E14684" t="s">
        <v>11</v>
      </c>
      <c r="F14684" t="s">
        <v>12</v>
      </c>
      <c r="G14684">
        <v>2010</v>
      </c>
      <c r="H14684" t="s">
        <v>31</v>
      </c>
      <c r="I14684" t="s">
        <v>14</v>
      </c>
      <c r="J14684">
        <v>578</v>
      </c>
      <c r="K14684" s="1">
        <v>41334</v>
      </c>
      <c r="L14684" s="1">
        <v>41456</v>
      </c>
      <c r="M14684" s="6">
        <v>29330.3567</v>
      </c>
    </row>
    <row r="14685" spans="1:13" x14ac:dyDescent="0.2">
      <c r="A14685">
        <v>589332</v>
      </c>
      <c r="B14685">
        <v>7750</v>
      </c>
      <c r="C14685" t="s">
        <v>62</v>
      </c>
      <c r="D14685" t="s">
        <v>70</v>
      </c>
      <c r="E14685" t="s">
        <v>20</v>
      </c>
      <c r="F14685" t="s">
        <v>107</v>
      </c>
      <c r="G14685">
        <v>2010</v>
      </c>
      <c r="H14685" t="s">
        <v>13</v>
      </c>
      <c r="I14685" t="s">
        <v>21</v>
      </c>
      <c r="J14685">
        <v>2274</v>
      </c>
      <c r="K14685" s="1">
        <v>40940</v>
      </c>
      <c r="L14685" s="1">
        <v>41730</v>
      </c>
      <c r="M14685" s="6">
        <v>29330.3567</v>
      </c>
    </row>
    <row r="14686" spans="1:13" x14ac:dyDescent="0.2">
      <c r="A14686">
        <v>589343</v>
      </c>
      <c r="B14686">
        <v>13000</v>
      </c>
      <c r="C14686" t="s">
        <v>9</v>
      </c>
      <c r="D14686" t="s">
        <v>33</v>
      </c>
      <c r="E14686" t="s">
        <v>26</v>
      </c>
      <c r="F14686" t="s">
        <v>16</v>
      </c>
      <c r="G14686">
        <v>2010</v>
      </c>
      <c r="H14686" t="s">
        <v>13</v>
      </c>
      <c r="I14686" t="s">
        <v>34</v>
      </c>
      <c r="J14686">
        <v>8096</v>
      </c>
      <c r="K14686" s="1">
        <v>40969</v>
      </c>
      <c r="L14686" s="1">
        <v>42461</v>
      </c>
      <c r="M14686" s="6">
        <v>29330.3567</v>
      </c>
    </row>
    <row r="14687" spans="1:13" x14ac:dyDescent="0.2">
      <c r="A14687">
        <v>589345</v>
      </c>
      <c r="B14687">
        <v>20000</v>
      </c>
      <c r="C14687" t="s">
        <v>27</v>
      </c>
      <c r="D14687" t="s">
        <v>28</v>
      </c>
      <c r="E14687" t="s">
        <v>11</v>
      </c>
      <c r="F14687" t="s">
        <v>107</v>
      </c>
      <c r="G14687">
        <v>2010</v>
      </c>
      <c r="H14687" t="s">
        <v>13</v>
      </c>
      <c r="I14687" t="s">
        <v>17</v>
      </c>
      <c r="J14687">
        <v>12186</v>
      </c>
      <c r="K14687" s="1">
        <v>41000</v>
      </c>
      <c r="L14687" s="1">
        <v>42370</v>
      </c>
      <c r="M14687" s="6">
        <v>29330.3567</v>
      </c>
    </row>
    <row r="14688" spans="1:13" x14ac:dyDescent="0.2">
      <c r="A14688">
        <v>589347</v>
      </c>
      <c r="B14688">
        <v>25000</v>
      </c>
      <c r="C14688" t="s">
        <v>29</v>
      </c>
      <c r="D14688" t="s">
        <v>39</v>
      </c>
      <c r="E14688" t="s">
        <v>11</v>
      </c>
      <c r="F14688" t="s">
        <v>12</v>
      </c>
      <c r="G14688">
        <v>2010</v>
      </c>
      <c r="H14688" t="s">
        <v>13</v>
      </c>
      <c r="I14688" t="s">
        <v>17</v>
      </c>
      <c r="J14688">
        <v>65572</v>
      </c>
      <c r="K14688" s="1">
        <v>41548</v>
      </c>
      <c r="L14688" s="1">
        <v>42401</v>
      </c>
      <c r="M14688" s="6">
        <v>29330.3567</v>
      </c>
    </row>
    <row r="14689" spans="1:13" x14ac:dyDescent="0.2">
      <c r="A14689">
        <v>589349</v>
      </c>
      <c r="B14689">
        <v>10000</v>
      </c>
      <c r="C14689" t="s">
        <v>18</v>
      </c>
      <c r="D14689" t="s">
        <v>22</v>
      </c>
      <c r="E14689" t="s">
        <v>11</v>
      </c>
      <c r="F14689" t="s">
        <v>107</v>
      </c>
      <c r="G14689">
        <v>2010</v>
      </c>
      <c r="H14689" t="s">
        <v>13</v>
      </c>
      <c r="I14689" t="s">
        <v>98</v>
      </c>
      <c r="J14689">
        <v>5620</v>
      </c>
      <c r="K14689" s="1">
        <v>41518</v>
      </c>
      <c r="L14689" s="1">
        <v>42491</v>
      </c>
      <c r="M14689" s="6">
        <v>29330.3567</v>
      </c>
    </row>
    <row r="14690" spans="1:13" x14ac:dyDescent="0.2">
      <c r="A14690">
        <v>589400</v>
      </c>
      <c r="B14690">
        <v>7300</v>
      </c>
      <c r="C14690" t="s">
        <v>18</v>
      </c>
      <c r="D14690" t="s">
        <v>19</v>
      </c>
      <c r="E14690" t="s">
        <v>20</v>
      </c>
      <c r="F14690" t="s">
        <v>16</v>
      </c>
      <c r="G14690">
        <v>2010</v>
      </c>
      <c r="H14690" t="s">
        <v>13</v>
      </c>
      <c r="I14690" t="s">
        <v>46</v>
      </c>
      <c r="J14690">
        <v>6992</v>
      </c>
      <c r="K14690" s="1">
        <v>40909</v>
      </c>
      <c r="L14690" s="1">
        <v>42491</v>
      </c>
      <c r="M14690" s="6">
        <v>29330.3567</v>
      </c>
    </row>
    <row r="14691" spans="1:13" x14ac:dyDescent="0.2">
      <c r="A14691">
        <v>589404</v>
      </c>
      <c r="B14691">
        <v>10000</v>
      </c>
      <c r="C14691" t="s">
        <v>18</v>
      </c>
      <c r="D14691" t="s">
        <v>22</v>
      </c>
      <c r="E14691" t="s">
        <v>20</v>
      </c>
      <c r="F14691" t="s">
        <v>16</v>
      </c>
      <c r="G14691">
        <v>2010</v>
      </c>
      <c r="H14691" t="s">
        <v>13</v>
      </c>
      <c r="I14691" t="s">
        <v>72</v>
      </c>
      <c r="J14691">
        <v>13980</v>
      </c>
      <c r="K14691" s="1">
        <v>41365</v>
      </c>
      <c r="L14691" s="1">
        <v>42491</v>
      </c>
      <c r="M14691" s="6">
        <v>29330.3567</v>
      </c>
    </row>
    <row r="14692" spans="1:13" x14ac:dyDescent="0.2">
      <c r="A14692">
        <v>589410</v>
      </c>
      <c r="B14692">
        <v>15800</v>
      </c>
      <c r="C14692" t="s">
        <v>29</v>
      </c>
      <c r="D14692" t="s">
        <v>76</v>
      </c>
      <c r="E14692" t="s">
        <v>26</v>
      </c>
      <c r="F14692" t="s">
        <v>12</v>
      </c>
      <c r="G14692">
        <v>2010</v>
      </c>
      <c r="H14692" t="s">
        <v>13</v>
      </c>
      <c r="I14692" t="s">
        <v>53</v>
      </c>
      <c r="J14692">
        <v>9412</v>
      </c>
      <c r="K14692" s="1">
        <v>40513</v>
      </c>
      <c r="L14692" s="1">
        <v>41244</v>
      </c>
      <c r="M14692" s="6">
        <v>29330.3567</v>
      </c>
    </row>
    <row r="14693" spans="1:13" x14ac:dyDescent="0.2">
      <c r="A14693">
        <v>589413</v>
      </c>
      <c r="B14693">
        <v>1000</v>
      </c>
      <c r="C14693" t="s">
        <v>9</v>
      </c>
      <c r="D14693" t="s">
        <v>10</v>
      </c>
      <c r="E14693" t="s">
        <v>20</v>
      </c>
      <c r="F14693" t="s">
        <v>107</v>
      </c>
      <c r="G14693">
        <v>2010</v>
      </c>
      <c r="H14693" t="s">
        <v>13</v>
      </c>
      <c r="I14693" t="s">
        <v>14</v>
      </c>
      <c r="J14693">
        <v>4118</v>
      </c>
      <c r="K14693" s="1">
        <v>41548</v>
      </c>
      <c r="L14693" s="1">
        <v>41548</v>
      </c>
      <c r="M14693" s="6">
        <v>29330.3567</v>
      </c>
    </row>
    <row r="14694" spans="1:13" x14ac:dyDescent="0.2">
      <c r="A14694">
        <v>589416</v>
      </c>
      <c r="B14694">
        <v>7000</v>
      </c>
      <c r="C14694" t="s">
        <v>9</v>
      </c>
      <c r="D14694" t="s">
        <v>54</v>
      </c>
      <c r="E14694" t="s">
        <v>20</v>
      </c>
      <c r="F14694" t="s">
        <v>12</v>
      </c>
      <c r="G14694">
        <v>2010</v>
      </c>
      <c r="H14694" t="s">
        <v>31</v>
      </c>
      <c r="I14694" t="s">
        <v>73</v>
      </c>
      <c r="J14694">
        <v>2804</v>
      </c>
      <c r="K14694" s="1">
        <v>41883</v>
      </c>
      <c r="L14694" s="1">
        <v>42036</v>
      </c>
      <c r="M14694" s="6">
        <v>29330.3567</v>
      </c>
    </row>
    <row r="14695" spans="1:13" x14ac:dyDescent="0.2">
      <c r="A14695">
        <v>589422</v>
      </c>
      <c r="B14695">
        <v>12000</v>
      </c>
      <c r="C14695" t="s">
        <v>48</v>
      </c>
      <c r="D14695" t="s">
        <v>56</v>
      </c>
      <c r="E14695" t="s">
        <v>20</v>
      </c>
      <c r="F14695" t="s">
        <v>16</v>
      </c>
      <c r="G14695">
        <v>2010</v>
      </c>
      <c r="H14695" t="s">
        <v>13</v>
      </c>
      <c r="I14695" t="s">
        <v>17</v>
      </c>
      <c r="J14695">
        <v>14390</v>
      </c>
      <c r="K14695" s="1">
        <v>42309</v>
      </c>
      <c r="L14695" s="1">
        <v>42278</v>
      </c>
      <c r="M14695" s="6">
        <v>29330.3567</v>
      </c>
    </row>
    <row r="14696" spans="1:13" x14ac:dyDescent="0.2">
      <c r="A14696">
        <v>589439</v>
      </c>
      <c r="B14696">
        <v>3250</v>
      </c>
      <c r="C14696" t="s">
        <v>18</v>
      </c>
      <c r="D14696" t="s">
        <v>37</v>
      </c>
      <c r="E14696" t="s">
        <v>11</v>
      </c>
      <c r="F14696" t="s">
        <v>12</v>
      </c>
      <c r="G14696">
        <v>2010</v>
      </c>
      <c r="H14696" t="s">
        <v>31</v>
      </c>
      <c r="I14696" t="s">
        <v>46</v>
      </c>
      <c r="J14696">
        <v>3709</v>
      </c>
      <c r="K14696" s="1">
        <v>40513</v>
      </c>
      <c r="L14696" s="1">
        <v>42491</v>
      </c>
      <c r="M14696" s="6">
        <v>29330.3567</v>
      </c>
    </row>
    <row r="14697" spans="1:13" x14ac:dyDescent="0.2">
      <c r="A14697">
        <v>589452</v>
      </c>
      <c r="B14697">
        <v>10000</v>
      </c>
      <c r="C14697" t="s">
        <v>29</v>
      </c>
      <c r="D14697" t="s">
        <v>30</v>
      </c>
      <c r="E14697" t="s">
        <v>11</v>
      </c>
      <c r="F14697" t="s">
        <v>107</v>
      </c>
      <c r="G14697">
        <v>2010</v>
      </c>
      <c r="H14697" t="s">
        <v>31</v>
      </c>
      <c r="I14697" t="s">
        <v>32</v>
      </c>
      <c r="J14697">
        <v>10935</v>
      </c>
      <c r="K14697" s="1">
        <v>40603</v>
      </c>
      <c r="L14697" s="1">
        <v>40756</v>
      </c>
      <c r="M14697" s="6">
        <v>29330.3567</v>
      </c>
    </row>
    <row r="14698" spans="1:13" x14ac:dyDescent="0.2">
      <c r="A14698">
        <v>589456</v>
      </c>
      <c r="B14698">
        <v>8000</v>
      </c>
      <c r="C14698" t="s">
        <v>9</v>
      </c>
      <c r="D14698" t="s">
        <v>15</v>
      </c>
      <c r="E14698" t="s">
        <v>11</v>
      </c>
      <c r="F14698" t="s">
        <v>16</v>
      </c>
      <c r="G14698">
        <v>2010</v>
      </c>
      <c r="H14698" t="s">
        <v>13</v>
      </c>
      <c r="I14698" t="s">
        <v>14</v>
      </c>
      <c r="J14698">
        <v>7084</v>
      </c>
      <c r="K14698" s="1">
        <v>41609</v>
      </c>
      <c r="L14698" s="1">
        <v>41609</v>
      </c>
      <c r="M14698" s="6">
        <v>29330.3567</v>
      </c>
    </row>
    <row r="14699" spans="1:13" x14ac:dyDescent="0.2">
      <c r="A14699">
        <v>589515</v>
      </c>
      <c r="B14699">
        <v>8000</v>
      </c>
      <c r="C14699" t="s">
        <v>27</v>
      </c>
      <c r="D14699" t="s">
        <v>41</v>
      </c>
      <c r="E14699" t="s">
        <v>26</v>
      </c>
      <c r="F14699" t="s">
        <v>16</v>
      </c>
      <c r="G14699">
        <v>2010</v>
      </c>
      <c r="H14699" t="s">
        <v>13</v>
      </c>
      <c r="I14699" t="s">
        <v>46</v>
      </c>
      <c r="J14699">
        <v>10408</v>
      </c>
      <c r="K14699" s="1">
        <v>40787</v>
      </c>
      <c r="L14699" s="1">
        <v>42491</v>
      </c>
      <c r="M14699" s="6">
        <v>29330.3567</v>
      </c>
    </row>
    <row r="14700" spans="1:13" x14ac:dyDescent="0.2">
      <c r="A14700">
        <v>589526</v>
      </c>
      <c r="B14700">
        <v>6200</v>
      </c>
      <c r="C14700" t="s">
        <v>48</v>
      </c>
      <c r="D14700" t="s">
        <v>65</v>
      </c>
      <c r="E14700" t="s">
        <v>26</v>
      </c>
      <c r="F14700" t="s">
        <v>107</v>
      </c>
      <c r="G14700">
        <v>2010</v>
      </c>
      <c r="H14700" t="s">
        <v>13</v>
      </c>
      <c r="I14700" t="s">
        <v>43</v>
      </c>
      <c r="J14700">
        <v>7412</v>
      </c>
      <c r="K14700" s="1">
        <v>40725</v>
      </c>
      <c r="L14700" s="1">
        <v>40725</v>
      </c>
      <c r="M14700" s="6">
        <v>29330.3567</v>
      </c>
    </row>
    <row r="14701" spans="1:13" x14ac:dyDescent="0.2">
      <c r="A14701">
        <v>589554</v>
      </c>
      <c r="B14701">
        <v>6000</v>
      </c>
      <c r="C14701" t="s">
        <v>9</v>
      </c>
      <c r="D14701" t="s">
        <v>33</v>
      </c>
      <c r="E14701" t="s">
        <v>11</v>
      </c>
      <c r="F14701" t="s">
        <v>107</v>
      </c>
      <c r="G14701">
        <v>2010</v>
      </c>
      <c r="H14701" t="s">
        <v>13</v>
      </c>
      <c r="I14701" t="s">
        <v>17</v>
      </c>
      <c r="J14701">
        <v>197</v>
      </c>
      <c r="K14701" s="1">
        <v>42095</v>
      </c>
      <c r="L14701" s="1">
        <v>42461</v>
      </c>
      <c r="M14701" s="6">
        <v>29330.3567</v>
      </c>
    </row>
    <row r="14702" spans="1:13" x14ac:dyDescent="0.2">
      <c r="A14702">
        <v>589559</v>
      </c>
      <c r="B14702">
        <v>21250</v>
      </c>
      <c r="C14702" t="s">
        <v>29</v>
      </c>
      <c r="D14702" t="s">
        <v>39</v>
      </c>
      <c r="E14702" t="s">
        <v>26</v>
      </c>
      <c r="F14702" t="s">
        <v>12</v>
      </c>
      <c r="G14702">
        <v>2010</v>
      </c>
      <c r="H14702" t="s">
        <v>13</v>
      </c>
      <c r="I14702" t="s">
        <v>51</v>
      </c>
      <c r="J14702">
        <v>13909</v>
      </c>
      <c r="K14702" s="1">
        <v>41183</v>
      </c>
      <c r="L14702" s="1">
        <v>42186</v>
      </c>
      <c r="M14702" s="6">
        <v>29330.3567</v>
      </c>
    </row>
    <row r="14703" spans="1:13" x14ac:dyDescent="0.2">
      <c r="A14703">
        <v>589570</v>
      </c>
      <c r="B14703">
        <v>25000</v>
      </c>
      <c r="C14703" t="s">
        <v>48</v>
      </c>
      <c r="D14703" t="s">
        <v>75</v>
      </c>
      <c r="E14703" t="s">
        <v>26</v>
      </c>
      <c r="F14703" t="s">
        <v>12</v>
      </c>
      <c r="G14703">
        <v>2010</v>
      </c>
      <c r="H14703" t="s">
        <v>13</v>
      </c>
      <c r="I14703" t="s">
        <v>101</v>
      </c>
      <c r="J14703">
        <v>7297</v>
      </c>
      <c r="K14703" s="1">
        <v>41548</v>
      </c>
      <c r="L14703" s="1">
        <v>41548</v>
      </c>
      <c r="M14703" s="6">
        <v>29330.3567</v>
      </c>
    </row>
    <row r="14704" spans="1:13" x14ac:dyDescent="0.2">
      <c r="A14704">
        <v>589601</v>
      </c>
      <c r="B14704">
        <v>5000</v>
      </c>
      <c r="C14704" t="s">
        <v>9</v>
      </c>
      <c r="D14704" t="s">
        <v>54</v>
      </c>
      <c r="E14704" t="s">
        <v>20</v>
      </c>
      <c r="F14704" t="s">
        <v>16</v>
      </c>
      <c r="G14704">
        <v>2010</v>
      </c>
      <c r="H14704" t="s">
        <v>13</v>
      </c>
      <c r="I14704" t="s">
        <v>73</v>
      </c>
      <c r="J14704">
        <v>5423</v>
      </c>
      <c r="K14704" s="1">
        <v>40634</v>
      </c>
      <c r="L14704" s="1">
        <v>40664</v>
      </c>
      <c r="M14704" s="6">
        <v>29330.3567</v>
      </c>
    </row>
    <row r="14705" spans="1:13" x14ac:dyDescent="0.2">
      <c r="A14705">
        <v>589608</v>
      </c>
      <c r="B14705">
        <v>8000</v>
      </c>
      <c r="C14705" t="s">
        <v>48</v>
      </c>
      <c r="D14705" t="s">
        <v>65</v>
      </c>
      <c r="E14705" t="s">
        <v>11</v>
      </c>
      <c r="F14705" t="s">
        <v>12</v>
      </c>
      <c r="G14705">
        <v>2010</v>
      </c>
      <c r="H14705" t="s">
        <v>31</v>
      </c>
      <c r="I14705" t="s">
        <v>17</v>
      </c>
      <c r="J14705">
        <v>6455</v>
      </c>
      <c r="K14705" s="1">
        <v>41183</v>
      </c>
      <c r="L14705" s="1">
        <v>41334</v>
      </c>
      <c r="M14705" s="6">
        <v>29330.3567</v>
      </c>
    </row>
    <row r="14706" spans="1:13" x14ac:dyDescent="0.2">
      <c r="A14706">
        <v>589635</v>
      </c>
      <c r="B14706">
        <v>7000</v>
      </c>
      <c r="C14706" t="s">
        <v>18</v>
      </c>
      <c r="D14706" t="s">
        <v>44</v>
      </c>
      <c r="E14706" t="s">
        <v>26</v>
      </c>
      <c r="F14706" t="s">
        <v>107</v>
      </c>
      <c r="G14706">
        <v>2010</v>
      </c>
      <c r="H14706" t="s">
        <v>13</v>
      </c>
      <c r="I14706" t="s">
        <v>85</v>
      </c>
      <c r="J14706">
        <v>0</v>
      </c>
      <c r="K14706" s="1">
        <v>41548</v>
      </c>
      <c r="L14706" s="1">
        <v>42248</v>
      </c>
      <c r="M14706" s="6">
        <v>29330.3567</v>
      </c>
    </row>
    <row r="14707" spans="1:13" x14ac:dyDescent="0.2">
      <c r="A14707">
        <v>589646</v>
      </c>
      <c r="B14707">
        <v>10000</v>
      </c>
      <c r="C14707" t="s">
        <v>27</v>
      </c>
      <c r="D14707" t="s">
        <v>28</v>
      </c>
      <c r="E14707" t="s">
        <v>26</v>
      </c>
      <c r="F14707" t="s">
        <v>12</v>
      </c>
      <c r="G14707">
        <v>2010</v>
      </c>
      <c r="H14707" t="s">
        <v>13</v>
      </c>
      <c r="I14707" t="s">
        <v>14</v>
      </c>
      <c r="J14707">
        <v>22375</v>
      </c>
      <c r="K14707" s="1">
        <v>41334</v>
      </c>
      <c r="L14707" s="1">
        <v>42491</v>
      </c>
      <c r="M14707" s="6">
        <v>29330.3567</v>
      </c>
    </row>
    <row r="14708" spans="1:13" x14ac:dyDescent="0.2">
      <c r="A14708">
        <v>589653</v>
      </c>
      <c r="B14708">
        <v>9000</v>
      </c>
      <c r="C14708" t="s">
        <v>27</v>
      </c>
      <c r="D14708" t="s">
        <v>42</v>
      </c>
      <c r="E14708" t="s">
        <v>26</v>
      </c>
      <c r="F14708" t="s">
        <v>107</v>
      </c>
      <c r="G14708">
        <v>2010</v>
      </c>
      <c r="H14708" t="s">
        <v>13</v>
      </c>
      <c r="I14708" t="s">
        <v>79</v>
      </c>
      <c r="J14708">
        <v>798</v>
      </c>
      <c r="K14708" s="1">
        <v>41214</v>
      </c>
      <c r="L14708" s="1">
        <v>41214</v>
      </c>
      <c r="M14708" s="6">
        <v>29330.3567</v>
      </c>
    </row>
    <row r="14709" spans="1:13" x14ac:dyDescent="0.2">
      <c r="A14709">
        <v>589671</v>
      </c>
      <c r="B14709">
        <v>15000</v>
      </c>
      <c r="C14709" t="s">
        <v>18</v>
      </c>
      <c r="D14709" t="s">
        <v>19</v>
      </c>
      <c r="E14709" t="s">
        <v>11</v>
      </c>
      <c r="F14709" t="s">
        <v>107</v>
      </c>
      <c r="G14709">
        <v>2010</v>
      </c>
      <c r="H14709" t="s">
        <v>13</v>
      </c>
      <c r="I14709" t="s">
        <v>17</v>
      </c>
      <c r="J14709">
        <v>10411</v>
      </c>
      <c r="K14709" s="1">
        <v>40725</v>
      </c>
      <c r="L14709" s="1">
        <v>41579</v>
      </c>
      <c r="M14709" s="6">
        <v>29330.3567</v>
      </c>
    </row>
    <row r="14710" spans="1:13" x14ac:dyDescent="0.2">
      <c r="A14710">
        <v>589730</v>
      </c>
      <c r="B14710">
        <v>24000</v>
      </c>
      <c r="C14710" t="s">
        <v>48</v>
      </c>
      <c r="D14710" t="s">
        <v>49</v>
      </c>
      <c r="E14710" t="s">
        <v>26</v>
      </c>
      <c r="F14710" t="s">
        <v>12</v>
      </c>
      <c r="G14710">
        <v>2010</v>
      </c>
      <c r="H14710" t="s">
        <v>31</v>
      </c>
      <c r="I14710" t="s">
        <v>17</v>
      </c>
      <c r="J14710">
        <v>26455</v>
      </c>
      <c r="K14710" s="1">
        <v>41153</v>
      </c>
      <c r="L14710" s="1">
        <v>41306</v>
      </c>
      <c r="M14710" s="6">
        <v>29330.3567</v>
      </c>
    </row>
    <row r="14711" spans="1:13" x14ac:dyDescent="0.2">
      <c r="A14711">
        <v>589733</v>
      </c>
      <c r="B14711">
        <v>12000</v>
      </c>
      <c r="C14711" t="s">
        <v>9</v>
      </c>
      <c r="D14711" t="s">
        <v>15</v>
      </c>
      <c r="E14711" t="s">
        <v>26</v>
      </c>
      <c r="F14711" t="s">
        <v>16</v>
      </c>
      <c r="G14711">
        <v>2010</v>
      </c>
      <c r="H14711" t="s">
        <v>13</v>
      </c>
      <c r="I14711" t="s">
        <v>50</v>
      </c>
      <c r="J14711">
        <v>8919</v>
      </c>
      <c r="K14711" s="1">
        <v>41548</v>
      </c>
      <c r="L14711" s="1">
        <v>41548</v>
      </c>
      <c r="M14711" s="6">
        <v>29330.3567</v>
      </c>
    </row>
    <row r="14712" spans="1:13" x14ac:dyDescent="0.2">
      <c r="A14712">
        <v>589749</v>
      </c>
      <c r="B14712">
        <v>13200</v>
      </c>
      <c r="C14712" t="s">
        <v>29</v>
      </c>
      <c r="D14712" t="s">
        <v>52</v>
      </c>
      <c r="E14712" t="s">
        <v>11</v>
      </c>
      <c r="F14712" t="s">
        <v>107</v>
      </c>
      <c r="G14712">
        <v>2010</v>
      </c>
      <c r="H14712" t="s">
        <v>13</v>
      </c>
      <c r="I14712" t="s">
        <v>51</v>
      </c>
      <c r="J14712">
        <v>9114</v>
      </c>
      <c r="K14712" s="1">
        <v>41244</v>
      </c>
      <c r="L14712" s="1">
        <v>41244</v>
      </c>
      <c r="M14712" s="6">
        <v>29330.3567</v>
      </c>
    </row>
    <row r="14713" spans="1:13" x14ac:dyDescent="0.2">
      <c r="A14713">
        <v>589755</v>
      </c>
      <c r="B14713">
        <v>3500</v>
      </c>
      <c r="C14713" t="s">
        <v>9</v>
      </c>
      <c r="D14713" t="s">
        <v>10</v>
      </c>
      <c r="E14713" t="s">
        <v>20</v>
      </c>
      <c r="F14713" t="s">
        <v>16</v>
      </c>
      <c r="G14713">
        <v>2010</v>
      </c>
      <c r="H14713" t="s">
        <v>13</v>
      </c>
      <c r="I14713" t="s">
        <v>46</v>
      </c>
      <c r="J14713">
        <v>459</v>
      </c>
      <c r="K14713" s="1">
        <v>42186</v>
      </c>
      <c r="L14713" s="1">
        <v>42248</v>
      </c>
      <c r="M14713" s="6">
        <v>29330.3567</v>
      </c>
    </row>
    <row r="14714" spans="1:13" x14ac:dyDescent="0.2">
      <c r="A14714">
        <v>589764</v>
      </c>
      <c r="B14714">
        <v>25000</v>
      </c>
      <c r="C14714" t="s">
        <v>18</v>
      </c>
      <c r="D14714" t="s">
        <v>25</v>
      </c>
      <c r="E14714" t="s">
        <v>11</v>
      </c>
      <c r="F14714" t="s">
        <v>12</v>
      </c>
      <c r="G14714">
        <v>2010</v>
      </c>
      <c r="H14714" t="s">
        <v>13</v>
      </c>
      <c r="I14714" t="s">
        <v>50</v>
      </c>
      <c r="J14714">
        <v>1156</v>
      </c>
      <c r="K14714" s="1">
        <v>40634</v>
      </c>
      <c r="L14714" s="1">
        <v>40634</v>
      </c>
      <c r="M14714" s="6">
        <v>29330.3567</v>
      </c>
    </row>
    <row r="14715" spans="1:13" x14ac:dyDescent="0.2">
      <c r="A14715">
        <v>589767</v>
      </c>
      <c r="B14715">
        <v>5000</v>
      </c>
      <c r="C14715" t="s">
        <v>27</v>
      </c>
      <c r="D14715" t="s">
        <v>41</v>
      </c>
      <c r="E14715" t="s">
        <v>11</v>
      </c>
      <c r="F14715" t="s">
        <v>16</v>
      </c>
      <c r="G14715">
        <v>2010</v>
      </c>
      <c r="H14715" t="s">
        <v>13</v>
      </c>
      <c r="I14715" t="s">
        <v>98</v>
      </c>
      <c r="J14715">
        <v>3629</v>
      </c>
      <c r="K14715" s="1">
        <v>42309</v>
      </c>
      <c r="L14715" s="1">
        <v>42309</v>
      </c>
      <c r="M14715" s="6">
        <v>29330.3567</v>
      </c>
    </row>
    <row r="14716" spans="1:13" x14ac:dyDescent="0.2">
      <c r="A14716">
        <v>589786</v>
      </c>
      <c r="B14716">
        <v>7750</v>
      </c>
      <c r="C14716" t="s">
        <v>27</v>
      </c>
      <c r="D14716" t="s">
        <v>28</v>
      </c>
      <c r="E14716" t="s">
        <v>20</v>
      </c>
      <c r="F14716" t="s">
        <v>107</v>
      </c>
      <c r="G14716">
        <v>2010</v>
      </c>
      <c r="H14716" t="s">
        <v>13</v>
      </c>
      <c r="I14716" t="s">
        <v>59</v>
      </c>
      <c r="J14716">
        <v>9049</v>
      </c>
      <c r="K14716" s="1">
        <v>41548</v>
      </c>
      <c r="L14716" s="1">
        <v>41548</v>
      </c>
      <c r="M14716" s="6">
        <v>29330.3567</v>
      </c>
    </row>
    <row r="14717" spans="1:13" x14ac:dyDescent="0.2">
      <c r="A14717">
        <v>589815</v>
      </c>
      <c r="B14717">
        <v>7200</v>
      </c>
      <c r="C14717" t="s">
        <v>9</v>
      </c>
      <c r="D14717" t="s">
        <v>15</v>
      </c>
      <c r="E14717" t="s">
        <v>26</v>
      </c>
      <c r="F14717" t="s">
        <v>16</v>
      </c>
      <c r="G14717">
        <v>2010</v>
      </c>
      <c r="H14717" t="s">
        <v>13</v>
      </c>
      <c r="I14717" t="s">
        <v>14</v>
      </c>
      <c r="J14717">
        <v>0</v>
      </c>
      <c r="K14717" s="1">
        <v>41122</v>
      </c>
      <c r="L14717" s="1">
        <v>41153</v>
      </c>
      <c r="M14717" s="6">
        <v>29330.3567</v>
      </c>
    </row>
    <row r="14718" spans="1:13" x14ac:dyDescent="0.2">
      <c r="A14718">
        <v>589816</v>
      </c>
      <c r="B14718">
        <v>2500</v>
      </c>
      <c r="C14718" t="s">
        <v>18</v>
      </c>
      <c r="D14718" t="s">
        <v>22</v>
      </c>
      <c r="E14718" t="s">
        <v>11</v>
      </c>
      <c r="F14718" t="s">
        <v>107</v>
      </c>
      <c r="G14718">
        <v>2010</v>
      </c>
      <c r="H14718" t="s">
        <v>13</v>
      </c>
      <c r="I14718" t="s">
        <v>21</v>
      </c>
      <c r="J14718">
        <v>4245</v>
      </c>
      <c r="K14718" s="1">
        <v>40695</v>
      </c>
      <c r="L14718" s="1">
        <v>42339</v>
      </c>
      <c r="M14718" s="6">
        <v>29330.3567</v>
      </c>
    </row>
    <row r="14719" spans="1:13" x14ac:dyDescent="0.2">
      <c r="A14719">
        <v>589858</v>
      </c>
      <c r="B14719">
        <v>5000</v>
      </c>
      <c r="C14719" t="s">
        <v>18</v>
      </c>
      <c r="D14719" t="s">
        <v>19</v>
      </c>
      <c r="E14719" t="s">
        <v>26</v>
      </c>
      <c r="F14719" t="s">
        <v>107</v>
      </c>
      <c r="G14719">
        <v>2010</v>
      </c>
      <c r="H14719" t="s">
        <v>13</v>
      </c>
      <c r="I14719" t="s">
        <v>59</v>
      </c>
      <c r="J14719">
        <v>3187</v>
      </c>
      <c r="K14719" s="1">
        <v>42278</v>
      </c>
      <c r="L14719" s="1">
        <v>42491</v>
      </c>
      <c r="M14719" s="6">
        <v>29330.3567</v>
      </c>
    </row>
    <row r="14720" spans="1:13" x14ac:dyDescent="0.2">
      <c r="A14720">
        <v>589860</v>
      </c>
      <c r="B14720">
        <v>21250</v>
      </c>
      <c r="C14720" t="s">
        <v>29</v>
      </c>
      <c r="D14720" t="s">
        <v>52</v>
      </c>
      <c r="E14720" t="s">
        <v>26</v>
      </c>
      <c r="F14720" t="s">
        <v>12</v>
      </c>
      <c r="G14720">
        <v>2010</v>
      </c>
      <c r="H14720" t="s">
        <v>13</v>
      </c>
      <c r="I14720" t="s">
        <v>14</v>
      </c>
      <c r="J14720">
        <v>17319</v>
      </c>
      <c r="K14720" s="1">
        <v>42278</v>
      </c>
      <c r="L14720" s="1">
        <v>42491</v>
      </c>
      <c r="M14720" s="6">
        <v>29330.3567</v>
      </c>
    </row>
    <row r="14721" spans="1:13" x14ac:dyDescent="0.2">
      <c r="A14721">
        <v>589884</v>
      </c>
      <c r="B14721">
        <v>10000</v>
      </c>
      <c r="C14721" t="s">
        <v>29</v>
      </c>
      <c r="D14721" t="s">
        <v>76</v>
      </c>
      <c r="E14721" t="s">
        <v>11</v>
      </c>
      <c r="F14721" t="s">
        <v>16</v>
      </c>
      <c r="G14721">
        <v>2010</v>
      </c>
      <c r="H14721" t="s">
        <v>13</v>
      </c>
      <c r="I14721" t="s">
        <v>106</v>
      </c>
      <c r="J14721">
        <v>394</v>
      </c>
      <c r="K14721" s="1">
        <v>42278</v>
      </c>
      <c r="L14721" s="1">
        <v>42309</v>
      </c>
      <c r="M14721" s="6">
        <v>29330.3567</v>
      </c>
    </row>
    <row r="14722" spans="1:13" x14ac:dyDescent="0.2">
      <c r="A14722">
        <v>589888</v>
      </c>
      <c r="B14722">
        <v>4000</v>
      </c>
      <c r="C14722" t="s">
        <v>9</v>
      </c>
      <c r="D14722" t="s">
        <v>54</v>
      </c>
      <c r="E14722" t="s">
        <v>26</v>
      </c>
      <c r="F14722" t="s">
        <v>12</v>
      </c>
      <c r="G14722">
        <v>2010</v>
      </c>
      <c r="H14722" t="s">
        <v>13</v>
      </c>
      <c r="I14722" t="s">
        <v>14</v>
      </c>
      <c r="J14722">
        <v>28141</v>
      </c>
      <c r="K14722" s="1">
        <v>40848</v>
      </c>
      <c r="L14722" s="1">
        <v>42430</v>
      </c>
      <c r="M14722" s="6">
        <v>29330.3567</v>
      </c>
    </row>
    <row r="14723" spans="1:13" x14ac:dyDescent="0.2">
      <c r="A14723">
        <v>589891</v>
      </c>
      <c r="B14723">
        <v>6000</v>
      </c>
      <c r="C14723" t="s">
        <v>18</v>
      </c>
      <c r="D14723" t="s">
        <v>19</v>
      </c>
      <c r="E14723" t="s">
        <v>11</v>
      </c>
      <c r="F14723" t="s">
        <v>16</v>
      </c>
      <c r="G14723">
        <v>2010</v>
      </c>
      <c r="H14723" t="s">
        <v>13</v>
      </c>
      <c r="I14723" t="s">
        <v>90</v>
      </c>
      <c r="J14723">
        <v>21206</v>
      </c>
      <c r="K14723" s="1">
        <v>41214</v>
      </c>
      <c r="L14723" s="1">
        <v>42401</v>
      </c>
      <c r="M14723" s="6">
        <v>29330.3567</v>
      </c>
    </row>
    <row r="14724" spans="1:13" x14ac:dyDescent="0.2">
      <c r="A14724">
        <v>589902</v>
      </c>
      <c r="B14724">
        <v>3000</v>
      </c>
      <c r="C14724" t="s">
        <v>29</v>
      </c>
      <c r="D14724" t="s">
        <v>66</v>
      </c>
      <c r="E14724" t="s">
        <v>11</v>
      </c>
      <c r="F14724" t="s">
        <v>16</v>
      </c>
      <c r="G14724">
        <v>2010</v>
      </c>
      <c r="H14724" t="s">
        <v>13</v>
      </c>
      <c r="I14724" t="s">
        <v>59</v>
      </c>
      <c r="J14724">
        <v>588</v>
      </c>
      <c r="K14724" s="1">
        <v>41548</v>
      </c>
      <c r="L14724" s="1">
        <v>42491</v>
      </c>
      <c r="M14724" s="6">
        <v>29330.3567</v>
      </c>
    </row>
    <row r="14725" spans="1:13" x14ac:dyDescent="0.2">
      <c r="A14725">
        <v>589923</v>
      </c>
      <c r="B14725">
        <v>1800</v>
      </c>
      <c r="C14725" t="s">
        <v>27</v>
      </c>
      <c r="D14725" t="s">
        <v>42</v>
      </c>
      <c r="E14725" t="s">
        <v>11</v>
      </c>
      <c r="F14725" t="s">
        <v>16</v>
      </c>
      <c r="G14725">
        <v>2010</v>
      </c>
      <c r="H14725" t="s">
        <v>13</v>
      </c>
      <c r="I14725" t="s">
        <v>61</v>
      </c>
      <c r="J14725">
        <v>2605</v>
      </c>
      <c r="K14725" s="1">
        <v>40664</v>
      </c>
      <c r="L14725" s="1">
        <v>42491</v>
      </c>
      <c r="M14725" s="6">
        <v>29330.3567</v>
      </c>
    </row>
    <row r="14726" spans="1:13" x14ac:dyDescent="0.2">
      <c r="A14726">
        <v>589931</v>
      </c>
      <c r="B14726">
        <v>9000</v>
      </c>
      <c r="C14726" t="s">
        <v>29</v>
      </c>
      <c r="D14726" t="s">
        <v>66</v>
      </c>
      <c r="E14726" t="s">
        <v>11</v>
      </c>
      <c r="F14726" t="s">
        <v>107</v>
      </c>
      <c r="G14726">
        <v>2010</v>
      </c>
      <c r="H14726" t="s">
        <v>13</v>
      </c>
      <c r="I14726" t="s">
        <v>17</v>
      </c>
      <c r="J14726">
        <v>10374</v>
      </c>
      <c r="K14726" s="1">
        <v>41548</v>
      </c>
      <c r="L14726" s="1">
        <v>42217</v>
      </c>
      <c r="M14726" s="6">
        <v>29330.3567</v>
      </c>
    </row>
    <row r="14727" spans="1:13" x14ac:dyDescent="0.2">
      <c r="A14727">
        <v>589964</v>
      </c>
      <c r="B14727">
        <v>21000</v>
      </c>
      <c r="C14727" t="s">
        <v>9</v>
      </c>
      <c r="D14727" t="s">
        <v>15</v>
      </c>
      <c r="E14727" t="s">
        <v>11</v>
      </c>
      <c r="F14727" t="s">
        <v>12</v>
      </c>
      <c r="G14727">
        <v>2010</v>
      </c>
      <c r="H14727" t="s">
        <v>13</v>
      </c>
      <c r="I14727" t="s">
        <v>59</v>
      </c>
      <c r="J14727">
        <v>3734</v>
      </c>
      <c r="K14727" s="1">
        <v>42248</v>
      </c>
      <c r="L14727" s="1">
        <v>42278</v>
      </c>
      <c r="M14727" s="6">
        <v>29330.3567</v>
      </c>
    </row>
    <row r="14728" spans="1:13" x14ac:dyDescent="0.2">
      <c r="A14728">
        <v>589991</v>
      </c>
      <c r="B14728">
        <v>8400</v>
      </c>
      <c r="C14728" t="s">
        <v>62</v>
      </c>
      <c r="D14728" t="s">
        <v>67</v>
      </c>
      <c r="E14728" t="s">
        <v>11</v>
      </c>
      <c r="F14728" t="s">
        <v>12</v>
      </c>
      <c r="G14728">
        <v>2010</v>
      </c>
      <c r="H14728" t="s">
        <v>13</v>
      </c>
      <c r="I14728" t="s">
        <v>92</v>
      </c>
      <c r="J14728">
        <v>5170</v>
      </c>
      <c r="K14728" s="1">
        <v>41913</v>
      </c>
      <c r="L14728" s="1">
        <v>41944</v>
      </c>
      <c r="M14728" s="6">
        <v>29330.3567</v>
      </c>
    </row>
    <row r="14729" spans="1:13" x14ac:dyDescent="0.2">
      <c r="A14729">
        <v>590004</v>
      </c>
      <c r="B14729">
        <v>8400</v>
      </c>
      <c r="C14729" t="s">
        <v>27</v>
      </c>
      <c r="D14729" t="s">
        <v>28</v>
      </c>
      <c r="E14729" t="s">
        <v>26</v>
      </c>
      <c r="F14729" t="s">
        <v>107</v>
      </c>
      <c r="G14729">
        <v>2010</v>
      </c>
      <c r="H14729" t="s">
        <v>13</v>
      </c>
      <c r="I14729" t="s">
        <v>59</v>
      </c>
      <c r="J14729">
        <v>9346</v>
      </c>
      <c r="K14729" s="1">
        <v>42278</v>
      </c>
      <c r="L14729" s="1">
        <v>42278</v>
      </c>
      <c r="M14729" s="6">
        <v>29330.3567</v>
      </c>
    </row>
    <row r="14730" spans="1:13" x14ac:dyDescent="0.2">
      <c r="A14730">
        <v>590013</v>
      </c>
      <c r="B14730">
        <v>14000</v>
      </c>
      <c r="C14730" t="s">
        <v>18</v>
      </c>
      <c r="D14730" t="s">
        <v>19</v>
      </c>
      <c r="E14730" t="s">
        <v>26</v>
      </c>
      <c r="F14730" t="s">
        <v>12</v>
      </c>
      <c r="G14730">
        <v>2010</v>
      </c>
      <c r="H14730" t="s">
        <v>31</v>
      </c>
      <c r="I14730" t="s">
        <v>59</v>
      </c>
      <c r="J14730">
        <v>11710</v>
      </c>
      <c r="K14730" s="1">
        <v>41518</v>
      </c>
      <c r="L14730" s="1">
        <v>41640</v>
      </c>
      <c r="M14730" s="6">
        <v>29330.3567</v>
      </c>
    </row>
    <row r="14731" spans="1:13" x14ac:dyDescent="0.2">
      <c r="A14731">
        <v>590035</v>
      </c>
      <c r="B14731">
        <v>3000</v>
      </c>
      <c r="C14731" t="s">
        <v>9</v>
      </c>
      <c r="D14731" t="s">
        <v>15</v>
      </c>
      <c r="E14731" t="s">
        <v>11</v>
      </c>
      <c r="F14731" t="s">
        <v>107</v>
      </c>
      <c r="G14731">
        <v>2010</v>
      </c>
      <c r="H14731" t="s">
        <v>13</v>
      </c>
      <c r="I14731" t="s">
        <v>32</v>
      </c>
      <c r="J14731">
        <v>9718</v>
      </c>
      <c r="K14731" s="1">
        <v>40817</v>
      </c>
      <c r="L14731" s="1">
        <v>42491</v>
      </c>
      <c r="M14731" s="6">
        <v>29330.3567</v>
      </c>
    </row>
    <row r="14732" spans="1:13" x14ac:dyDescent="0.2">
      <c r="A14732">
        <v>590036</v>
      </c>
      <c r="B14732">
        <v>5600</v>
      </c>
      <c r="C14732" t="s">
        <v>29</v>
      </c>
      <c r="D14732" t="s">
        <v>66</v>
      </c>
      <c r="E14732" t="s">
        <v>11</v>
      </c>
      <c r="F14732" t="s">
        <v>16</v>
      </c>
      <c r="G14732">
        <v>2010</v>
      </c>
      <c r="H14732" t="s">
        <v>13</v>
      </c>
      <c r="I14732" t="s">
        <v>46</v>
      </c>
      <c r="J14732">
        <v>3048</v>
      </c>
      <c r="K14732" s="1">
        <v>41548</v>
      </c>
      <c r="L14732" s="1">
        <v>41548</v>
      </c>
      <c r="M14732" s="6">
        <v>29330.3567</v>
      </c>
    </row>
    <row r="14733" spans="1:13" x14ac:dyDescent="0.2">
      <c r="A14733">
        <v>590043</v>
      </c>
      <c r="B14733">
        <v>4000</v>
      </c>
      <c r="C14733" t="s">
        <v>18</v>
      </c>
      <c r="D14733" t="s">
        <v>44</v>
      </c>
      <c r="E14733" t="s">
        <v>20</v>
      </c>
      <c r="F14733" t="s">
        <v>16</v>
      </c>
      <c r="G14733">
        <v>2010</v>
      </c>
      <c r="H14733" t="s">
        <v>31</v>
      </c>
      <c r="I14733" t="s">
        <v>59</v>
      </c>
      <c r="J14733">
        <v>15218</v>
      </c>
      <c r="K14733" s="1">
        <v>41395</v>
      </c>
      <c r="L14733" s="1">
        <v>41548</v>
      </c>
      <c r="M14733" s="6">
        <v>29330.3567</v>
      </c>
    </row>
    <row r="14734" spans="1:13" x14ac:dyDescent="0.2">
      <c r="A14734">
        <v>590092</v>
      </c>
      <c r="B14734">
        <v>7000</v>
      </c>
      <c r="C14734" t="s">
        <v>18</v>
      </c>
      <c r="D14734" t="s">
        <v>22</v>
      </c>
      <c r="E14734" t="s">
        <v>11</v>
      </c>
      <c r="F14734" t="s">
        <v>12</v>
      </c>
      <c r="G14734">
        <v>2010</v>
      </c>
      <c r="H14734" t="s">
        <v>13</v>
      </c>
      <c r="I14734" t="s">
        <v>80</v>
      </c>
      <c r="J14734">
        <v>997</v>
      </c>
      <c r="K14734" s="1">
        <v>41579</v>
      </c>
      <c r="L14734" s="1">
        <v>41548</v>
      </c>
      <c r="M14734" s="6">
        <v>29330.3567</v>
      </c>
    </row>
    <row r="14735" spans="1:13" x14ac:dyDescent="0.2">
      <c r="A14735">
        <v>590102</v>
      </c>
      <c r="B14735">
        <v>20000</v>
      </c>
      <c r="C14735" t="s">
        <v>93</v>
      </c>
      <c r="D14735" t="s">
        <v>108</v>
      </c>
      <c r="E14735" t="s">
        <v>26</v>
      </c>
      <c r="F14735" t="s">
        <v>12</v>
      </c>
      <c r="G14735">
        <v>2010</v>
      </c>
      <c r="H14735" t="s">
        <v>13</v>
      </c>
      <c r="I14735" t="s">
        <v>43</v>
      </c>
      <c r="J14735">
        <v>80201</v>
      </c>
      <c r="K14735" s="1">
        <v>42278</v>
      </c>
      <c r="L14735" s="1">
        <v>42491</v>
      </c>
      <c r="M14735" s="6">
        <v>29330.3567</v>
      </c>
    </row>
    <row r="14736" spans="1:13" x14ac:dyDescent="0.2">
      <c r="A14736">
        <v>590129</v>
      </c>
      <c r="B14736">
        <v>5000</v>
      </c>
      <c r="C14736" t="s">
        <v>62</v>
      </c>
      <c r="D14736" t="s">
        <v>67</v>
      </c>
      <c r="E14736" t="s">
        <v>11</v>
      </c>
      <c r="F14736" t="s">
        <v>107</v>
      </c>
      <c r="G14736">
        <v>2010</v>
      </c>
      <c r="H14736" t="s">
        <v>13</v>
      </c>
      <c r="I14736" t="s">
        <v>14</v>
      </c>
      <c r="J14736">
        <v>6610</v>
      </c>
      <c r="K14736" s="1">
        <v>40878</v>
      </c>
      <c r="L14736" s="1">
        <v>40909</v>
      </c>
      <c r="M14736" s="6">
        <v>29330.3567</v>
      </c>
    </row>
    <row r="14737" spans="1:13" x14ac:dyDescent="0.2">
      <c r="A14737">
        <v>590159</v>
      </c>
      <c r="B14737">
        <v>7000</v>
      </c>
      <c r="C14737" t="s">
        <v>27</v>
      </c>
      <c r="D14737" t="s">
        <v>55</v>
      </c>
      <c r="E14737" t="s">
        <v>26</v>
      </c>
      <c r="F14737" t="s">
        <v>107</v>
      </c>
      <c r="G14737">
        <v>2010</v>
      </c>
      <c r="H14737" t="s">
        <v>13</v>
      </c>
      <c r="I14737" t="s">
        <v>61</v>
      </c>
      <c r="J14737">
        <v>2165</v>
      </c>
      <c r="K14737" s="1">
        <v>40909</v>
      </c>
      <c r="L14737" s="1">
        <v>40909</v>
      </c>
      <c r="M14737" s="6">
        <v>29330.3567</v>
      </c>
    </row>
    <row r="14738" spans="1:13" x14ac:dyDescent="0.2">
      <c r="A14738">
        <v>590176</v>
      </c>
      <c r="B14738">
        <v>15000</v>
      </c>
      <c r="C14738" t="s">
        <v>62</v>
      </c>
      <c r="D14738" t="s">
        <v>67</v>
      </c>
      <c r="E14738" t="s">
        <v>11</v>
      </c>
      <c r="F14738" t="s">
        <v>107</v>
      </c>
      <c r="G14738">
        <v>2010</v>
      </c>
      <c r="H14738" t="s">
        <v>13</v>
      </c>
      <c r="I14738" t="s">
        <v>14</v>
      </c>
      <c r="J14738">
        <v>10747</v>
      </c>
      <c r="K14738" s="1">
        <v>41913</v>
      </c>
      <c r="L14738" s="1">
        <v>41913</v>
      </c>
      <c r="M14738" s="6">
        <v>29330.3567</v>
      </c>
    </row>
    <row r="14739" spans="1:13" x14ac:dyDescent="0.2">
      <c r="A14739">
        <v>590182</v>
      </c>
      <c r="B14739">
        <v>8000</v>
      </c>
      <c r="C14739" t="s">
        <v>27</v>
      </c>
      <c r="D14739" t="s">
        <v>41</v>
      </c>
      <c r="E14739" t="s">
        <v>11</v>
      </c>
      <c r="F14739" t="s">
        <v>107</v>
      </c>
      <c r="G14739">
        <v>2010</v>
      </c>
      <c r="H14739" t="s">
        <v>13</v>
      </c>
      <c r="I14739" t="s">
        <v>53</v>
      </c>
      <c r="J14739">
        <v>7292</v>
      </c>
      <c r="K14739" s="1">
        <v>40817</v>
      </c>
      <c r="L14739" s="1">
        <v>41671</v>
      </c>
      <c r="M14739" s="6">
        <v>29330.3567</v>
      </c>
    </row>
    <row r="14740" spans="1:13" x14ac:dyDescent="0.2">
      <c r="A14740">
        <v>590188</v>
      </c>
      <c r="B14740">
        <v>10000</v>
      </c>
      <c r="C14740" t="s">
        <v>9</v>
      </c>
      <c r="D14740" t="s">
        <v>54</v>
      </c>
      <c r="E14740" t="s">
        <v>26</v>
      </c>
      <c r="F14740" t="s">
        <v>107</v>
      </c>
      <c r="G14740">
        <v>2010</v>
      </c>
      <c r="H14740" t="s">
        <v>13</v>
      </c>
      <c r="I14740" t="s">
        <v>53</v>
      </c>
      <c r="J14740">
        <v>13890</v>
      </c>
      <c r="K14740" s="1">
        <v>42278</v>
      </c>
      <c r="L14740" s="1">
        <v>42491</v>
      </c>
      <c r="M14740" s="6">
        <v>29330.3567</v>
      </c>
    </row>
    <row r="14741" spans="1:13" x14ac:dyDescent="0.2">
      <c r="A14741">
        <v>590199</v>
      </c>
      <c r="B14741">
        <v>5000</v>
      </c>
      <c r="C14741" t="s">
        <v>18</v>
      </c>
      <c r="D14741" t="s">
        <v>37</v>
      </c>
      <c r="E14741" t="s">
        <v>11</v>
      </c>
      <c r="F14741" t="s">
        <v>107</v>
      </c>
      <c r="G14741">
        <v>2010</v>
      </c>
      <c r="H14741" t="s">
        <v>13</v>
      </c>
      <c r="I14741" t="s">
        <v>79</v>
      </c>
      <c r="J14741">
        <v>3425</v>
      </c>
      <c r="K14741" s="1">
        <v>41091</v>
      </c>
      <c r="L14741" s="1">
        <v>42491</v>
      </c>
      <c r="M14741" s="6">
        <v>29330.3567</v>
      </c>
    </row>
    <row r="14742" spans="1:13" x14ac:dyDescent="0.2">
      <c r="A14742">
        <v>590214</v>
      </c>
      <c r="B14742">
        <v>10000</v>
      </c>
      <c r="C14742" t="s">
        <v>29</v>
      </c>
      <c r="D14742" t="s">
        <v>52</v>
      </c>
      <c r="E14742" t="s">
        <v>20</v>
      </c>
      <c r="F14742" t="s">
        <v>16</v>
      </c>
      <c r="G14742">
        <v>2010</v>
      </c>
      <c r="H14742" t="s">
        <v>13</v>
      </c>
      <c r="I14742" t="s">
        <v>14</v>
      </c>
      <c r="J14742">
        <v>2591</v>
      </c>
      <c r="K14742" s="1">
        <v>40848</v>
      </c>
      <c r="L14742" s="1">
        <v>42064</v>
      </c>
      <c r="M14742" s="6">
        <v>29330.3567</v>
      </c>
    </row>
    <row r="14743" spans="1:13" x14ac:dyDescent="0.2">
      <c r="A14743">
        <v>590215</v>
      </c>
      <c r="B14743">
        <v>8000</v>
      </c>
      <c r="C14743" t="s">
        <v>29</v>
      </c>
      <c r="D14743" t="s">
        <v>76</v>
      </c>
      <c r="E14743" t="s">
        <v>26</v>
      </c>
      <c r="F14743" t="s">
        <v>107</v>
      </c>
      <c r="G14743">
        <v>2010</v>
      </c>
      <c r="H14743" t="s">
        <v>31</v>
      </c>
      <c r="I14743" t="s">
        <v>34</v>
      </c>
      <c r="J14743">
        <v>11422</v>
      </c>
      <c r="K14743" s="1">
        <v>41487</v>
      </c>
      <c r="L14743" s="1">
        <v>41579</v>
      </c>
      <c r="M14743" s="6">
        <v>29330.3567</v>
      </c>
    </row>
    <row r="14744" spans="1:13" x14ac:dyDescent="0.2">
      <c r="A14744">
        <v>590230</v>
      </c>
      <c r="B14744">
        <v>25000</v>
      </c>
      <c r="C14744" t="s">
        <v>18</v>
      </c>
      <c r="D14744" t="s">
        <v>22</v>
      </c>
      <c r="E14744" t="s">
        <v>11</v>
      </c>
      <c r="F14744" t="s">
        <v>12</v>
      </c>
      <c r="G14744">
        <v>2010</v>
      </c>
      <c r="H14744" t="s">
        <v>13</v>
      </c>
      <c r="I14744" t="s">
        <v>14</v>
      </c>
      <c r="J14744">
        <v>18886</v>
      </c>
      <c r="K14744" s="1">
        <v>41730</v>
      </c>
      <c r="L14744" s="1">
        <v>41760</v>
      </c>
      <c r="M14744" s="6">
        <v>29330.3567</v>
      </c>
    </row>
    <row r="14745" spans="1:13" x14ac:dyDescent="0.2">
      <c r="A14745">
        <v>590232</v>
      </c>
      <c r="B14745">
        <v>8000</v>
      </c>
      <c r="C14745" t="s">
        <v>29</v>
      </c>
      <c r="D14745" t="s">
        <v>66</v>
      </c>
      <c r="E14745" t="s">
        <v>11</v>
      </c>
      <c r="F14745" t="s">
        <v>107</v>
      </c>
      <c r="G14745">
        <v>2010</v>
      </c>
      <c r="H14745" t="s">
        <v>31</v>
      </c>
      <c r="I14745" t="s">
        <v>14</v>
      </c>
      <c r="J14745">
        <v>9123</v>
      </c>
      <c r="K14745" s="1">
        <v>40483</v>
      </c>
      <c r="L14745" s="1">
        <v>42491</v>
      </c>
      <c r="M14745" s="6">
        <v>29330.3567</v>
      </c>
    </row>
    <row r="14746" spans="1:13" x14ac:dyDescent="0.2">
      <c r="A14746">
        <v>590273</v>
      </c>
      <c r="B14746">
        <v>15000</v>
      </c>
      <c r="C14746" t="s">
        <v>18</v>
      </c>
      <c r="D14746" t="s">
        <v>22</v>
      </c>
      <c r="E14746" t="s">
        <v>26</v>
      </c>
      <c r="F14746" t="s">
        <v>16</v>
      </c>
      <c r="G14746">
        <v>2010</v>
      </c>
      <c r="H14746" t="s">
        <v>13</v>
      </c>
      <c r="I14746" t="s">
        <v>17</v>
      </c>
      <c r="J14746">
        <v>12028</v>
      </c>
      <c r="K14746" s="1">
        <v>42278</v>
      </c>
      <c r="L14746" s="1">
        <v>42461</v>
      </c>
      <c r="M14746" s="6">
        <v>29330.3567</v>
      </c>
    </row>
    <row r="14747" spans="1:13" x14ac:dyDescent="0.2">
      <c r="A14747">
        <v>590275</v>
      </c>
      <c r="B14747">
        <v>10000</v>
      </c>
      <c r="C14747" t="s">
        <v>27</v>
      </c>
      <c r="D14747" t="s">
        <v>41</v>
      </c>
      <c r="E14747" t="s">
        <v>20</v>
      </c>
      <c r="F14747" t="s">
        <v>107</v>
      </c>
      <c r="G14747">
        <v>2010</v>
      </c>
      <c r="H14747" t="s">
        <v>13</v>
      </c>
      <c r="I14747" t="s">
        <v>98</v>
      </c>
      <c r="J14747">
        <v>14028</v>
      </c>
      <c r="K14747" s="1">
        <v>40969</v>
      </c>
      <c r="L14747" s="1">
        <v>42278</v>
      </c>
      <c r="M14747" s="6">
        <v>29330.3567</v>
      </c>
    </row>
    <row r="14748" spans="1:13" x14ac:dyDescent="0.2">
      <c r="A14748">
        <v>590278</v>
      </c>
      <c r="B14748">
        <v>4000</v>
      </c>
      <c r="C14748" t="s">
        <v>27</v>
      </c>
      <c r="D14748" t="s">
        <v>55</v>
      </c>
      <c r="E14748" t="s">
        <v>26</v>
      </c>
      <c r="F14748" t="s">
        <v>16</v>
      </c>
      <c r="G14748">
        <v>2010</v>
      </c>
      <c r="H14748" t="s">
        <v>13</v>
      </c>
      <c r="I14748" t="s">
        <v>51</v>
      </c>
      <c r="J14748">
        <v>5193</v>
      </c>
      <c r="K14748" s="1">
        <v>41548</v>
      </c>
      <c r="L14748" s="1">
        <v>41883</v>
      </c>
      <c r="M14748" s="6">
        <v>29330.3567</v>
      </c>
    </row>
    <row r="14749" spans="1:13" x14ac:dyDescent="0.2">
      <c r="A14749">
        <v>590285</v>
      </c>
      <c r="B14749">
        <v>6000</v>
      </c>
      <c r="C14749" t="s">
        <v>48</v>
      </c>
      <c r="D14749" t="s">
        <v>65</v>
      </c>
      <c r="E14749" t="s">
        <v>26</v>
      </c>
      <c r="F14749" t="s">
        <v>16</v>
      </c>
      <c r="G14749">
        <v>2010</v>
      </c>
      <c r="H14749" t="s">
        <v>31</v>
      </c>
      <c r="I14749" t="s">
        <v>34</v>
      </c>
      <c r="J14749">
        <v>11975</v>
      </c>
      <c r="K14749" s="1">
        <v>41153</v>
      </c>
      <c r="L14749" s="1">
        <v>42491</v>
      </c>
      <c r="M14749" s="6">
        <v>29330.3567</v>
      </c>
    </row>
    <row r="14750" spans="1:13" x14ac:dyDescent="0.2">
      <c r="A14750">
        <v>590309</v>
      </c>
      <c r="B14750">
        <v>4500</v>
      </c>
      <c r="C14750" t="s">
        <v>48</v>
      </c>
      <c r="D14750" t="s">
        <v>65</v>
      </c>
      <c r="E14750" t="s">
        <v>11</v>
      </c>
      <c r="F14750" t="s">
        <v>107</v>
      </c>
      <c r="G14750">
        <v>2010</v>
      </c>
      <c r="H14750" t="s">
        <v>31</v>
      </c>
      <c r="I14750" t="s">
        <v>59</v>
      </c>
      <c r="J14750">
        <v>3345</v>
      </c>
      <c r="K14750" s="1">
        <v>41061</v>
      </c>
      <c r="L14750" s="1">
        <v>41183</v>
      </c>
      <c r="M14750" s="6">
        <v>29330.3567</v>
      </c>
    </row>
    <row r="14751" spans="1:13" x14ac:dyDescent="0.2">
      <c r="A14751">
        <v>590312</v>
      </c>
      <c r="B14751">
        <v>14000</v>
      </c>
      <c r="C14751" t="s">
        <v>27</v>
      </c>
      <c r="D14751" t="s">
        <v>41</v>
      </c>
      <c r="E14751" t="s">
        <v>11</v>
      </c>
      <c r="F14751" t="s">
        <v>12</v>
      </c>
      <c r="G14751">
        <v>2010</v>
      </c>
      <c r="H14751" t="s">
        <v>13</v>
      </c>
      <c r="I14751" t="s">
        <v>59</v>
      </c>
      <c r="J14751">
        <v>2378</v>
      </c>
      <c r="K14751" s="1">
        <v>40940</v>
      </c>
      <c r="L14751" s="1">
        <v>40940</v>
      </c>
      <c r="M14751" s="6">
        <v>29330.3567</v>
      </c>
    </row>
    <row r="14752" spans="1:13" x14ac:dyDescent="0.2">
      <c r="A14752">
        <v>590333</v>
      </c>
      <c r="B14752">
        <v>20000</v>
      </c>
      <c r="C14752" t="s">
        <v>93</v>
      </c>
      <c r="D14752" t="s">
        <v>109</v>
      </c>
      <c r="E14752" t="s">
        <v>26</v>
      </c>
      <c r="F14752" t="s">
        <v>12</v>
      </c>
      <c r="G14752">
        <v>2010</v>
      </c>
      <c r="H14752" t="s">
        <v>31</v>
      </c>
      <c r="I14752" t="s">
        <v>57</v>
      </c>
      <c r="J14752">
        <v>13557</v>
      </c>
      <c r="K14752" s="1">
        <v>41306</v>
      </c>
      <c r="L14752" s="1">
        <v>41426</v>
      </c>
      <c r="M14752" s="6">
        <v>29330.3567</v>
      </c>
    </row>
    <row r="14753" spans="1:13" x14ac:dyDescent="0.2">
      <c r="A14753">
        <v>590335</v>
      </c>
      <c r="B14753">
        <v>12000</v>
      </c>
      <c r="C14753" t="s">
        <v>9</v>
      </c>
      <c r="D14753" t="s">
        <v>15</v>
      </c>
      <c r="E14753" t="s">
        <v>26</v>
      </c>
      <c r="F14753" t="s">
        <v>16</v>
      </c>
      <c r="G14753">
        <v>2010</v>
      </c>
      <c r="H14753" t="s">
        <v>13</v>
      </c>
      <c r="I14753" t="s">
        <v>17</v>
      </c>
      <c r="J14753">
        <v>3589</v>
      </c>
      <c r="K14753" s="1">
        <v>42005</v>
      </c>
      <c r="L14753" s="1">
        <v>42036</v>
      </c>
      <c r="M14753" s="6">
        <v>29330.3567</v>
      </c>
    </row>
    <row r="14754" spans="1:13" x14ac:dyDescent="0.2">
      <c r="A14754">
        <v>590346</v>
      </c>
      <c r="B14754">
        <v>2700</v>
      </c>
      <c r="C14754" t="s">
        <v>9</v>
      </c>
      <c r="D14754" t="s">
        <v>54</v>
      </c>
      <c r="E14754" t="s">
        <v>11</v>
      </c>
      <c r="F14754" t="s">
        <v>16</v>
      </c>
      <c r="G14754">
        <v>2010</v>
      </c>
      <c r="H14754" t="s">
        <v>13</v>
      </c>
      <c r="I14754" t="s">
        <v>17</v>
      </c>
      <c r="J14754">
        <v>1839</v>
      </c>
      <c r="K14754" s="1">
        <v>40756</v>
      </c>
      <c r="L14754" s="1">
        <v>42401</v>
      </c>
      <c r="M14754" s="6">
        <v>29330.3567</v>
      </c>
    </row>
    <row r="14755" spans="1:13" x14ac:dyDescent="0.2">
      <c r="A14755">
        <v>590350</v>
      </c>
      <c r="B14755">
        <v>25000</v>
      </c>
      <c r="C14755" t="s">
        <v>48</v>
      </c>
      <c r="D14755" t="s">
        <v>56</v>
      </c>
      <c r="E14755" t="s">
        <v>11</v>
      </c>
      <c r="F14755" t="s">
        <v>12</v>
      </c>
      <c r="G14755">
        <v>2010</v>
      </c>
      <c r="H14755" t="s">
        <v>31</v>
      </c>
      <c r="I14755" t="s">
        <v>14</v>
      </c>
      <c r="J14755">
        <v>14676</v>
      </c>
      <c r="K14755" s="1">
        <v>41791</v>
      </c>
      <c r="L14755" s="1">
        <v>41883</v>
      </c>
      <c r="M14755" s="6">
        <v>29330.3567</v>
      </c>
    </row>
    <row r="14756" spans="1:13" x14ac:dyDescent="0.2">
      <c r="A14756">
        <v>590382</v>
      </c>
      <c r="B14756">
        <v>10500</v>
      </c>
      <c r="C14756" t="s">
        <v>9</v>
      </c>
      <c r="D14756" t="s">
        <v>24</v>
      </c>
      <c r="E14756" t="s">
        <v>26</v>
      </c>
      <c r="F14756" t="s">
        <v>16</v>
      </c>
      <c r="G14756">
        <v>2010</v>
      </c>
      <c r="H14756" t="s">
        <v>13</v>
      </c>
      <c r="I14756" t="s">
        <v>14</v>
      </c>
      <c r="J14756">
        <v>15053</v>
      </c>
      <c r="K14756" s="1">
        <v>42278</v>
      </c>
      <c r="L14756" s="1">
        <v>42278</v>
      </c>
      <c r="M14756" s="6">
        <v>29330.3567</v>
      </c>
    </row>
    <row r="14757" spans="1:13" x14ac:dyDescent="0.2">
      <c r="A14757">
        <v>590387</v>
      </c>
      <c r="B14757">
        <v>5000</v>
      </c>
      <c r="C14757" t="s">
        <v>29</v>
      </c>
      <c r="D14757" t="s">
        <v>30</v>
      </c>
      <c r="E14757" t="s">
        <v>11</v>
      </c>
      <c r="F14757" t="s">
        <v>16</v>
      </c>
      <c r="G14757">
        <v>2010</v>
      </c>
      <c r="H14757" t="s">
        <v>13</v>
      </c>
      <c r="I14757" t="s">
        <v>98</v>
      </c>
      <c r="J14757">
        <v>7155</v>
      </c>
      <c r="K14757" s="1">
        <v>41548</v>
      </c>
      <c r="L14757" s="1">
        <v>42491</v>
      </c>
      <c r="M14757" s="6">
        <v>29330.3567</v>
      </c>
    </row>
    <row r="14758" spans="1:13" x14ac:dyDescent="0.2">
      <c r="A14758">
        <v>590433</v>
      </c>
      <c r="B14758">
        <v>18000</v>
      </c>
      <c r="C14758" t="s">
        <v>9</v>
      </c>
      <c r="D14758" t="s">
        <v>15</v>
      </c>
      <c r="E14758" t="s">
        <v>11</v>
      </c>
      <c r="F14758" t="s">
        <v>16</v>
      </c>
      <c r="G14758">
        <v>2010</v>
      </c>
      <c r="H14758" t="s">
        <v>13</v>
      </c>
      <c r="I14758" t="s">
        <v>14</v>
      </c>
      <c r="J14758">
        <v>13244</v>
      </c>
      <c r="K14758" s="1">
        <v>41548</v>
      </c>
      <c r="L14758" s="1">
        <v>41548</v>
      </c>
      <c r="M14758" s="6">
        <v>29330.3567</v>
      </c>
    </row>
    <row r="14759" spans="1:13" x14ac:dyDescent="0.2">
      <c r="A14759">
        <v>590444</v>
      </c>
      <c r="B14759">
        <v>16800</v>
      </c>
      <c r="C14759" t="s">
        <v>48</v>
      </c>
      <c r="D14759" t="s">
        <v>65</v>
      </c>
      <c r="E14759" t="s">
        <v>11</v>
      </c>
      <c r="F14759" t="s">
        <v>107</v>
      </c>
      <c r="G14759">
        <v>2010</v>
      </c>
      <c r="H14759" t="s">
        <v>13</v>
      </c>
      <c r="I14759" t="s">
        <v>46</v>
      </c>
      <c r="J14759">
        <v>5512</v>
      </c>
      <c r="K14759" s="1">
        <v>41000</v>
      </c>
      <c r="L14759" s="1">
        <v>42401</v>
      </c>
      <c r="M14759" s="6">
        <v>29330.3567</v>
      </c>
    </row>
    <row r="14760" spans="1:13" x14ac:dyDescent="0.2">
      <c r="A14760">
        <v>590467</v>
      </c>
      <c r="B14760">
        <v>5000</v>
      </c>
      <c r="C14760" t="s">
        <v>48</v>
      </c>
      <c r="D14760" t="s">
        <v>56</v>
      </c>
      <c r="E14760" t="s">
        <v>26</v>
      </c>
      <c r="F14760" t="s">
        <v>107</v>
      </c>
      <c r="G14760">
        <v>2010</v>
      </c>
      <c r="H14760" t="s">
        <v>13</v>
      </c>
      <c r="I14760" t="s">
        <v>14</v>
      </c>
      <c r="J14760">
        <v>19484</v>
      </c>
      <c r="K14760" s="1">
        <v>41913</v>
      </c>
      <c r="L14760" s="1">
        <v>42491</v>
      </c>
      <c r="M14760" s="6">
        <v>29330.3567</v>
      </c>
    </row>
    <row r="14761" spans="1:13" x14ac:dyDescent="0.2">
      <c r="A14761">
        <v>590471</v>
      </c>
      <c r="B14761">
        <v>20000</v>
      </c>
      <c r="C14761" t="s">
        <v>27</v>
      </c>
      <c r="D14761" t="s">
        <v>28</v>
      </c>
      <c r="E14761" t="s">
        <v>26</v>
      </c>
      <c r="F14761" t="s">
        <v>107</v>
      </c>
      <c r="G14761">
        <v>2010</v>
      </c>
      <c r="H14761" t="s">
        <v>13</v>
      </c>
      <c r="I14761" t="s">
        <v>14</v>
      </c>
      <c r="J14761">
        <v>9058</v>
      </c>
      <c r="K14761" s="1">
        <v>41365</v>
      </c>
      <c r="L14761" s="1">
        <v>41365</v>
      </c>
      <c r="M14761" s="6">
        <v>29330.3567</v>
      </c>
    </row>
    <row r="14762" spans="1:13" x14ac:dyDescent="0.2">
      <c r="A14762">
        <v>590474</v>
      </c>
      <c r="B14762">
        <v>15000</v>
      </c>
      <c r="C14762" t="s">
        <v>18</v>
      </c>
      <c r="D14762" t="s">
        <v>19</v>
      </c>
      <c r="E14762" t="s">
        <v>26</v>
      </c>
      <c r="F14762" t="s">
        <v>16</v>
      </c>
      <c r="G14762">
        <v>2010</v>
      </c>
      <c r="H14762" t="s">
        <v>13</v>
      </c>
      <c r="I14762" t="s">
        <v>34</v>
      </c>
      <c r="J14762">
        <v>22590</v>
      </c>
      <c r="K14762" s="1">
        <v>40940</v>
      </c>
      <c r="L14762" s="1">
        <v>42370</v>
      </c>
      <c r="M14762" s="6">
        <v>29330.3567</v>
      </c>
    </row>
    <row r="14763" spans="1:13" x14ac:dyDescent="0.2">
      <c r="A14763">
        <v>590494</v>
      </c>
      <c r="B14763">
        <v>2900</v>
      </c>
      <c r="C14763" t="s">
        <v>9</v>
      </c>
      <c r="D14763" t="s">
        <v>15</v>
      </c>
      <c r="E14763" t="s">
        <v>26</v>
      </c>
      <c r="F14763" t="s">
        <v>107</v>
      </c>
      <c r="G14763">
        <v>2010</v>
      </c>
      <c r="H14763" t="s">
        <v>13</v>
      </c>
      <c r="I14763" t="s">
        <v>80</v>
      </c>
      <c r="J14763">
        <v>6196</v>
      </c>
      <c r="K14763" s="1">
        <v>40575</v>
      </c>
      <c r="L14763" s="1">
        <v>40575</v>
      </c>
      <c r="M14763" s="6">
        <v>29330.3567</v>
      </c>
    </row>
    <row r="14764" spans="1:13" x14ac:dyDescent="0.2">
      <c r="A14764">
        <v>590495</v>
      </c>
      <c r="B14764">
        <v>2000</v>
      </c>
      <c r="C14764" t="s">
        <v>9</v>
      </c>
      <c r="D14764" t="s">
        <v>10</v>
      </c>
      <c r="E14764" t="s">
        <v>11</v>
      </c>
      <c r="F14764" t="s">
        <v>107</v>
      </c>
      <c r="G14764">
        <v>2010</v>
      </c>
      <c r="H14764" t="s">
        <v>13</v>
      </c>
      <c r="I14764" t="s">
        <v>21</v>
      </c>
      <c r="J14764">
        <v>66</v>
      </c>
      <c r="K14764" s="1">
        <v>41548</v>
      </c>
      <c r="L14764" s="1">
        <v>41548</v>
      </c>
      <c r="M14764" s="6">
        <v>29330.3567</v>
      </c>
    </row>
    <row r="14765" spans="1:13" x14ac:dyDescent="0.2">
      <c r="A14765">
        <v>590496</v>
      </c>
      <c r="B14765">
        <v>2100</v>
      </c>
      <c r="C14765" t="s">
        <v>27</v>
      </c>
      <c r="D14765" t="s">
        <v>42</v>
      </c>
      <c r="E14765" t="s">
        <v>20</v>
      </c>
      <c r="F14765" t="s">
        <v>16</v>
      </c>
      <c r="G14765">
        <v>2010</v>
      </c>
      <c r="H14765" t="s">
        <v>13</v>
      </c>
      <c r="I14765" t="s">
        <v>43</v>
      </c>
      <c r="J14765">
        <v>68</v>
      </c>
      <c r="K14765" s="1">
        <v>41548</v>
      </c>
      <c r="L14765" s="1">
        <v>41548</v>
      </c>
      <c r="M14765" s="6">
        <v>29330.3567</v>
      </c>
    </row>
    <row r="14766" spans="1:13" x14ac:dyDescent="0.2">
      <c r="A14766">
        <v>590504</v>
      </c>
      <c r="B14766">
        <v>10000</v>
      </c>
      <c r="C14766" t="s">
        <v>93</v>
      </c>
      <c r="D14766" t="s">
        <v>103</v>
      </c>
      <c r="E14766" t="s">
        <v>20</v>
      </c>
      <c r="F14766" t="s">
        <v>12</v>
      </c>
      <c r="G14766">
        <v>2010</v>
      </c>
      <c r="H14766" t="s">
        <v>13</v>
      </c>
      <c r="I14766" t="s">
        <v>43</v>
      </c>
      <c r="J14766">
        <v>10478</v>
      </c>
      <c r="K14766" s="1">
        <v>42186</v>
      </c>
      <c r="L14766" s="1">
        <v>42309</v>
      </c>
      <c r="M14766" s="6">
        <v>29330.3567</v>
      </c>
    </row>
    <row r="14767" spans="1:13" x14ac:dyDescent="0.2">
      <c r="A14767">
        <v>590564</v>
      </c>
      <c r="B14767">
        <v>24000</v>
      </c>
      <c r="C14767" t="s">
        <v>9</v>
      </c>
      <c r="D14767" t="s">
        <v>10</v>
      </c>
      <c r="E14767" t="s">
        <v>11</v>
      </c>
      <c r="F14767" t="s">
        <v>12</v>
      </c>
      <c r="G14767">
        <v>2010</v>
      </c>
      <c r="H14767" t="s">
        <v>13</v>
      </c>
      <c r="I14767" t="s">
        <v>98</v>
      </c>
      <c r="J14767">
        <v>5842</v>
      </c>
      <c r="K14767" s="1">
        <v>41548</v>
      </c>
      <c r="L14767" s="1">
        <v>42248</v>
      </c>
      <c r="M14767" s="6">
        <v>29330.3567</v>
      </c>
    </row>
    <row r="14768" spans="1:13" x14ac:dyDescent="0.2">
      <c r="A14768">
        <v>590568</v>
      </c>
      <c r="B14768">
        <v>7800</v>
      </c>
      <c r="C14768" t="s">
        <v>18</v>
      </c>
      <c r="D14768" t="s">
        <v>19</v>
      </c>
      <c r="E14768" t="s">
        <v>11</v>
      </c>
      <c r="F14768" t="s">
        <v>16</v>
      </c>
      <c r="G14768">
        <v>2010</v>
      </c>
      <c r="H14768" t="s">
        <v>13</v>
      </c>
      <c r="I14768" t="s">
        <v>14</v>
      </c>
      <c r="J14768">
        <v>6961</v>
      </c>
      <c r="K14768" s="1">
        <v>40969</v>
      </c>
      <c r="L14768" s="1">
        <v>42491</v>
      </c>
      <c r="M14768" s="6">
        <v>29330.3567</v>
      </c>
    </row>
    <row r="14769" spans="1:13" x14ac:dyDescent="0.2">
      <c r="A14769">
        <v>590571</v>
      </c>
      <c r="B14769">
        <v>5000</v>
      </c>
      <c r="C14769" t="s">
        <v>48</v>
      </c>
      <c r="D14769" t="s">
        <v>49</v>
      </c>
      <c r="E14769" t="s">
        <v>26</v>
      </c>
      <c r="F14769" t="s">
        <v>107</v>
      </c>
      <c r="G14769">
        <v>2010</v>
      </c>
      <c r="H14769" t="s">
        <v>13</v>
      </c>
      <c r="I14769" t="s">
        <v>17</v>
      </c>
      <c r="J14769">
        <v>440</v>
      </c>
      <c r="K14769" s="1">
        <v>42278</v>
      </c>
      <c r="L14769" s="1">
        <v>42278</v>
      </c>
      <c r="M14769" s="6">
        <v>29330.3567</v>
      </c>
    </row>
    <row r="14770" spans="1:13" x14ac:dyDescent="0.2">
      <c r="A14770">
        <v>590590</v>
      </c>
      <c r="B14770">
        <v>25000</v>
      </c>
      <c r="C14770" t="s">
        <v>48</v>
      </c>
      <c r="D14770" t="s">
        <v>49</v>
      </c>
      <c r="E14770" t="s">
        <v>11</v>
      </c>
      <c r="F14770" t="s">
        <v>12</v>
      </c>
      <c r="G14770">
        <v>2010</v>
      </c>
      <c r="H14770" t="s">
        <v>13</v>
      </c>
      <c r="I14770" t="s">
        <v>17</v>
      </c>
      <c r="J14770">
        <v>40712</v>
      </c>
      <c r="K14770" s="1">
        <v>42278</v>
      </c>
      <c r="L14770" s="1">
        <v>42278</v>
      </c>
      <c r="M14770" s="6">
        <v>29330.3567</v>
      </c>
    </row>
    <row r="14771" spans="1:13" x14ac:dyDescent="0.2">
      <c r="A14771">
        <v>590601</v>
      </c>
      <c r="B14771">
        <v>5000</v>
      </c>
      <c r="C14771" t="s">
        <v>27</v>
      </c>
      <c r="D14771" t="s">
        <v>42</v>
      </c>
      <c r="E14771" t="s">
        <v>26</v>
      </c>
      <c r="F14771" t="s">
        <v>16</v>
      </c>
      <c r="G14771">
        <v>2010</v>
      </c>
      <c r="H14771" t="s">
        <v>13</v>
      </c>
      <c r="I14771" t="s">
        <v>53</v>
      </c>
      <c r="J14771">
        <v>24665</v>
      </c>
      <c r="K14771" s="1">
        <v>41579</v>
      </c>
      <c r="L14771" s="1">
        <v>41579</v>
      </c>
      <c r="M14771" s="6">
        <v>29330.3567</v>
      </c>
    </row>
    <row r="14772" spans="1:13" x14ac:dyDescent="0.2">
      <c r="A14772">
        <v>590617</v>
      </c>
      <c r="B14772">
        <v>10000</v>
      </c>
      <c r="C14772" t="s">
        <v>9</v>
      </c>
      <c r="D14772" t="s">
        <v>33</v>
      </c>
      <c r="E14772" t="s">
        <v>26</v>
      </c>
      <c r="F14772" t="s">
        <v>12</v>
      </c>
      <c r="G14772">
        <v>2010</v>
      </c>
      <c r="H14772" t="s">
        <v>13</v>
      </c>
      <c r="I14772" t="s">
        <v>34</v>
      </c>
      <c r="J14772">
        <v>3324</v>
      </c>
      <c r="K14772" s="1">
        <v>41548</v>
      </c>
      <c r="L14772" s="1">
        <v>41548</v>
      </c>
      <c r="M14772" s="6">
        <v>29330.3567</v>
      </c>
    </row>
    <row r="14773" spans="1:13" x14ac:dyDescent="0.2">
      <c r="A14773">
        <v>590638</v>
      </c>
      <c r="B14773">
        <v>21000</v>
      </c>
      <c r="C14773" t="s">
        <v>93</v>
      </c>
      <c r="D14773" t="s">
        <v>109</v>
      </c>
      <c r="E14773" t="s">
        <v>11</v>
      </c>
      <c r="F14773" t="s">
        <v>12</v>
      </c>
      <c r="G14773">
        <v>2010</v>
      </c>
      <c r="H14773" t="s">
        <v>13</v>
      </c>
      <c r="I14773" t="s">
        <v>53</v>
      </c>
      <c r="J14773">
        <v>465</v>
      </c>
      <c r="K14773" s="1">
        <v>41518</v>
      </c>
      <c r="L14773" s="1">
        <v>41518</v>
      </c>
      <c r="M14773" s="6">
        <v>29330.3567</v>
      </c>
    </row>
    <row r="14774" spans="1:13" x14ac:dyDescent="0.2">
      <c r="A14774">
        <v>590666</v>
      </c>
      <c r="B14774">
        <v>5600</v>
      </c>
      <c r="C14774" t="s">
        <v>9</v>
      </c>
      <c r="D14774" t="s">
        <v>24</v>
      </c>
      <c r="E14774" t="s">
        <v>11</v>
      </c>
      <c r="F14774" t="s">
        <v>12</v>
      </c>
      <c r="G14774">
        <v>2010</v>
      </c>
      <c r="H14774" t="s">
        <v>13</v>
      </c>
      <c r="I14774" t="s">
        <v>46</v>
      </c>
      <c r="J14774">
        <v>8792</v>
      </c>
      <c r="K14774" s="1">
        <v>40634</v>
      </c>
      <c r="L14774" s="1">
        <v>42461</v>
      </c>
      <c r="M14774" s="6">
        <v>29330.3567</v>
      </c>
    </row>
    <row r="14775" spans="1:13" x14ac:dyDescent="0.2">
      <c r="A14775">
        <v>590714</v>
      </c>
      <c r="B14775">
        <v>24250</v>
      </c>
      <c r="C14775" t="s">
        <v>29</v>
      </c>
      <c r="D14775" t="s">
        <v>39</v>
      </c>
      <c r="E14775" t="s">
        <v>11</v>
      </c>
      <c r="F14775" t="s">
        <v>12</v>
      </c>
      <c r="G14775">
        <v>2010</v>
      </c>
      <c r="H14775" t="s">
        <v>13</v>
      </c>
      <c r="I14775" t="s">
        <v>50</v>
      </c>
      <c r="J14775">
        <v>20764</v>
      </c>
      <c r="K14775" s="1">
        <v>41548</v>
      </c>
      <c r="L14775" s="1">
        <v>42491</v>
      </c>
      <c r="M14775" s="6">
        <v>29330.3567</v>
      </c>
    </row>
    <row r="14776" spans="1:13" x14ac:dyDescent="0.2">
      <c r="A14776">
        <v>590716</v>
      </c>
      <c r="B14776">
        <v>20000</v>
      </c>
      <c r="C14776" t="s">
        <v>27</v>
      </c>
      <c r="D14776" t="s">
        <v>28</v>
      </c>
      <c r="E14776" t="s">
        <v>26</v>
      </c>
      <c r="F14776" t="s">
        <v>12</v>
      </c>
      <c r="G14776">
        <v>2010</v>
      </c>
      <c r="H14776" t="s">
        <v>13</v>
      </c>
      <c r="I14776" t="s">
        <v>57</v>
      </c>
      <c r="J14776">
        <v>13647</v>
      </c>
      <c r="K14776" s="1">
        <v>41334</v>
      </c>
      <c r="L14776" s="1">
        <v>42461</v>
      </c>
      <c r="M14776" s="6">
        <v>29330.3567</v>
      </c>
    </row>
    <row r="14777" spans="1:13" x14ac:dyDescent="0.2">
      <c r="A14777">
        <v>590742</v>
      </c>
      <c r="B14777">
        <v>2000</v>
      </c>
      <c r="C14777" t="s">
        <v>18</v>
      </c>
      <c r="D14777" t="s">
        <v>44</v>
      </c>
      <c r="E14777" t="s">
        <v>11</v>
      </c>
      <c r="F14777" t="s">
        <v>16</v>
      </c>
      <c r="G14777">
        <v>2010</v>
      </c>
      <c r="H14777" t="s">
        <v>13</v>
      </c>
      <c r="I14777" t="s">
        <v>53</v>
      </c>
      <c r="J14777">
        <v>8460</v>
      </c>
      <c r="K14777" s="1">
        <v>41548</v>
      </c>
      <c r="L14777" s="1">
        <v>41548</v>
      </c>
      <c r="M14777" s="6">
        <v>29330.3567</v>
      </c>
    </row>
    <row r="14778" spans="1:13" x14ac:dyDescent="0.2">
      <c r="A14778">
        <v>590764</v>
      </c>
      <c r="B14778">
        <v>12500</v>
      </c>
      <c r="C14778" t="s">
        <v>48</v>
      </c>
      <c r="D14778" t="s">
        <v>75</v>
      </c>
      <c r="E14778" t="s">
        <v>26</v>
      </c>
      <c r="F14778" t="s">
        <v>107</v>
      </c>
      <c r="G14778">
        <v>2010</v>
      </c>
      <c r="H14778" t="s">
        <v>13</v>
      </c>
      <c r="I14778" t="s">
        <v>34</v>
      </c>
      <c r="J14778">
        <v>29208</v>
      </c>
      <c r="K14778" s="1">
        <v>41334</v>
      </c>
      <c r="L14778" s="1">
        <v>42461</v>
      </c>
      <c r="M14778" s="6">
        <v>29330.3567</v>
      </c>
    </row>
    <row r="14779" spans="1:13" x14ac:dyDescent="0.2">
      <c r="A14779">
        <v>590769</v>
      </c>
      <c r="B14779">
        <v>12000</v>
      </c>
      <c r="C14779" t="s">
        <v>27</v>
      </c>
      <c r="D14779" t="s">
        <v>28</v>
      </c>
      <c r="E14779" t="s">
        <v>26</v>
      </c>
      <c r="F14779" t="s">
        <v>12</v>
      </c>
      <c r="G14779">
        <v>2010</v>
      </c>
      <c r="H14779" t="s">
        <v>31</v>
      </c>
      <c r="I14779" t="s">
        <v>84</v>
      </c>
      <c r="J14779">
        <v>5762</v>
      </c>
      <c r="K14779" s="1">
        <v>40969</v>
      </c>
      <c r="L14779" s="1">
        <v>42491</v>
      </c>
      <c r="M14779" s="6">
        <v>29330.3567</v>
      </c>
    </row>
    <row r="14780" spans="1:13" x14ac:dyDescent="0.2">
      <c r="A14780">
        <v>590776</v>
      </c>
      <c r="B14780">
        <v>2000</v>
      </c>
      <c r="C14780" t="s">
        <v>18</v>
      </c>
      <c r="D14780" t="s">
        <v>19</v>
      </c>
      <c r="E14780" t="s">
        <v>11</v>
      </c>
      <c r="F14780" t="s">
        <v>16</v>
      </c>
      <c r="G14780">
        <v>2010</v>
      </c>
      <c r="H14780" t="s">
        <v>13</v>
      </c>
      <c r="I14780" t="s">
        <v>43</v>
      </c>
      <c r="J14780">
        <v>1231</v>
      </c>
      <c r="K14780" s="1">
        <v>41548</v>
      </c>
      <c r="L14780" s="1">
        <v>41548</v>
      </c>
      <c r="M14780" s="6">
        <v>29330.3567</v>
      </c>
    </row>
    <row r="14781" spans="1:13" x14ac:dyDescent="0.2">
      <c r="A14781">
        <v>590784</v>
      </c>
      <c r="B14781">
        <v>18000</v>
      </c>
      <c r="C14781" t="s">
        <v>9</v>
      </c>
      <c r="D14781" t="s">
        <v>10</v>
      </c>
      <c r="E14781" t="s">
        <v>20</v>
      </c>
      <c r="F14781" t="s">
        <v>12</v>
      </c>
      <c r="G14781">
        <v>2010</v>
      </c>
      <c r="H14781" t="s">
        <v>13</v>
      </c>
      <c r="I14781" t="s">
        <v>79</v>
      </c>
      <c r="J14781">
        <v>12061</v>
      </c>
      <c r="K14781" s="1">
        <v>41334</v>
      </c>
      <c r="L14781" s="1">
        <v>41334</v>
      </c>
      <c r="M14781" s="6">
        <v>29330.3567</v>
      </c>
    </row>
    <row r="14782" spans="1:13" x14ac:dyDescent="0.2">
      <c r="A14782">
        <v>590809</v>
      </c>
      <c r="B14782">
        <v>2000</v>
      </c>
      <c r="C14782" t="s">
        <v>18</v>
      </c>
      <c r="D14782" t="s">
        <v>37</v>
      </c>
      <c r="E14782" t="s">
        <v>11</v>
      </c>
      <c r="F14782" t="s">
        <v>16</v>
      </c>
      <c r="G14782">
        <v>2010</v>
      </c>
      <c r="H14782" t="s">
        <v>31</v>
      </c>
      <c r="I14782" t="s">
        <v>53</v>
      </c>
      <c r="J14782">
        <v>11651</v>
      </c>
      <c r="K14782" s="1">
        <v>40787</v>
      </c>
      <c r="L14782" s="1">
        <v>42491</v>
      </c>
      <c r="M14782" s="6">
        <v>29330.3567</v>
      </c>
    </row>
    <row r="14783" spans="1:13" x14ac:dyDescent="0.2">
      <c r="A14783">
        <v>590817</v>
      </c>
      <c r="B14783">
        <v>6500</v>
      </c>
      <c r="C14783" t="s">
        <v>29</v>
      </c>
      <c r="D14783" t="s">
        <v>66</v>
      </c>
      <c r="E14783" t="s">
        <v>26</v>
      </c>
      <c r="F14783" t="s">
        <v>12</v>
      </c>
      <c r="G14783">
        <v>2010</v>
      </c>
      <c r="H14783" t="s">
        <v>13</v>
      </c>
      <c r="I14783" t="s">
        <v>14</v>
      </c>
      <c r="J14783">
        <v>1787</v>
      </c>
      <c r="K14783" s="1">
        <v>41548</v>
      </c>
      <c r="L14783" s="1">
        <v>42278</v>
      </c>
      <c r="M14783" s="6">
        <v>29330.3567</v>
      </c>
    </row>
    <row r="14784" spans="1:13" x14ac:dyDescent="0.2">
      <c r="A14784">
        <v>590818</v>
      </c>
      <c r="B14784">
        <v>13000</v>
      </c>
      <c r="C14784" t="s">
        <v>18</v>
      </c>
      <c r="D14784" t="s">
        <v>19</v>
      </c>
      <c r="E14784" t="s">
        <v>11</v>
      </c>
      <c r="F14784" t="s">
        <v>16</v>
      </c>
      <c r="G14784">
        <v>2010</v>
      </c>
      <c r="H14784" t="s">
        <v>13</v>
      </c>
      <c r="I14784" t="s">
        <v>14</v>
      </c>
      <c r="J14784">
        <v>8305</v>
      </c>
      <c r="K14784" s="1">
        <v>41548</v>
      </c>
      <c r="L14784" s="1">
        <v>41579</v>
      </c>
      <c r="M14784" s="6">
        <v>29330.3567</v>
      </c>
    </row>
    <row r="14785" spans="1:13" x14ac:dyDescent="0.2">
      <c r="A14785">
        <v>590832</v>
      </c>
      <c r="B14785">
        <v>25000</v>
      </c>
      <c r="C14785" t="s">
        <v>9</v>
      </c>
      <c r="D14785" t="s">
        <v>24</v>
      </c>
      <c r="E14785" t="s">
        <v>26</v>
      </c>
      <c r="F14785" t="s">
        <v>12</v>
      </c>
      <c r="G14785">
        <v>2010</v>
      </c>
      <c r="H14785" t="s">
        <v>13</v>
      </c>
      <c r="I14785" t="s">
        <v>46</v>
      </c>
      <c r="J14785">
        <v>41693</v>
      </c>
      <c r="K14785" s="1">
        <v>41334</v>
      </c>
      <c r="L14785" s="1">
        <v>42036</v>
      </c>
      <c r="M14785" s="6">
        <v>29330.3567</v>
      </c>
    </row>
    <row r="14786" spans="1:13" x14ac:dyDescent="0.2">
      <c r="A14786">
        <v>590838</v>
      </c>
      <c r="B14786">
        <v>8800</v>
      </c>
      <c r="C14786" t="s">
        <v>29</v>
      </c>
      <c r="D14786" t="s">
        <v>52</v>
      </c>
      <c r="E14786" t="s">
        <v>11</v>
      </c>
      <c r="F14786" t="s">
        <v>107</v>
      </c>
      <c r="G14786">
        <v>2010</v>
      </c>
      <c r="H14786" t="s">
        <v>13</v>
      </c>
      <c r="I14786" t="s">
        <v>59</v>
      </c>
      <c r="J14786">
        <v>275</v>
      </c>
      <c r="K14786" s="1">
        <v>42278</v>
      </c>
      <c r="L14786" s="1">
        <v>42278</v>
      </c>
      <c r="M14786" s="6">
        <v>29330.3567</v>
      </c>
    </row>
    <row r="14787" spans="1:13" x14ac:dyDescent="0.2">
      <c r="A14787">
        <v>590853</v>
      </c>
      <c r="B14787">
        <v>4750</v>
      </c>
      <c r="C14787" t="s">
        <v>18</v>
      </c>
      <c r="D14787" t="s">
        <v>37</v>
      </c>
      <c r="E14787" t="s">
        <v>26</v>
      </c>
      <c r="F14787" t="s">
        <v>16</v>
      </c>
      <c r="G14787">
        <v>2010</v>
      </c>
      <c r="H14787" t="s">
        <v>13</v>
      </c>
      <c r="I14787" t="s">
        <v>98</v>
      </c>
      <c r="J14787">
        <v>7446</v>
      </c>
      <c r="K14787" s="1">
        <v>40513</v>
      </c>
      <c r="L14787" s="1">
        <v>40513</v>
      </c>
      <c r="M14787" s="6">
        <v>29330.3567</v>
      </c>
    </row>
    <row r="14788" spans="1:13" x14ac:dyDescent="0.2">
      <c r="A14788">
        <v>590854</v>
      </c>
      <c r="B14788">
        <v>14000</v>
      </c>
      <c r="C14788" t="s">
        <v>27</v>
      </c>
      <c r="D14788" t="s">
        <v>41</v>
      </c>
      <c r="E14788" t="s">
        <v>26</v>
      </c>
      <c r="F14788" t="s">
        <v>107</v>
      </c>
      <c r="G14788">
        <v>2010</v>
      </c>
      <c r="H14788" t="s">
        <v>13</v>
      </c>
      <c r="I14788" t="s">
        <v>21</v>
      </c>
      <c r="J14788">
        <v>16087</v>
      </c>
      <c r="K14788" s="1">
        <v>41518</v>
      </c>
      <c r="L14788" s="1">
        <v>42491</v>
      </c>
      <c r="M14788" s="6">
        <v>29330.3567</v>
      </c>
    </row>
    <row r="14789" spans="1:13" x14ac:dyDescent="0.2">
      <c r="A14789">
        <v>590866</v>
      </c>
      <c r="B14789">
        <v>6150</v>
      </c>
      <c r="C14789" t="s">
        <v>48</v>
      </c>
      <c r="D14789" t="s">
        <v>86</v>
      </c>
      <c r="E14789" t="s">
        <v>11</v>
      </c>
      <c r="F14789" t="s">
        <v>12</v>
      </c>
      <c r="G14789">
        <v>2010</v>
      </c>
      <c r="H14789" t="s">
        <v>13</v>
      </c>
      <c r="I14789" t="s">
        <v>14</v>
      </c>
      <c r="J14789">
        <v>2129</v>
      </c>
      <c r="K14789" s="1">
        <v>42278</v>
      </c>
      <c r="L14789" s="1">
        <v>42278</v>
      </c>
      <c r="M14789" s="6">
        <v>29330.3567</v>
      </c>
    </row>
    <row r="14790" spans="1:13" x14ac:dyDescent="0.2">
      <c r="A14790">
        <v>590869</v>
      </c>
      <c r="B14790">
        <v>10000</v>
      </c>
      <c r="C14790" t="s">
        <v>27</v>
      </c>
      <c r="D14790" t="s">
        <v>41</v>
      </c>
      <c r="E14790" t="s">
        <v>26</v>
      </c>
      <c r="F14790" t="s">
        <v>12</v>
      </c>
      <c r="G14790">
        <v>2010</v>
      </c>
      <c r="H14790" t="s">
        <v>31</v>
      </c>
      <c r="I14790" t="s">
        <v>14</v>
      </c>
      <c r="J14790">
        <v>22595</v>
      </c>
      <c r="K14790" s="1">
        <v>41365</v>
      </c>
      <c r="L14790" s="1">
        <v>41487</v>
      </c>
      <c r="M14790" s="6">
        <v>29330.3567</v>
      </c>
    </row>
    <row r="14791" spans="1:13" x14ac:dyDescent="0.2">
      <c r="A14791">
        <v>590879</v>
      </c>
      <c r="B14791">
        <v>3000</v>
      </c>
      <c r="C14791" t="s">
        <v>27</v>
      </c>
      <c r="D14791" t="s">
        <v>55</v>
      </c>
      <c r="E14791" t="s">
        <v>26</v>
      </c>
      <c r="F14791" t="s">
        <v>16</v>
      </c>
      <c r="G14791">
        <v>2010</v>
      </c>
      <c r="H14791" t="s">
        <v>13</v>
      </c>
      <c r="I14791" t="s">
        <v>59</v>
      </c>
      <c r="J14791">
        <v>2062</v>
      </c>
      <c r="K14791" s="1">
        <v>41091</v>
      </c>
      <c r="L14791" s="1">
        <v>42401</v>
      </c>
      <c r="M14791" s="6">
        <v>29330.3567</v>
      </c>
    </row>
    <row r="14792" spans="1:13" x14ac:dyDescent="0.2">
      <c r="A14792">
        <v>590906</v>
      </c>
      <c r="B14792">
        <v>16750</v>
      </c>
      <c r="C14792" t="s">
        <v>18</v>
      </c>
      <c r="D14792" t="s">
        <v>37</v>
      </c>
      <c r="E14792" t="s">
        <v>26</v>
      </c>
      <c r="F14792" t="s">
        <v>12</v>
      </c>
      <c r="G14792">
        <v>2010</v>
      </c>
      <c r="H14792" t="s">
        <v>13</v>
      </c>
      <c r="I14792" t="s">
        <v>80</v>
      </c>
      <c r="J14792">
        <v>34479</v>
      </c>
      <c r="K14792" s="1">
        <v>41487</v>
      </c>
      <c r="L14792" s="1">
        <v>42461</v>
      </c>
      <c r="M14792" s="6">
        <v>29330.3567</v>
      </c>
    </row>
    <row r="14793" spans="1:13" x14ac:dyDescent="0.2">
      <c r="A14793">
        <v>590933</v>
      </c>
      <c r="B14793">
        <v>23000</v>
      </c>
      <c r="C14793" t="s">
        <v>18</v>
      </c>
      <c r="D14793" t="s">
        <v>22</v>
      </c>
      <c r="E14793" t="s">
        <v>11</v>
      </c>
      <c r="F14793" t="s">
        <v>12</v>
      </c>
      <c r="G14793">
        <v>2010</v>
      </c>
      <c r="H14793" t="s">
        <v>13</v>
      </c>
      <c r="I14793" t="s">
        <v>14</v>
      </c>
      <c r="J14793">
        <v>8034</v>
      </c>
      <c r="K14793" s="1">
        <v>41153</v>
      </c>
      <c r="L14793" s="1">
        <v>42491</v>
      </c>
      <c r="M14793" s="6">
        <v>29330.3567</v>
      </c>
    </row>
    <row r="14794" spans="1:13" x14ac:dyDescent="0.2">
      <c r="A14794">
        <v>590946</v>
      </c>
      <c r="B14794">
        <v>9000</v>
      </c>
      <c r="C14794" t="s">
        <v>29</v>
      </c>
      <c r="D14794" t="s">
        <v>30</v>
      </c>
      <c r="E14794" t="s">
        <v>11</v>
      </c>
      <c r="F14794" t="s">
        <v>107</v>
      </c>
      <c r="G14794">
        <v>2010</v>
      </c>
      <c r="H14794" t="s">
        <v>13</v>
      </c>
      <c r="I14794" t="s">
        <v>14</v>
      </c>
      <c r="J14794">
        <v>0</v>
      </c>
      <c r="K14794" s="1">
        <v>40848</v>
      </c>
      <c r="L14794" s="1">
        <v>41334</v>
      </c>
      <c r="M14794" s="6">
        <v>29330.3567</v>
      </c>
    </row>
    <row r="14795" spans="1:13" x14ac:dyDescent="0.2">
      <c r="A14795">
        <v>590959</v>
      </c>
      <c r="B14795">
        <v>8000</v>
      </c>
      <c r="C14795" t="s">
        <v>18</v>
      </c>
      <c r="D14795" t="s">
        <v>44</v>
      </c>
      <c r="E14795" t="s">
        <v>11</v>
      </c>
      <c r="F14795" t="s">
        <v>107</v>
      </c>
      <c r="G14795">
        <v>2010</v>
      </c>
      <c r="H14795" t="s">
        <v>13</v>
      </c>
      <c r="I14795" t="s">
        <v>14</v>
      </c>
      <c r="J14795">
        <v>228</v>
      </c>
      <c r="K14795" s="1">
        <v>41487</v>
      </c>
      <c r="L14795" s="1">
        <v>42491</v>
      </c>
      <c r="M14795" s="6">
        <v>29330.3567</v>
      </c>
    </row>
    <row r="14796" spans="1:13" x14ac:dyDescent="0.2">
      <c r="A14796">
        <v>590973</v>
      </c>
      <c r="B14796">
        <v>7000</v>
      </c>
      <c r="C14796" t="s">
        <v>18</v>
      </c>
      <c r="D14796" t="s">
        <v>44</v>
      </c>
      <c r="E14796" t="s">
        <v>26</v>
      </c>
      <c r="F14796" t="s">
        <v>16</v>
      </c>
      <c r="G14796">
        <v>2010</v>
      </c>
      <c r="H14796" t="s">
        <v>13</v>
      </c>
      <c r="I14796" t="s">
        <v>72</v>
      </c>
      <c r="J14796">
        <v>7356</v>
      </c>
      <c r="K14796" s="1">
        <v>41974</v>
      </c>
      <c r="L14796" s="1">
        <v>42461</v>
      </c>
      <c r="M14796" s="6">
        <v>29330.3567</v>
      </c>
    </row>
    <row r="14797" spans="1:13" x14ac:dyDescent="0.2">
      <c r="A14797">
        <v>590994</v>
      </c>
      <c r="B14797">
        <v>8000</v>
      </c>
      <c r="C14797" t="s">
        <v>9</v>
      </c>
      <c r="D14797" t="s">
        <v>24</v>
      </c>
      <c r="E14797" t="s">
        <v>20</v>
      </c>
      <c r="F14797" t="s">
        <v>12</v>
      </c>
      <c r="G14797">
        <v>2010</v>
      </c>
      <c r="H14797" t="s">
        <v>13</v>
      </c>
      <c r="I14797" t="s">
        <v>59</v>
      </c>
      <c r="J14797">
        <v>1517</v>
      </c>
      <c r="K14797" s="1">
        <v>40695</v>
      </c>
      <c r="L14797" s="1">
        <v>41671</v>
      </c>
      <c r="M14797" s="6">
        <v>29330.3567</v>
      </c>
    </row>
    <row r="14798" spans="1:13" x14ac:dyDescent="0.2">
      <c r="A14798">
        <v>591000</v>
      </c>
      <c r="B14798">
        <v>10000</v>
      </c>
      <c r="C14798" t="s">
        <v>27</v>
      </c>
      <c r="D14798" t="s">
        <v>41</v>
      </c>
      <c r="E14798" t="s">
        <v>11</v>
      </c>
      <c r="F14798" t="s">
        <v>16</v>
      </c>
      <c r="G14798">
        <v>2010</v>
      </c>
      <c r="H14798" t="s">
        <v>13</v>
      </c>
      <c r="I14798" t="s">
        <v>98</v>
      </c>
      <c r="J14798">
        <v>4980</v>
      </c>
      <c r="K14798" s="1">
        <v>41548</v>
      </c>
      <c r="L14798" s="1">
        <v>41548</v>
      </c>
      <c r="M14798" s="6">
        <v>29330.3567</v>
      </c>
    </row>
    <row r="14799" spans="1:13" x14ac:dyDescent="0.2">
      <c r="A14799">
        <v>591029</v>
      </c>
      <c r="B14799">
        <v>14000</v>
      </c>
      <c r="C14799" t="s">
        <v>29</v>
      </c>
      <c r="D14799" t="s">
        <v>76</v>
      </c>
      <c r="E14799" t="s">
        <v>11</v>
      </c>
      <c r="F14799" t="s">
        <v>12</v>
      </c>
      <c r="G14799">
        <v>2010</v>
      </c>
      <c r="H14799" t="s">
        <v>13</v>
      </c>
      <c r="I14799" t="s">
        <v>59</v>
      </c>
      <c r="J14799">
        <v>3724</v>
      </c>
      <c r="K14799" s="1">
        <v>42309</v>
      </c>
      <c r="L14799" s="1">
        <v>42309</v>
      </c>
      <c r="M14799" s="6">
        <v>29330.3567</v>
      </c>
    </row>
    <row r="14800" spans="1:13" x14ac:dyDescent="0.2">
      <c r="A14800">
        <v>591044</v>
      </c>
      <c r="B14800">
        <v>2500</v>
      </c>
      <c r="C14800" t="s">
        <v>18</v>
      </c>
      <c r="D14800" t="s">
        <v>37</v>
      </c>
      <c r="E14800" t="s">
        <v>11</v>
      </c>
      <c r="F14800" t="s">
        <v>12</v>
      </c>
      <c r="G14800">
        <v>2010</v>
      </c>
      <c r="H14800" t="s">
        <v>13</v>
      </c>
      <c r="I14800" t="s">
        <v>14</v>
      </c>
      <c r="J14800">
        <v>4001</v>
      </c>
      <c r="K14800" s="1">
        <v>41548</v>
      </c>
      <c r="L14800" s="1">
        <v>42401</v>
      </c>
      <c r="M14800" s="6">
        <v>29330.3567</v>
      </c>
    </row>
    <row r="14801" spans="1:13" x14ac:dyDescent="0.2">
      <c r="A14801">
        <v>591048</v>
      </c>
      <c r="B14801">
        <v>10000</v>
      </c>
      <c r="C14801" t="s">
        <v>62</v>
      </c>
      <c r="D14801" t="s">
        <v>67</v>
      </c>
      <c r="E14801" t="s">
        <v>20</v>
      </c>
      <c r="F14801" t="s">
        <v>16</v>
      </c>
      <c r="G14801">
        <v>2010</v>
      </c>
      <c r="H14801" t="s">
        <v>13</v>
      </c>
      <c r="I14801" t="s">
        <v>78</v>
      </c>
      <c r="J14801">
        <v>5444</v>
      </c>
      <c r="K14801" s="1">
        <v>42278</v>
      </c>
      <c r="L14801" s="1">
        <v>42278</v>
      </c>
      <c r="M14801" s="6">
        <v>29330.3567</v>
      </c>
    </row>
    <row r="14802" spans="1:13" x14ac:dyDescent="0.2">
      <c r="A14802">
        <v>591054</v>
      </c>
      <c r="B14802">
        <v>12000</v>
      </c>
      <c r="C14802" t="s">
        <v>27</v>
      </c>
      <c r="D14802" t="s">
        <v>28</v>
      </c>
      <c r="E14802" t="s">
        <v>26</v>
      </c>
      <c r="F14802" t="s">
        <v>12</v>
      </c>
      <c r="G14802">
        <v>2010</v>
      </c>
      <c r="H14802" t="s">
        <v>31</v>
      </c>
      <c r="I14802" t="s">
        <v>35</v>
      </c>
      <c r="J14802">
        <v>3283</v>
      </c>
      <c r="K14802" s="1">
        <v>40664</v>
      </c>
      <c r="L14802" s="1">
        <v>42491</v>
      </c>
      <c r="M14802" s="6">
        <v>29330.3567</v>
      </c>
    </row>
    <row r="14803" spans="1:13" x14ac:dyDescent="0.2">
      <c r="A14803">
        <v>591073</v>
      </c>
      <c r="B14803">
        <v>13000</v>
      </c>
      <c r="C14803" t="s">
        <v>27</v>
      </c>
      <c r="D14803" t="s">
        <v>28</v>
      </c>
      <c r="E14803" t="s">
        <v>26</v>
      </c>
      <c r="F14803" t="s">
        <v>16</v>
      </c>
      <c r="G14803">
        <v>2010</v>
      </c>
      <c r="H14803" t="s">
        <v>13</v>
      </c>
      <c r="I14803" t="s">
        <v>17</v>
      </c>
      <c r="J14803">
        <v>45101</v>
      </c>
      <c r="K14803" s="1">
        <v>40969</v>
      </c>
      <c r="L14803" s="1">
        <v>41518</v>
      </c>
      <c r="M14803" s="6">
        <v>29330.3567</v>
      </c>
    </row>
    <row r="14804" spans="1:13" x14ac:dyDescent="0.2">
      <c r="A14804">
        <v>591091</v>
      </c>
      <c r="B14804">
        <v>20000</v>
      </c>
      <c r="C14804" t="s">
        <v>48</v>
      </c>
      <c r="D14804" t="s">
        <v>49</v>
      </c>
      <c r="E14804" t="s">
        <v>20</v>
      </c>
      <c r="F14804" t="s">
        <v>107</v>
      </c>
      <c r="G14804">
        <v>2010</v>
      </c>
      <c r="H14804" t="s">
        <v>13</v>
      </c>
      <c r="I14804" t="s">
        <v>46</v>
      </c>
      <c r="J14804">
        <v>92</v>
      </c>
      <c r="K14804" s="1">
        <v>40756</v>
      </c>
      <c r="L14804" s="1">
        <v>40756</v>
      </c>
      <c r="M14804" s="6">
        <v>29330.3567</v>
      </c>
    </row>
    <row r="14805" spans="1:13" x14ac:dyDescent="0.2">
      <c r="A14805">
        <v>591092</v>
      </c>
      <c r="B14805">
        <v>5000</v>
      </c>
      <c r="C14805" t="s">
        <v>18</v>
      </c>
      <c r="D14805" t="s">
        <v>22</v>
      </c>
      <c r="E14805" t="s">
        <v>20</v>
      </c>
      <c r="F14805" t="s">
        <v>16</v>
      </c>
      <c r="G14805">
        <v>2010</v>
      </c>
      <c r="H14805" t="s">
        <v>31</v>
      </c>
      <c r="I14805" t="s">
        <v>50</v>
      </c>
      <c r="J14805">
        <v>3766</v>
      </c>
      <c r="K14805" s="1">
        <v>40878</v>
      </c>
      <c r="L14805" s="1">
        <v>42491</v>
      </c>
      <c r="M14805" s="6">
        <v>29330.3567</v>
      </c>
    </row>
    <row r="14806" spans="1:13" x14ac:dyDescent="0.2">
      <c r="A14806">
        <v>591116</v>
      </c>
      <c r="B14806">
        <v>6000</v>
      </c>
      <c r="C14806" t="s">
        <v>29</v>
      </c>
      <c r="D14806" t="s">
        <v>30</v>
      </c>
      <c r="E14806" t="s">
        <v>11</v>
      </c>
      <c r="F14806" t="s">
        <v>16</v>
      </c>
      <c r="G14806">
        <v>2010</v>
      </c>
      <c r="H14806" t="s">
        <v>13</v>
      </c>
      <c r="I14806" t="s">
        <v>14</v>
      </c>
      <c r="J14806">
        <v>212</v>
      </c>
      <c r="K14806" s="1">
        <v>41579</v>
      </c>
      <c r="L14806" s="1">
        <v>42491</v>
      </c>
      <c r="M14806" s="6">
        <v>29330.3567</v>
      </c>
    </row>
    <row r="14807" spans="1:13" x14ac:dyDescent="0.2">
      <c r="A14807">
        <v>591139</v>
      </c>
      <c r="B14807">
        <v>11200</v>
      </c>
      <c r="C14807" t="s">
        <v>29</v>
      </c>
      <c r="D14807" t="s">
        <v>52</v>
      </c>
      <c r="E14807" t="s">
        <v>26</v>
      </c>
      <c r="F14807" t="s">
        <v>16</v>
      </c>
      <c r="G14807">
        <v>2010</v>
      </c>
      <c r="H14807" t="s">
        <v>13</v>
      </c>
      <c r="I14807" t="s">
        <v>61</v>
      </c>
      <c r="J14807">
        <v>19051</v>
      </c>
      <c r="K14807" s="1">
        <v>41334</v>
      </c>
      <c r="L14807" s="1">
        <v>42491</v>
      </c>
      <c r="M14807" s="6">
        <v>29330.3567</v>
      </c>
    </row>
    <row r="14808" spans="1:13" x14ac:dyDescent="0.2">
      <c r="A14808">
        <v>591157</v>
      </c>
      <c r="B14808">
        <v>8000</v>
      </c>
      <c r="C14808" t="s">
        <v>27</v>
      </c>
      <c r="D14808" t="s">
        <v>55</v>
      </c>
      <c r="E14808" t="s">
        <v>11</v>
      </c>
      <c r="F14808" t="s">
        <v>16</v>
      </c>
      <c r="G14808">
        <v>2010</v>
      </c>
      <c r="H14808" t="s">
        <v>13</v>
      </c>
      <c r="I14808" t="s">
        <v>46</v>
      </c>
      <c r="J14808">
        <v>9396</v>
      </c>
      <c r="K14808" s="1">
        <v>41548</v>
      </c>
      <c r="L14808" s="1">
        <v>42491</v>
      </c>
      <c r="M14808" s="6">
        <v>29330.3567</v>
      </c>
    </row>
    <row r="14809" spans="1:13" x14ac:dyDescent="0.2">
      <c r="A14809">
        <v>591178</v>
      </c>
      <c r="B14809">
        <v>6000</v>
      </c>
      <c r="C14809" t="s">
        <v>9</v>
      </c>
      <c r="D14809" t="s">
        <v>15</v>
      </c>
      <c r="E14809" t="s">
        <v>26</v>
      </c>
      <c r="F14809" t="s">
        <v>107</v>
      </c>
      <c r="G14809">
        <v>2010</v>
      </c>
      <c r="H14809" t="s">
        <v>13</v>
      </c>
      <c r="I14809" t="s">
        <v>101</v>
      </c>
      <c r="J14809">
        <v>16028</v>
      </c>
      <c r="K14809" s="1">
        <v>41395</v>
      </c>
      <c r="L14809" s="1">
        <v>42491</v>
      </c>
      <c r="M14809" s="6">
        <v>29330.3567</v>
      </c>
    </row>
    <row r="14810" spans="1:13" x14ac:dyDescent="0.2">
      <c r="A14810">
        <v>591194</v>
      </c>
      <c r="B14810">
        <v>6000</v>
      </c>
      <c r="C14810" t="s">
        <v>9</v>
      </c>
      <c r="D14810" t="s">
        <v>10</v>
      </c>
      <c r="E14810" t="s">
        <v>11</v>
      </c>
      <c r="F14810" t="s">
        <v>16</v>
      </c>
      <c r="G14810">
        <v>2010</v>
      </c>
      <c r="H14810" t="s">
        <v>13</v>
      </c>
      <c r="I14810" t="s">
        <v>14</v>
      </c>
      <c r="J14810">
        <v>15689</v>
      </c>
      <c r="K14810" s="1">
        <v>41821</v>
      </c>
      <c r="L14810" s="1">
        <v>41852</v>
      </c>
      <c r="M14810" s="6">
        <v>29330.3567</v>
      </c>
    </row>
    <row r="14811" spans="1:13" x14ac:dyDescent="0.2">
      <c r="A14811">
        <v>591234</v>
      </c>
      <c r="B14811">
        <v>3000</v>
      </c>
      <c r="C14811" t="s">
        <v>27</v>
      </c>
      <c r="D14811" t="s">
        <v>28</v>
      </c>
      <c r="E14811" t="s">
        <v>11</v>
      </c>
      <c r="F14811" t="s">
        <v>12</v>
      </c>
      <c r="G14811">
        <v>2010</v>
      </c>
      <c r="H14811" t="s">
        <v>13</v>
      </c>
      <c r="I14811" t="s">
        <v>59</v>
      </c>
      <c r="J14811">
        <v>683</v>
      </c>
      <c r="K14811" s="1">
        <v>41548</v>
      </c>
      <c r="L14811" s="1">
        <v>42401</v>
      </c>
      <c r="M14811" s="6">
        <v>29330.3567</v>
      </c>
    </row>
    <row r="14812" spans="1:13" x14ac:dyDescent="0.2">
      <c r="A14812">
        <v>591247</v>
      </c>
      <c r="B14812">
        <v>25000</v>
      </c>
      <c r="C14812" t="s">
        <v>29</v>
      </c>
      <c r="D14812" t="s">
        <v>30</v>
      </c>
      <c r="E14812" t="s">
        <v>11</v>
      </c>
      <c r="F14812" t="s">
        <v>12</v>
      </c>
      <c r="G14812">
        <v>2010</v>
      </c>
      <c r="H14812" t="s">
        <v>13</v>
      </c>
      <c r="I14812" t="s">
        <v>17</v>
      </c>
      <c r="J14812">
        <v>332</v>
      </c>
      <c r="K14812" s="1">
        <v>42309</v>
      </c>
      <c r="L14812" s="1">
        <v>42491</v>
      </c>
      <c r="M14812" s="6">
        <v>29330.3567</v>
      </c>
    </row>
    <row r="14813" spans="1:13" x14ac:dyDescent="0.2">
      <c r="A14813">
        <v>591265</v>
      </c>
      <c r="B14813">
        <v>12000</v>
      </c>
      <c r="C14813" t="s">
        <v>27</v>
      </c>
      <c r="D14813" t="s">
        <v>28</v>
      </c>
      <c r="E14813" t="s">
        <v>26</v>
      </c>
      <c r="F14813" t="s">
        <v>16</v>
      </c>
      <c r="G14813">
        <v>2010</v>
      </c>
      <c r="H14813" t="s">
        <v>13</v>
      </c>
      <c r="I14813" t="s">
        <v>98</v>
      </c>
      <c r="J14813">
        <v>14583</v>
      </c>
      <c r="K14813" s="1">
        <v>41153</v>
      </c>
      <c r="L14813" s="1">
        <v>41913</v>
      </c>
      <c r="M14813" s="6">
        <v>29330.3567</v>
      </c>
    </row>
    <row r="14814" spans="1:13" x14ac:dyDescent="0.2">
      <c r="A14814">
        <v>591297</v>
      </c>
      <c r="B14814">
        <v>25000</v>
      </c>
      <c r="C14814" t="s">
        <v>9</v>
      </c>
      <c r="D14814" t="s">
        <v>15</v>
      </c>
      <c r="E14814" t="s">
        <v>11</v>
      </c>
      <c r="F14814" t="s">
        <v>12</v>
      </c>
      <c r="G14814">
        <v>2010</v>
      </c>
      <c r="H14814" t="s">
        <v>13</v>
      </c>
      <c r="I14814" t="s">
        <v>14</v>
      </c>
      <c r="J14814">
        <v>10554</v>
      </c>
      <c r="K14814" s="1">
        <v>41365</v>
      </c>
      <c r="L14814" s="1">
        <v>42005</v>
      </c>
      <c r="M14814" s="6">
        <v>29330.3567</v>
      </c>
    </row>
    <row r="14815" spans="1:13" x14ac:dyDescent="0.2">
      <c r="A14815">
        <v>591298</v>
      </c>
      <c r="B14815">
        <v>3000</v>
      </c>
      <c r="C14815" t="s">
        <v>18</v>
      </c>
      <c r="D14815" t="s">
        <v>44</v>
      </c>
      <c r="E14815" t="s">
        <v>11</v>
      </c>
      <c r="F14815" t="s">
        <v>107</v>
      </c>
      <c r="G14815">
        <v>2010</v>
      </c>
      <c r="H14815" t="s">
        <v>13</v>
      </c>
      <c r="I14815" t="s">
        <v>14</v>
      </c>
      <c r="J14815">
        <v>441</v>
      </c>
      <c r="K14815" s="1">
        <v>41548</v>
      </c>
      <c r="L14815" s="1">
        <v>41883</v>
      </c>
      <c r="M14815" s="6">
        <v>29330.3567</v>
      </c>
    </row>
    <row r="14816" spans="1:13" x14ac:dyDescent="0.2">
      <c r="A14816">
        <v>591316</v>
      </c>
      <c r="B14816">
        <v>12500</v>
      </c>
      <c r="C14816" t="s">
        <v>48</v>
      </c>
      <c r="D14816" t="s">
        <v>56</v>
      </c>
      <c r="E14816" t="s">
        <v>26</v>
      </c>
      <c r="F14816" t="s">
        <v>107</v>
      </c>
      <c r="G14816">
        <v>2010</v>
      </c>
      <c r="H14816" t="s">
        <v>13</v>
      </c>
      <c r="I14816" t="s">
        <v>51</v>
      </c>
      <c r="J14816">
        <v>6333</v>
      </c>
      <c r="K14816" s="1">
        <v>40664</v>
      </c>
      <c r="L14816" s="1">
        <v>41913</v>
      </c>
      <c r="M14816" s="6">
        <v>29330.3567</v>
      </c>
    </row>
    <row r="14817" spans="1:13" x14ac:dyDescent="0.2">
      <c r="A14817">
        <v>591330</v>
      </c>
      <c r="B14817">
        <v>20000</v>
      </c>
      <c r="C14817" t="s">
        <v>9</v>
      </c>
      <c r="D14817" t="s">
        <v>24</v>
      </c>
      <c r="E14817" t="s">
        <v>26</v>
      </c>
      <c r="F14817" t="s">
        <v>12</v>
      </c>
      <c r="G14817">
        <v>2010</v>
      </c>
      <c r="H14817" t="s">
        <v>13</v>
      </c>
      <c r="I14817" t="s">
        <v>51</v>
      </c>
      <c r="J14817">
        <v>23483</v>
      </c>
      <c r="K14817" s="1">
        <v>41548</v>
      </c>
      <c r="L14817" s="1">
        <v>41548</v>
      </c>
      <c r="M14817" s="6">
        <v>29330.3567</v>
      </c>
    </row>
    <row r="14818" spans="1:13" x14ac:dyDescent="0.2">
      <c r="A14818">
        <v>591341</v>
      </c>
      <c r="B14818">
        <v>3000</v>
      </c>
      <c r="C14818" t="s">
        <v>18</v>
      </c>
      <c r="D14818" t="s">
        <v>19</v>
      </c>
      <c r="E14818" t="s">
        <v>11</v>
      </c>
      <c r="F14818" t="s">
        <v>12</v>
      </c>
      <c r="G14818">
        <v>2010</v>
      </c>
      <c r="H14818" t="s">
        <v>13</v>
      </c>
      <c r="I14818" t="s">
        <v>17</v>
      </c>
      <c r="J14818">
        <v>1326</v>
      </c>
      <c r="K14818" s="1">
        <v>41365</v>
      </c>
      <c r="L14818" s="1">
        <v>42461</v>
      </c>
      <c r="M14818" s="6">
        <v>29330.3567</v>
      </c>
    </row>
    <row r="14819" spans="1:13" x14ac:dyDescent="0.2">
      <c r="A14819">
        <v>591361</v>
      </c>
      <c r="B14819">
        <v>15000</v>
      </c>
      <c r="C14819" t="s">
        <v>9</v>
      </c>
      <c r="D14819" t="s">
        <v>15</v>
      </c>
      <c r="E14819" t="s">
        <v>11</v>
      </c>
      <c r="F14819" t="s">
        <v>107</v>
      </c>
      <c r="G14819">
        <v>2010</v>
      </c>
      <c r="H14819" t="s">
        <v>13</v>
      </c>
      <c r="I14819" t="s">
        <v>59</v>
      </c>
      <c r="J14819">
        <v>5432</v>
      </c>
      <c r="K14819" s="1">
        <v>41548</v>
      </c>
      <c r="L14819" s="1">
        <v>41791</v>
      </c>
      <c r="M14819" s="6">
        <v>29330.3567</v>
      </c>
    </row>
    <row r="14820" spans="1:13" x14ac:dyDescent="0.2">
      <c r="A14820">
        <v>591386</v>
      </c>
      <c r="B14820">
        <v>15000</v>
      </c>
      <c r="C14820" t="s">
        <v>27</v>
      </c>
      <c r="D14820" t="s">
        <v>41</v>
      </c>
      <c r="E14820" t="s">
        <v>11</v>
      </c>
      <c r="F14820" t="s">
        <v>16</v>
      </c>
      <c r="G14820">
        <v>2010</v>
      </c>
      <c r="H14820" t="s">
        <v>13</v>
      </c>
      <c r="I14820" t="s">
        <v>17</v>
      </c>
      <c r="J14820">
        <v>11149</v>
      </c>
      <c r="K14820" s="1">
        <v>42309</v>
      </c>
      <c r="L14820" s="1">
        <v>42309</v>
      </c>
      <c r="M14820" s="6">
        <v>29330.3567</v>
      </c>
    </row>
    <row r="14821" spans="1:13" x14ac:dyDescent="0.2">
      <c r="A14821">
        <v>591397</v>
      </c>
      <c r="B14821">
        <v>5000</v>
      </c>
      <c r="C14821" t="s">
        <v>62</v>
      </c>
      <c r="D14821" t="s">
        <v>67</v>
      </c>
      <c r="E14821" t="s">
        <v>20</v>
      </c>
      <c r="F14821" t="s">
        <v>16</v>
      </c>
      <c r="G14821">
        <v>2010</v>
      </c>
      <c r="H14821" t="s">
        <v>13</v>
      </c>
      <c r="I14821" t="s">
        <v>17</v>
      </c>
      <c r="J14821">
        <v>17255</v>
      </c>
      <c r="K14821" s="1">
        <v>40544</v>
      </c>
      <c r="L14821" s="1">
        <v>42461</v>
      </c>
      <c r="M14821" s="6">
        <v>29330.3567</v>
      </c>
    </row>
    <row r="14822" spans="1:13" x14ac:dyDescent="0.2">
      <c r="A14822">
        <v>591400</v>
      </c>
      <c r="B14822">
        <v>5500</v>
      </c>
      <c r="C14822" t="s">
        <v>27</v>
      </c>
      <c r="D14822" t="s">
        <v>55</v>
      </c>
      <c r="E14822" t="s">
        <v>11</v>
      </c>
      <c r="F14822" t="s">
        <v>12</v>
      </c>
      <c r="G14822">
        <v>2010</v>
      </c>
      <c r="H14822" t="s">
        <v>13</v>
      </c>
      <c r="I14822" t="s">
        <v>61</v>
      </c>
      <c r="J14822">
        <v>11805</v>
      </c>
      <c r="K14822" s="1">
        <v>41609</v>
      </c>
      <c r="L14822" s="1">
        <v>41609</v>
      </c>
      <c r="M14822" s="6">
        <v>29330.3567</v>
      </c>
    </row>
    <row r="14823" spans="1:13" x14ac:dyDescent="0.2">
      <c r="A14823">
        <v>591431</v>
      </c>
      <c r="B14823">
        <v>1200</v>
      </c>
      <c r="C14823" t="s">
        <v>27</v>
      </c>
      <c r="D14823" t="s">
        <v>42</v>
      </c>
      <c r="E14823" t="s">
        <v>11</v>
      </c>
      <c r="F14823" t="s">
        <v>16</v>
      </c>
      <c r="G14823">
        <v>2010</v>
      </c>
      <c r="H14823" t="s">
        <v>13</v>
      </c>
      <c r="I14823" t="s">
        <v>14</v>
      </c>
      <c r="J14823">
        <v>906</v>
      </c>
      <c r="K14823" s="1">
        <v>41548</v>
      </c>
      <c r="L14823" s="1">
        <v>42217</v>
      </c>
      <c r="M14823" s="6">
        <v>29330.3567</v>
      </c>
    </row>
    <row r="14824" spans="1:13" x14ac:dyDescent="0.2">
      <c r="A14824">
        <v>591438</v>
      </c>
      <c r="B14824">
        <v>9250</v>
      </c>
      <c r="C14824" t="s">
        <v>9</v>
      </c>
      <c r="D14824" t="s">
        <v>24</v>
      </c>
      <c r="E14824" t="s">
        <v>26</v>
      </c>
      <c r="F14824" t="s">
        <v>107</v>
      </c>
      <c r="G14824">
        <v>2010</v>
      </c>
      <c r="H14824" t="s">
        <v>13</v>
      </c>
      <c r="I14824" t="s">
        <v>57</v>
      </c>
      <c r="J14824">
        <v>27653</v>
      </c>
      <c r="K14824" s="1">
        <v>41579</v>
      </c>
      <c r="L14824" s="1">
        <v>42491</v>
      </c>
      <c r="M14824" s="6">
        <v>29330.3567</v>
      </c>
    </row>
    <row r="14825" spans="1:13" x14ac:dyDescent="0.2">
      <c r="A14825">
        <v>591472</v>
      </c>
      <c r="B14825">
        <v>2000</v>
      </c>
      <c r="C14825" t="s">
        <v>18</v>
      </c>
      <c r="D14825" t="s">
        <v>25</v>
      </c>
      <c r="E14825" t="s">
        <v>26</v>
      </c>
      <c r="F14825" t="s">
        <v>107</v>
      </c>
      <c r="G14825">
        <v>2010</v>
      </c>
      <c r="H14825" t="s">
        <v>13</v>
      </c>
      <c r="I14825" t="s">
        <v>32</v>
      </c>
      <c r="J14825">
        <v>742</v>
      </c>
      <c r="K14825" s="1">
        <v>41487</v>
      </c>
      <c r="L14825" s="1">
        <v>41699</v>
      </c>
      <c r="M14825" s="6">
        <v>29330.3567</v>
      </c>
    </row>
    <row r="14826" spans="1:13" x14ac:dyDescent="0.2">
      <c r="A14826">
        <v>591487</v>
      </c>
      <c r="B14826">
        <v>20000</v>
      </c>
      <c r="C14826" t="s">
        <v>18</v>
      </c>
      <c r="D14826" t="s">
        <v>44</v>
      </c>
      <c r="E14826" t="s">
        <v>26</v>
      </c>
      <c r="F14826" t="s">
        <v>12</v>
      </c>
      <c r="G14826">
        <v>2010</v>
      </c>
      <c r="H14826" t="s">
        <v>13</v>
      </c>
      <c r="I14826" t="s">
        <v>58</v>
      </c>
      <c r="J14826">
        <v>35161</v>
      </c>
      <c r="K14826" s="1">
        <v>41883</v>
      </c>
      <c r="L14826" s="1">
        <v>42491</v>
      </c>
      <c r="M14826" s="6">
        <v>29330.3567</v>
      </c>
    </row>
    <row r="14827" spans="1:13" x14ac:dyDescent="0.2">
      <c r="A14827">
        <v>591496</v>
      </c>
      <c r="B14827">
        <v>11675</v>
      </c>
      <c r="C14827" t="s">
        <v>9</v>
      </c>
      <c r="D14827" t="s">
        <v>24</v>
      </c>
      <c r="E14827" t="s">
        <v>11</v>
      </c>
      <c r="F14827" t="s">
        <v>107</v>
      </c>
      <c r="G14827">
        <v>2010</v>
      </c>
      <c r="H14827" t="s">
        <v>13</v>
      </c>
      <c r="I14827" t="s">
        <v>14</v>
      </c>
      <c r="J14827">
        <v>6169</v>
      </c>
      <c r="K14827" s="1">
        <v>41091</v>
      </c>
      <c r="L14827" s="1">
        <v>41122</v>
      </c>
      <c r="M14827" s="6">
        <v>29330.3567</v>
      </c>
    </row>
    <row r="14828" spans="1:13" x14ac:dyDescent="0.2">
      <c r="A14828">
        <v>591503</v>
      </c>
      <c r="B14828">
        <v>15000</v>
      </c>
      <c r="C14828" t="s">
        <v>27</v>
      </c>
      <c r="D14828" t="s">
        <v>28</v>
      </c>
      <c r="E14828" t="s">
        <v>26</v>
      </c>
      <c r="F14828" t="s">
        <v>12</v>
      </c>
      <c r="G14828">
        <v>2010</v>
      </c>
      <c r="H14828" t="s">
        <v>13</v>
      </c>
      <c r="I14828" t="s">
        <v>73</v>
      </c>
      <c r="J14828">
        <v>1065</v>
      </c>
      <c r="K14828" s="1">
        <v>40664</v>
      </c>
      <c r="L14828" s="1">
        <v>41153</v>
      </c>
      <c r="M14828" s="6">
        <v>29330.3567</v>
      </c>
    </row>
    <row r="14829" spans="1:13" x14ac:dyDescent="0.2">
      <c r="A14829">
        <v>591511</v>
      </c>
      <c r="B14829">
        <v>4000</v>
      </c>
      <c r="C14829" t="s">
        <v>9</v>
      </c>
      <c r="D14829" t="s">
        <v>15</v>
      </c>
      <c r="E14829" t="s">
        <v>11</v>
      </c>
      <c r="F14829" t="s">
        <v>12</v>
      </c>
      <c r="G14829">
        <v>2010</v>
      </c>
      <c r="H14829" t="s">
        <v>13</v>
      </c>
      <c r="I14829" t="s">
        <v>57</v>
      </c>
      <c r="J14829">
        <v>69</v>
      </c>
      <c r="K14829" s="1">
        <v>40575</v>
      </c>
      <c r="L14829" s="1">
        <v>42309</v>
      </c>
      <c r="M14829" s="6">
        <v>29330.3567</v>
      </c>
    </row>
    <row r="14830" spans="1:13" x14ac:dyDescent="0.2">
      <c r="A14830">
        <v>591518</v>
      </c>
      <c r="B14830">
        <v>1400</v>
      </c>
      <c r="C14830" t="s">
        <v>9</v>
      </c>
      <c r="D14830" t="s">
        <v>24</v>
      </c>
      <c r="E14830" t="s">
        <v>11</v>
      </c>
      <c r="F14830" t="s">
        <v>16</v>
      </c>
      <c r="G14830">
        <v>2010</v>
      </c>
      <c r="H14830" t="s">
        <v>13</v>
      </c>
      <c r="I14830" t="s">
        <v>50</v>
      </c>
      <c r="J14830">
        <v>236</v>
      </c>
      <c r="K14830" s="1">
        <v>42309</v>
      </c>
      <c r="L14830" s="1">
        <v>42401</v>
      </c>
      <c r="M14830" s="6">
        <v>29330.3567</v>
      </c>
    </row>
    <row r="14831" spans="1:13" x14ac:dyDescent="0.2">
      <c r="A14831">
        <v>591552</v>
      </c>
      <c r="B14831">
        <v>16000</v>
      </c>
      <c r="C14831" t="s">
        <v>27</v>
      </c>
      <c r="D14831" t="s">
        <v>28</v>
      </c>
      <c r="E14831" t="s">
        <v>20</v>
      </c>
      <c r="F14831" t="s">
        <v>16</v>
      </c>
      <c r="G14831">
        <v>2010</v>
      </c>
      <c r="H14831" t="s">
        <v>13</v>
      </c>
      <c r="I14831" t="s">
        <v>35</v>
      </c>
      <c r="J14831">
        <v>23262</v>
      </c>
      <c r="K14831" s="1">
        <v>41306</v>
      </c>
      <c r="L14831" s="1">
        <v>41883</v>
      </c>
      <c r="M14831" s="6">
        <v>29330.3567</v>
      </c>
    </row>
    <row r="14832" spans="1:13" x14ac:dyDescent="0.2">
      <c r="A14832">
        <v>591571</v>
      </c>
      <c r="B14832">
        <v>8000</v>
      </c>
      <c r="C14832" t="s">
        <v>18</v>
      </c>
      <c r="D14832" t="s">
        <v>22</v>
      </c>
      <c r="E14832" t="s">
        <v>26</v>
      </c>
      <c r="F14832" t="s">
        <v>12</v>
      </c>
      <c r="G14832">
        <v>2010</v>
      </c>
      <c r="H14832" t="s">
        <v>13</v>
      </c>
      <c r="I14832" t="s">
        <v>59</v>
      </c>
      <c r="J14832">
        <v>118632</v>
      </c>
      <c r="K14832" s="1">
        <v>41548</v>
      </c>
      <c r="L14832" s="1">
        <v>42491</v>
      </c>
      <c r="M14832" s="6">
        <v>29330.3567</v>
      </c>
    </row>
    <row r="14833" spans="1:13" x14ac:dyDescent="0.2">
      <c r="A14833">
        <v>591582</v>
      </c>
      <c r="B14833">
        <v>8000</v>
      </c>
      <c r="C14833" t="s">
        <v>18</v>
      </c>
      <c r="D14833" t="s">
        <v>25</v>
      </c>
      <c r="E14833" t="s">
        <v>26</v>
      </c>
      <c r="F14833" t="s">
        <v>107</v>
      </c>
      <c r="G14833">
        <v>2010</v>
      </c>
      <c r="H14833" t="s">
        <v>13</v>
      </c>
      <c r="I14833" t="s">
        <v>59</v>
      </c>
      <c r="J14833">
        <v>4275</v>
      </c>
      <c r="K14833" s="1">
        <v>42217</v>
      </c>
      <c r="L14833" s="1">
        <v>42217</v>
      </c>
      <c r="M14833" s="6">
        <v>29330.3567</v>
      </c>
    </row>
    <row r="14834" spans="1:13" x14ac:dyDescent="0.2">
      <c r="A14834">
        <v>591643</v>
      </c>
      <c r="B14834">
        <v>4800</v>
      </c>
      <c r="C14834" t="s">
        <v>18</v>
      </c>
      <c r="D14834" t="s">
        <v>22</v>
      </c>
      <c r="E14834" t="s">
        <v>11</v>
      </c>
      <c r="F14834" t="s">
        <v>107</v>
      </c>
      <c r="G14834">
        <v>2010</v>
      </c>
      <c r="H14834" t="s">
        <v>31</v>
      </c>
      <c r="I14834" t="s">
        <v>17</v>
      </c>
      <c r="J14834">
        <v>1120</v>
      </c>
      <c r="K14834" s="1">
        <v>40513</v>
      </c>
      <c r="L14834" s="1">
        <v>42491</v>
      </c>
      <c r="M14834" s="6">
        <v>29330.3567</v>
      </c>
    </row>
    <row r="14835" spans="1:13" x14ac:dyDescent="0.2">
      <c r="A14835">
        <v>591656</v>
      </c>
      <c r="B14835">
        <v>6000</v>
      </c>
      <c r="C14835" t="s">
        <v>27</v>
      </c>
      <c r="D14835" t="s">
        <v>41</v>
      </c>
      <c r="E14835" t="s">
        <v>26</v>
      </c>
      <c r="F14835" t="s">
        <v>16</v>
      </c>
      <c r="G14835">
        <v>2010</v>
      </c>
      <c r="H14835" t="s">
        <v>13</v>
      </c>
      <c r="I14835" t="s">
        <v>72</v>
      </c>
      <c r="J14835">
        <v>1251</v>
      </c>
      <c r="K14835" s="1">
        <v>41275</v>
      </c>
      <c r="L14835" s="1">
        <v>41306</v>
      </c>
      <c r="M14835" s="6">
        <v>29330.3567</v>
      </c>
    </row>
    <row r="14836" spans="1:13" x14ac:dyDescent="0.2">
      <c r="A14836">
        <v>591674</v>
      </c>
      <c r="B14836">
        <v>12450</v>
      </c>
      <c r="C14836" t="s">
        <v>18</v>
      </c>
      <c r="D14836" t="s">
        <v>44</v>
      </c>
      <c r="E14836" t="s">
        <v>11</v>
      </c>
      <c r="F14836" t="s">
        <v>107</v>
      </c>
      <c r="G14836">
        <v>2011</v>
      </c>
      <c r="H14836" t="s">
        <v>13</v>
      </c>
      <c r="I14836" t="s">
        <v>89</v>
      </c>
      <c r="J14836">
        <v>19458</v>
      </c>
      <c r="K14836" s="1">
        <v>41640</v>
      </c>
      <c r="L14836" s="1">
        <v>42430</v>
      </c>
      <c r="M14836" s="6">
        <v>29330.3567</v>
      </c>
    </row>
    <row r="14837" spans="1:13" x14ac:dyDescent="0.2">
      <c r="A14837">
        <v>591683</v>
      </c>
      <c r="B14837">
        <v>13000</v>
      </c>
      <c r="C14837" t="s">
        <v>18</v>
      </c>
      <c r="D14837" t="s">
        <v>22</v>
      </c>
      <c r="E14837" t="s">
        <v>20</v>
      </c>
      <c r="F14837" t="s">
        <v>12</v>
      </c>
      <c r="G14837">
        <v>2010</v>
      </c>
      <c r="H14837" t="s">
        <v>13</v>
      </c>
      <c r="I14837" t="s">
        <v>50</v>
      </c>
      <c r="J14837">
        <v>15571</v>
      </c>
      <c r="K14837" s="1">
        <v>41548</v>
      </c>
      <c r="L14837" s="1">
        <v>42491</v>
      </c>
      <c r="M14837" s="6">
        <v>29330.3567</v>
      </c>
    </row>
    <row r="14838" spans="1:13" x14ac:dyDescent="0.2">
      <c r="A14838">
        <v>591691</v>
      </c>
      <c r="B14838">
        <v>4800</v>
      </c>
      <c r="C14838" t="s">
        <v>27</v>
      </c>
      <c r="D14838" t="s">
        <v>71</v>
      </c>
      <c r="E14838" t="s">
        <v>26</v>
      </c>
      <c r="F14838" t="s">
        <v>107</v>
      </c>
      <c r="G14838">
        <v>2010</v>
      </c>
      <c r="H14838" t="s">
        <v>13</v>
      </c>
      <c r="I14838" t="s">
        <v>17</v>
      </c>
      <c r="J14838">
        <v>9072</v>
      </c>
      <c r="K14838" s="1">
        <v>41548</v>
      </c>
      <c r="L14838" s="1">
        <v>42491</v>
      </c>
      <c r="M14838" s="6">
        <v>29330.3567</v>
      </c>
    </row>
    <row r="14839" spans="1:13" x14ac:dyDescent="0.2">
      <c r="A14839">
        <v>591699</v>
      </c>
      <c r="B14839">
        <v>6600</v>
      </c>
      <c r="C14839" t="s">
        <v>27</v>
      </c>
      <c r="D14839" t="s">
        <v>28</v>
      </c>
      <c r="E14839" t="s">
        <v>26</v>
      </c>
      <c r="F14839" t="s">
        <v>16</v>
      </c>
      <c r="G14839">
        <v>2010</v>
      </c>
      <c r="H14839" t="s">
        <v>13</v>
      </c>
      <c r="I14839" t="s">
        <v>57</v>
      </c>
      <c r="J14839">
        <v>11960</v>
      </c>
      <c r="K14839" s="1">
        <v>41548</v>
      </c>
      <c r="L14839" s="1">
        <v>42461</v>
      </c>
      <c r="M14839" s="6">
        <v>29330.3567</v>
      </c>
    </row>
    <row r="14840" spans="1:13" x14ac:dyDescent="0.2">
      <c r="A14840">
        <v>591700</v>
      </c>
      <c r="B14840">
        <v>13000</v>
      </c>
      <c r="C14840" t="s">
        <v>29</v>
      </c>
      <c r="D14840" t="s">
        <v>52</v>
      </c>
      <c r="E14840" t="s">
        <v>11</v>
      </c>
      <c r="F14840" t="s">
        <v>16</v>
      </c>
      <c r="G14840">
        <v>2010</v>
      </c>
      <c r="H14840" t="s">
        <v>13</v>
      </c>
      <c r="I14840" t="s">
        <v>17</v>
      </c>
      <c r="J14840">
        <v>5001</v>
      </c>
      <c r="K14840" s="1">
        <v>41913</v>
      </c>
      <c r="L14840" s="1">
        <v>42491</v>
      </c>
      <c r="M14840" s="6">
        <v>29330.3567</v>
      </c>
    </row>
    <row r="14841" spans="1:13" x14ac:dyDescent="0.2">
      <c r="A14841">
        <v>591714</v>
      </c>
      <c r="B14841">
        <v>7000</v>
      </c>
      <c r="C14841" t="s">
        <v>9</v>
      </c>
      <c r="D14841" t="s">
        <v>33</v>
      </c>
      <c r="E14841" t="s">
        <v>26</v>
      </c>
      <c r="F14841" t="s">
        <v>16</v>
      </c>
      <c r="G14841">
        <v>2010</v>
      </c>
      <c r="H14841" t="s">
        <v>13</v>
      </c>
      <c r="I14841" t="s">
        <v>61</v>
      </c>
      <c r="J14841">
        <v>30248</v>
      </c>
      <c r="K14841" s="1">
        <v>40695</v>
      </c>
      <c r="L14841" s="1">
        <v>42491</v>
      </c>
      <c r="M14841" s="6">
        <v>29330.3567</v>
      </c>
    </row>
    <row r="14842" spans="1:13" x14ac:dyDescent="0.2">
      <c r="A14842">
        <v>591721</v>
      </c>
      <c r="B14842">
        <v>3000</v>
      </c>
      <c r="C14842" t="s">
        <v>9</v>
      </c>
      <c r="D14842" t="s">
        <v>24</v>
      </c>
      <c r="E14842" t="s">
        <v>11</v>
      </c>
      <c r="F14842" t="s">
        <v>12</v>
      </c>
      <c r="G14842">
        <v>2010</v>
      </c>
      <c r="H14842" t="s">
        <v>13</v>
      </c>
      <c r="I14842" t="s">
        <v>21</v>
      </c>
      <c r="J14842">
        <v>3958</v>
      </c>
      <c r="K14842" s="1">
        <v>41518</v>
      </c>
      <c r="L14842" s="1">
        <v>41883</v>
      </c>
      <c r="M14842" s="6">
        <v>29330.3567</v>
      </c>
    </row>
    <row r="14843" spans="1:13" x14ac:dyDescent="0.2">
      <c r="A14843">
        <v>591725</v>
      </c>
      <c r="B14843">
        <v>10000</v>
      </c>
      <c r="C14843" t="s">
        <v>9</v>
      </c>
      <c r="D14843" t="s">
        <v>24</v>
      </c>
      <c r="E14843" t="s">
        <v>11</v>
      </c>
      <c r="F14843" t="s">
        <v>107</v>
      </c>
      <c r="G14843">
        <v>2010</v>
      </c>
      <c r="H14843" t="s">
        <v>13</v>
      </c>
      <c r="I14843" t="s">
        <v>14</v>
      </c>
      <c r="J14843">
        <v>1903</v>
      </c>
      <c r="K14843" s="1">
        <v>40513</v>
      </c>
      <c r="L14843" s="1">
        <v>41487</v>
      </c>
      <c r="M14843" s="6">
        <v>29330.3567</v>
      </c>
    </row>
    <row r="14844" spans="1:13" x14ac:dyDescent="0.2">
      <c r="A14844">
        <v>591733</v>
      </c>
      <c r="B14844">
        <v>9250</v>
      </c>
      <c r="C14844" t="s">
        <v>48</v>
      </c>
      <c r="D14844" t="s">
        <v>86</v>
      </c>
      <c r="E14844" t="s">
        <v>11</v>
      </c>
      <c r="F14844" t="s">
        <v>16</v>
      </c>
      <c r="G14844">
        <v>2010</v>
      </c>
      <c r="H14844" t="s">
        <v>13</v>
      </c>
      <c r="I14844" t="s">
        <v>51</v>
      </c>
      <c r="J14844">
        <v>15219</v>
      </c>
      <c r="K14844" s="1">
        <v>41275</v>
      </c>
      <c r="L14844" s="1">
        <v>41730</v>
      </c>
      <c r="M14844" s="6">
        <v>29330.3567</v>
      </c>
    </row>
    <row r="14845" spans="1:13" x14ac:dyDescent="0.2">
      <c r="A14845">
        <v>591736</v>
      </c>
      <c r="B14845">
        <v>3000</v>
      </c>
      <c r="C14845" t="s">
        <v>27</v>
      </c>
      <c r="D14845" t="s">
        <v>28</v>
      </c>
      <c r="E14845" t="s">
        <v>26</v>
      </c>
      <c r="F14845" t="s">
        <v>107</v>
      </c>
      <c r="G14845">
        <v>2010</v>
      </c>
      <c r="H14845" t="s">
        <v>13</v>
      </c>
      <c r="I14845" t="s">
        <v>35</v>
      </c>
      <c r="J14845">
        <v>477</v>
      </c>
      <c r="K14845" s="1">
        <v>41306</v>
      </c>
      <c r="L14845" s="1">
        <v>41306</v>
      </c>
      <c r="M14845" s="6">
        <v>29330.3567</v>
      </c>
    </row>
    <row r="14846" spans="1:13" x14ac:dyDescent="0.2">
      <c r="A14846">
        <v>591771</v>
      </c>
      <c r="B14846">
        <v>6500</v>
      </c>
      <c r="C14846" t="s">
        <v>18</v>
      </c>
      <c r="D14846" t="s">
        <v>37</v>
      </c>
      <c r="E14846" t="s">
        <v>26</v>
      </c>
      <c r="F14846" t="s">
        <v>107</v>
      </c>
      <c r="G14846">
        <v>2010</v>
      </c>
      <c r="H14846" t="s">
        <v>13</v>
      </c>
      <c r="I14846" t="s">
        <v>79</v>
      </c>
      <c r="J14846">
        <v>6067</v>
      </c>
      <c r="K14846" s="1">
        <v>40787</v>
      </c>
      <c r="L14846" s="1">
        <v>41122</v>
      </c>
      <c r="M14846" s="6">
        <v>29330.3567</v>
      </c>
    </row>
    <row r="14847" spans="1:13" x14ac:dyDescent="0.2">
      <c r="A14847">
        <v>591799</v>
      </c>
      <c r="B14847">
        <v>8000</v>
      </c>
      <c r="C14847" t="s">
        <v>9</v>
      </c>
      <c r="D14847" t="s">
        <v>10</v>
      </c>
      <c r="E14847" t="s">
        <v>11</v>
      </c>
      <c r="F14847" t="s">
        <v>107</v>
      </c>
      <c r="G14847">
        <v>2010</v>
      </c>
      <c r="H14847" t="s">
        <v>31</v>
      </c>
      <c r="I14847" t="s">
        <v>34</v>
      </c>
      <c r="J14847">
        <v>10499</v>
      </c>
      <c r="K14847" s="1">
        <v>40940</v>
      </c>
      <c r="L14847" s="1">
        <v>42491</v>
      </c>
      <c r="M14847" s="6">
        <v>29330.3567</v>
      </c>
    </row>
    <row r="14848" spans="1:13" x14ac:dyDescent="0.2">
      <c r="A14848">
        <v>591828</v>
      </c>
      <c r="B14848">
        <v>20000</v>
      </c>
      <c r="C14848" t="s">
        <v>27</v>
      </c>
      <c r="D14848" t="s">
        <v>28</v>
      </c>
      <c r="E14848" t="s">
        <v>26</v>
      </c>
      <c r="F14848" t="s">
        <v>12</v>
      </c>
      <c r="G14848">
        <v>2010</v>
      </c>
      <c r="H14848" t="s">
        <v>13</v>
      </c>
      <c r="I14848" t="s">
        <v>21</v>
      </c>
      <c r="J14848">
        <v>18711</v>
      </c>
      <c r="K14848" s="1">
        <v>41061</v>
      </c>
      <c r="L14848" s="1">
        <v>41153</v>
      </c>
      <c r="M14848" s="6">
        <v>29330.3567</v>
      </c>
    </row>
    <row r="14849" spans="1:13" x14ac:dyDescent="0.2">
      <c r="A14849">
        <v>591833</v>
      </c>
      <c r="B14849">
        <v>6000</v>
      </c>
      <c r="C14849" t="s">
        <v>48</v>
      </c>
      <c r="D14849" t="s">
        <v>65</v>
      </c>
      <c r="E14849" t="s">
        <v>11</v>
      </c>
      <c r="F14849" t="s">
        <v>16</v>
      </c>
      <c r="G14849">
        <v>2010</v>
      </c>
      <c r="H14849" t="s">
        <v>13</v>
      </c>
      <c r="I14849" t="s">
        <v>59</v>
      </c>
      <c r="J14849">
        <v>2219</v>
      </c>
      <c r="K14849" s="1">
        <v>41214</v>
      </c>
      <c r="L14849" s="1">
        <v>42309</v>
      </c>
      <c r="M14849" s="6">
        <v>29330.3567</v>
      </c>
    </row>
    <row r="14850" spans="1:13" x14ac:dyDescent="0.2">
      <c r="A14850">
        <v>591851</v>
      </c>
      <c r="B14850">
        <v>19750</v>
      </c>
      <c r="C14850" t="s">
        <v>9</v>
      </c>
      <c r="D14850" t="s">
        <v>15</v>
      </c>
      <c r="E14850" t="s">
        <v>11</v>
      </c>
      <c r="F14850" t="s">
        <v>12</v>
      </c>
      <c r="G14850">
        <v>2010</v>
      </c>
      <c r="H14850" t="s">
        <v>13</v>
      </c>
      <c r="I14850" t="s">
        <v>17</v>
      </c>
      <c r="J14850">
        <v>7594</v>
      </c>
      <c r="K14850" s="1">
        <v>40940</v>
      </c>
      <c r="L14850" s="1">
        <v>40969</v>
      </c>
      <c r="M14850" s="6">
        <v>29330.3567</v>
      </c>
    </row>
    <row r="14851" spans="1:13" x14ac:dyDescent="0.2">
      <c r="A14851">
        <v>591857</v>
      </c>
      <c r="B14851">
        <v>5000</v>
      </c>
      <c r="C14851" t="s">
        <v>9</v>
      </c>
      <c r="D14851" t="s">
        <v>33</v>
      </c>
      <c r="E14851" t="s">
        <v>20</v>
      </c>
      <c r="F14851" t="s">
        <v>16</v>
      </c>
      <c r="G14851">
        <v>2010</v>
      </c>
      <c r="H14851" t="s">
        <v>13</v>
      </c>
      <c r="I14851" t="s">
        <v>17</v>
      </c>
      <c r="J14851">
        <v>4612</v>
      </c>
      <c r="K14851" s="1">
        <v>40817</v>
      </c>
      <c r="L14851" s="1">
        <v>42461</v>
      </c>
      <c r="M14851" s="6">
        <v>29330.3567</v>
      </c>
    </row>
    <row r="14852" spans="1:13" x14ac:dyDescent="0.2">
      <c r="A14852">
        <v>591885</v>
      </c>
      <c r="B14852">
        <v>5000</v>
      </c>
      <c r="C14852" t="s">
        <v>29</v>
      </c>
      <c r="D14852" t="s">
        <v>66</v>
      </c>
      <c r="E14852" t="s">
        <v>11</v>
      </c>
      <c r="F14852" t="s">
        <v>107</v>
      </c>
      <c r="G14852">
        <v>2010</v>
      </c>
      <c r="H14852" t="s">
        <v>13</v>
      </c>
      <c r="I14852" t="s">
        <v>59</v>
      </c>
      <c r="J14852">
        <v>1315</v>
      </c>
      <c r="K14852" s="1">
        <v>41548</v>
      </c>
      <c r="L14852" s="1">
        <v>41944</v>
      </c>
      <c r="M14852" s="6">
        <v>29330.3567</v>
      </c>
    </row>
    <row r="14853" spans="1:13" x14ac:dyDescent="0.2">
      <c r="A14853">
        <v>591965</v>
      </c>
      <c r="B14853">
        <v>14000</v>
      </c>
      <c r="C14853" t="s">
        <v>18</v>
      </c>
      <c r="D14853" t="s">
        <v>25</v>
      </c>
      <c r="E14853" t="s">
        <v>20</v>
      </c>
      <c r="F14853" t="s">
        <v>12</v>
      </c>
      <c r="G14853">
        <v>2010</v>
      </c>
      <c r="H14853" t="s">
        <v>31</v>
      </c>
      <c r="I14853" t="s">
        <v>46</v>
      </c>
      <c r="J14853">
        <v>3244</v>
      </c>
      <c r="K14853" s="1">
        <v>41821</v>
      </c>
      <c r="L14853" s="1">
        <v>42491</v>
      </c>
      <c r="M14853" s="6">
        <v>29330.3567</v>
      </c>
    </row>
    <row r="14854" spans="1:13" x14ac:dyDescent="0.2">
      <c r="A14854">
        <v>591983</v>
      </c>
      <c r="B14854">
        <v>7800</v>
      </c>
      <c r="C14854" t="s">
        <v>9</v>
      </c>
      <c r="D14854" t="s">
        <v>54</v>
      </c>
      <c r="E14854" t="s">
        <v>26</v>
      </c>
      <c r="F14854" t="s">
        <v>107</v>
      </c>
      <c r="G14854">
        <v>2010</v>
      </c>
      <c r="H14854" t="s">
        <v>13</v>
      </c>
      <c r="I14854" t="s">
        <v>78</v>
      </c>
      <c r="J14854">
        <v>11501</v>
      </c>
      <c r="K14854" s="1">
        <v>42278</v>
      </c>
      <c r="L14854" s="1">
        <v>42278</v>
      </c>
      <c r="M14854" s="6">
        <v>29330.3567</v>
      </c>
    </row>
    <row r="14855" spans="1:13" x14ac:dyDescent="0.2">
      <c r="A14855">
        <v>591989</v>
      </c>
      <c r="B14855">
        <v>7750</v>
      </c>
      <c r="C14855" t="s">
        <v>27</v>
      </c>
      <c r="D14855" t="s">
        <v>41</v>
      </c>
      <c r="E14855" t="s">
        <v>26</v>
      </c>
      <c r="F14855" t="s">
        <v>12</v>
      </c>
      <c r="G14855">
        <v>2010</v>
      </c>
      <c r="H14855" t="s">
        <v>31</v>
      </c>
      <c r="I14855" t="s">
        <v>14</v>
      </c>
      <c r="J14855">
        <v>3305</v>
      </c>
      <c r="K14855" s="1">
        <v>41091</v>
      </c>
      <c r="L14855" s="1">
        <v>41244</v>
      </c>
      <c r="M14855" s="6">
        <v>29330.3567</v>
      </c>
    </row>
    <row r="14856" spans="1:13" x14ac:dyDescent="0.2">
      <c r="A14856">
        <v>591991</v>
      </c>
      <c r="B14856">
        <v>7500</v>
      </c>
      <c r="C14856" t="s">
        <v>27</v>
      </c>
      <c r="D14856" t="s">
        <v>55</v>
      </c>
      <c r="E14856" t="s">
        <v>11</v>
      </c>
      <c r="F14856" t="s">
        <v>107</v>
      </c>
      <c r="G14856">
        <v>2010</v>
      </c>
      <c r="H14856" t="s">
        <v>13</v>
      </c>
      <c r="I14856" t="s">
        <v>14</v>
      </c>
      <c r="J14856">
        <v>5583</v>
      </c>
      <c r="K14856" s="1">
        <v>41153</v>
      </c>
      <c r="L14856" s="1">
        <v>41153</v>
      </c>
      <c r="M14856" s="6">
        <v>29330.3567</v>
      </c>
    </row>
    <row r="14857" spans="1:13" x14ac:dyDescent="0.2">
      <c r="A14857">
        <v>591994</v>
      </c>
      <c r="B14857">
        <v>10000</v>
      </c>
      <c r="C14857" t="s">
        <v>48</v>
      </c>
      <c r="D14857" t="s">
        <v>56</v>
      </c>
      <c r="E14857" t="s">
        <v>11</v>
      </c>
      <c r="F14857" t="s">
        <v>107</v>
      </c>
      <c r="G14857">
        <v>2010</v>
      </c>
      <c r="H14857" t="s">
        <v>13</v>
      </c>
      <c r="I14857" t="s">
        <v>14</v>
      </c>
      <c r="J14857">
        <v>10536</v>
      </c>
      <c r="K14857" s="1">
        <v>40603</v>
      </c>
      <c r="L14857" s="1">
        <v>40575</v>
      </c>
      <c r="M14857" s="6">
        <v>29330.3567</v>
      </c>
    </row>
    <row r="14858" spans="1:13" x14ac:dyDescent="0.2">
      <c r="A14858">
        <v>592008</v>
      </c>
      <c r="B14858">
        <v>9700</v>
      </c>
      <c r="C14858" t="s">
        <v>48</v>
      </c>
      <c r="D14858" t="s">
        <v>65</v>
      </c>
      <c r="E14858" t="s">
        <v>26</v>
      </c>
      <c r="F14858" t="s">
        <v>12</v>
      </c>
      <c r="G14858">
        <v>2010</v>
      </c>
      <c r="H14858" t="s">
        <v>13</v>
      </c>
      <c r="I14858" t="s">
        <v>46</v>
      </c>
      <c r="J14858">
        <v>52910</v>
      </c>
      <c r="K14858" s="1">
        <v>42217</v>
      </c>
      <c r="L14858" s="1">
        <v>42491</v>
      </c>
      <c r="M14858" s="6">
        <v>29330.3567</v>
      </c>
    </row>
    <row r="14859" spans="1:13" x14ac:dyDescent="0.2">
      <c r="A14859">
        <v>592017</v>
      </c>
      <c r="B14859">
        <v>13000</v>
      </c>
      <c r="C14859" t="s">
        <v>48</v>
      </c>
      <c r="D14859" t="s">
        <v>65</v>
      </c>
      <c r="E14859" t="s">
        <v>26</v>
      </c>
      <c r="F14859" t="s">
        <v>16</v>
      </c>
      <c r="G14859">
        <v>2010</v>
      </c>
      <c r="H14859" t="s">
        <v>13</v>
      </c>
      <c r="I14859" t="s">
        <v>50</v>
      </c>
      <c r="J14859">
        <v>18809</v>
      </c>
      <c r="K14859" s="1">
        <v>41426</v>
      </c>
      <c r="L14859" s="1">
        <v>42491</v>
      </c>
      <c r="M14859" s="6">
        <v>29330.3567</v>
      </c>
    </row>
    <row r="14860" spans="1:13" x14ac:dyDescent="0.2">
      <c r="A14860">
        <v>592018</v>
      </c>
      <c r="B14860">
        <v>7500</v>
      </c>
      <c r="C14860" t="s">
        <v>9</v>
      </c>
      <c r="D14860" t="s">
        <v>24</v>
      </c>
      <c r="E14860" t="s">
        <v>11</v>
      </c>
      <c r="F14860" t="s">
        <v>16</v>
      </c>
      <c r="G14860">
        <v>2010</v>
      </c>
      <c r="H14860" t="s">
        <v>13</v>
      </c>
      <c r="I14860" t="s">
        <v>50</v>
      </c>
      <c r="J14860">
        <v>1400</v>
      </c>
      <c r="K14860" s="1">
        <v>42278</v>
      </c>
      <c r="L14860" s="1">
        <v>42491</v>
      </c>
      <c r="M14860" s="6">
        <v>29330.3567</v>
      </c>
    </row>
    <row r="14861" spans="1:13" x14ac:dyDescent="0.2">
      <c r="A14861">
        <v>592019</v>
      </c>
      <c r="B14861">
        <v>10000</v>
      </c>
      <c r="C14861" t="s">
        <v>27</v>
      </c>
      <c r="D14861" t="s">
        <v>28</v>
      </c>
      <c r="E14861" t="s">
        <v>11</v>
      </c>
      <c r="F14861" t="s">
        <v>16</v>
      </c>
      <c r="G14861">
        <v>2010</v>
      </c>
      <c r="H14861" t="s">
        <v>13</v>
      </c>
      <c r="I14861" t="s">
        <v>91</v>
      </c>
      <c r="J14861">
        <v>11790</v>
      </c>
      <c r="K14861" s="1">
        <v>41426</v>
      </c>
      <c r="L14861" s="1">
        <v>41456</v>
      </c>
      <c r="M14861" s="6">
        <v>29330.3567</v>
      </c>
    </row>
    <row r="14862" spans="1:13" x14ac:dyDescent="0.2">
      <c r="A14862">
        <v>592029</v>
      </c>
      <c r="B14862">
        <v>10000</v>
      </c>
      <c r="C14862" t="s">
        <v>9</v>
      </c>
      <c r="D14862" t="s">
        <v>33</v>
      </c>
      <c r="E14862" t="s">
        <v>20</v>
      </c>
      <c r="F14862" t="s">
        <v>12</v>
      </c>
      <c r="G14862">
        <v>2010</v>
      </c>
      <c r="H14862" t="s">
        <v>13</v>
      </c>
      <c r="I14862" t="s">
        <v>50</v>
      </c>
      <c r="J14862">
        <v>2195</v>
      </c>
      <c r="K14862" s="1">
        <v>41395</v>
      </c>
      <c r="L14862" s="1">
        <v>42491</v>
      </c>
      <c r="M14862" s="6">
        <v>29330.3567</v>
      </c>
    </row>
    <row r="14863" spans="1:13" x14ac:dyDescent="0.2">
      <c r="A14863">
        <v>592043</v>
      </c>
      <c r="B14863">
        <v>5000</v>
      </c>
      <c r="C14863" t="s">
        <v>27</v>
      </c>
      <c r="D14863" t="s">
        <v>41</v>
      </c>
      <c r="E14863" t="s">
        <v>26</v>
      </c>
      <c r="F14863" t="s">
        <v>16</v>
      </c>
      <c r="G14863">
        <v>2010</v>
      </c>
      <c r="H14863" t="s">
        <v>13</v>
      </c>
      <c r="I14863" t="s">
        <v>43</v>
      </c>
      <c r="J14863">
        <v>11542</v>
      </c>
      <c r="K14863" s="1">
        <v>41548</v>
      </c>
      <c r="L14863" s="1">
        <v>42491</v>
      </c>
      <c r="M14863" s="6">
        <v>29330.3567</v>
      </c>
    </row>
    <row r="14864" spans="1:13" x14ac:dyDescent="0.2">
      <c r="A14864">
        <v>592052</v>
      </c>
      <c r="B14864">
        <v>8400</v>
      </c>
      <c r="C14864" t="s">
        <v>9</v>
      </c>
      <c r="D14864" t="s">
        <v>15</v>
      </c>
      <c r="E14864" t="s">
        <v>26</v>
      </c>
      <c r="F14864" t="s">
        <v>12</v>
      </c>
      <c r="G14864">
        <v>2010</v>
      </c>
      <c r="H14864" t="s">
        <v>13</v>
      </c>
      <c r="I14864" t="s">
        <v>50</v>
      </c>
      <c r="J14864">
        <v>16675</v>
      </c>
      <c r="K14864" s="1">
        <v>41548</v>
      </c>
      <c r="L14864" s="1">
        <v>42278</v>
      </c>
      <c r="M14864" s="6">
        <v>29330.3567</v>
      </c>
    </row>
    <row r="14865" spans="1:13" x14ac:dyDescent="0.2">
      <c r="A14865">
        <v>592060</v>
      </c>
      <c r="B14865">
        <v>25000</v>
      </c>
      <c r="C14865" t="s">
        <v>62</v>
      </c>
      <c r="D14865" t="s">
        <v>67</v>
      </c>
      <c r="E14865" t="s">
        <v>11</v>
      </c>
      <c r="F14865" t="s">
        <v>12</v>
      </c>
      <c r="G14865">
        <v>2010</v>
      </c>
      <c r="H14865" t="s">
        <v>13</v>
      </c>
      <c r="I14865" t="s">
        <v>34</v>
      </c>
      <c r="J14865">
        <v>50613</v>
      </c>
      <c r="K14865" s="1">
        <v>42186</v>
      </c>
      <c r="L14865" s="1">
        <v>42461</v>
      </c>
      <c r="M14865" s="6">
        <v>29330.3567</v>
      </c>
    </row>
    <row r="14866" spans="1:13" x14ac:dyDescent="0.2">
      <c r="A14866">
        <v>592064</v>
      </c>
      <c r="B14866">
        <v>6400</v>
      </c>
      <c r="C14866" t="s">
        <v>9</v>
      </c>
      <c r="D14866" t="s">
        <v>10</v>
      </c>
      <c r="E14866" t="s">
        <v>11</v>
      </c>
      <c r="F14866" t="s">
        <v>16</v>
      </c>
      <c r="G14866">
        <v>2010</v>
      </c>
      <c r="H14866" t="s">
        <v>13</v>
      </c>
      <c r="I14866" t="s">
        <v>14</v>
      </c>
      <c r="J14866">
        <v>4998</v>
      </c>
      <c r="K14866" s="1">
        <v>41579</v>
      </c>
      <c r="L14866" s="1">
        <v>42491</v>
      </c>
      <c r="M14866" s="6">
        <v>29330.3567</v>
      </c>
    </row>
    <row r="14867" spans="1:13" x14ac:dyDescent="0.2">
      <c r="A14867">
        <v>592129</v>
      </c>
      <c r="B14867">
        <v>3000</v>
      </c>
      <c r="C14867" t="s">
        <v>27</v>
      </c>
      <c r="D14867" t="s">
        <v>41</v>
      </c>
      <c r="E14867" t="s">
        <v>26</v>
      </c>
      <c r="F14867" t="s">
        <v>12</v>
      </c>
      <c r="G14867">
        <v>2010</v>
      </c>
      <c r="H14867" t="s">
        <v>13</v>
      </c>
      <c r="I14867" t="s">
        <v>78</v>
      </c>
      <c r="J14867">
        <v>13561</v>
      </c>
      <c r="K14867" s="1">
        <v>41030</v>
      </c>
      <c r="L14867" s="1">
        <v>42248</v>
      </c>
      <c r="M14867" s="6">
        <v>29330.3567</v>
      </c>
    </row>
    <row r="14868" spans="1:13" x14ac:dyDescent="0.2">
      <c r="A14868">
        <v>592131</v>
      </c>
      <c r="B14868">
        <v>20000</v>
      </c>
      <c r="C14868" t="s">
        <v>9</v>
      </c>
      <c r="D14868" t="s">
        <v>15</v>
      </c>
      <c r="E14868" t="s">
        <v>11</v>
      </c>
      <c r="F14868" t="s">
        <v>12</v>
      </c>
      <c r="G14868">
        <v>2010</v>
      </c>
      <c r="H14868" t="s">
        <v>13</v>
      </c>
      <c r="I14868" t="s">
        <v>46</v>
      </c>
      <c r="J14868">
        <v>3202</v>
      </c>
      <c r="K14868" s="1">
        <v>41760</v>
      </c>
      <c r="L14868" s="1">
        <v>41791</v>
      </c>
      <c r="M14868" s="6">
        <v>29330.3567</v>
      </c>
    </row>
    <row r="14869" spans="1:13" x14ac:dyDescent="0.2">
      <c r="A14869">
        <v>592140</v>
      </c>
      <c r="B14869">
        <v>3025</v>
      </c>
      <c r="C14869" t="s">
        <v>29</v>
      </c>
      <c r="D14869" t="s">
        <v>52</v>
      </c>
      <c r="E14869" t="s">
        <v>26</v>
      </c>
      <c r="F14869" t="s">
        <v>12</v>
      </c>
      <c r="G14869">
        <v>2010</v>
      </c>
      <c r="H14869" t="s">
        <v>13</v>
      </c>
      <c r="I14869" t="s">
        <v>59</v>
      </c>
      <c r="J14869">
        <v>210</v>
      </c>
      <c r="K14869" s="1">
        <v>40940</v>
      </c>
      <c r="L14869" s="1">
        <v>40940</v>
      </c>
      <c r="M14869" s="6">
        <v>29330.3567</v>
      </c>
    </row>
    <row r="14870" spans="1:13" x14ac:dyDescent="0.2">
      <c r="A14870">
        <v>592167</v>
      </c>
      <c r="B14870">
        <v>2000</v>
      </c>
      <c r="C14870" t="s">
        <v>9</v>
      </c>
      <c r="D14870" t="s">
        <v>54</v>
      </c>
      <c r="E14870" t="s">
        <v>11</v>
      </c>
      <c r="F14870" t="s">
        <v>107</v>
      </c>
      <c r="G14870">
        <v>2010</v>
      </c>
      <c r="H14870" t="s">
        <v>13</v>
      </c>
      <c r="I14870" t="s">
        <v>46</v>
      </c>
      <c r="J14870">
        <v>0</v>
      </c>
      <c r="K14870" s="1">
        <v>40969</v>
      </c>
      <c r="L14870" s="1">
        <v>40969</v>
      </c>
      <c r="M14870" s="6">
        <v>29330.3567</v>
      </c>
    </row>
    <row r="14871" spans="1:13" x14ac:dyDescent="0.2">
      <c r="A14871">
        <v>592186</v>
      </c>
      <c r="B14871">
        <v>10000</v>
      </c>
      <c r="C14871" t="s">
        <v>9</v>
      </c>
      <c r="D14871" t="s">
        <v>10</v>
      </c>
      <c r="E14871" t="s">
        <v>26</v>
      </c>
      <c r="F14871" t="s">
        <v>12</v>
      </c>
      <c r="G14871">
        <v>2010</v>
      </c>
      <c r="H14871" t="s">
        <v>31</v>
      </c>
      <c r="I14871" t="s">
        <v>17</v>
      </c>
      <c r="J14871">
        <v>2457</v>
      </c>
      <c r="K14871" s="1">
        <v>40725</v>
      </c>
      <c r="L14871" s="1">
        <v>40878</v>
      </c>
      <c r="M14871" s="6">
        <v>29330.3567</v>
      </c>
    </row>
    <row r="14872" spans="1:13" x14ac:dyDescent="0.2">
      <c r="A14872">
        <v>592219</v>
      </c>
      <c r="B14872">
        <v>2400</v>
      </c>
      <c r="C14872" t="s">
        <v>18</v>
      </c>
      <c r="D14872" t="s">
        <v>25</v>
      </c>
      <c r="E14872" t="s">
        <v>11</v>
      </c>
      <c r="F14872" t="s">
        <v>12</v>
      </c>
      <c r="G14872">
        <v>2010</v>
      </c>
      <c r="H14872" t="s">
        <v>13</v>
      </c>
      <c r="I14872" t="s">
        <v>50</v>
      </c>
      <c r="J14872">
        <v>0</v>
      </c>
      <c r="K14872" s="1">
        <v>41091</v>
      </c>
      <c r="L14872" s="1">
        <v>41122</v>
      </c>
      <c r="M14872" s="6">
        <v>29330.3567</v>
      </c>
    </row>
    <row r="14873" spans="1:13" x14ac:dyDescent="0.2">
      <c r="A14873">
        <v>592227</v>
      </c>
      <c r="B14873">
        <v>6000</v>
      </c>
      <c r="C14873" t="s">
        <v>27</v>
      </c>
      <c r="D14873" t="s">
        <v>42</v>
      </c>
      <c r="E14873" t="s">
        <v>11</v>
      </c>
      <c r="F14873" t="s">
        <v>107</v>
      </c>
      <c r="G14873">
        <v>2010</v>
      </c>
      <c r="H14873" t="s">
        <v>13</v>
      </c>
      <c r="I14873" t="s">
        <v>14</v>
      </c>
      <c r="J14873">
        <v>1797</v>
      </c>
      <c r="K14873" s="1">
        <v>41548</v>
      </c>
      <c r="L14873" s="1">
        <v>41548</v>
      </c>
      <c r="M14873" s="6">
        <v>29330.3567</v>
      </c>
    </row>
    <row r="14874" spans="1:13" x14ac:dyDescent="0.2">
      <c r="A14874">
        <v>592230</v>
      </c>
      <c r="B14874">
        <v>6000</v>
      </c>
      <c r="C14874" t="s">
        <v>27</v>
      </c>
      <c r="D14874" t="s">
        <v>28</v>
      </c>
      <c r="E14874" t="s">
        <v>26</v>
      </c>
      <c r="F14874" t="s">
        <v>12</v>
      </c>
      <c r="G14874">
        <v>2010</v>
      </c>
      <c r="H14874" t="s">
        <v>13</v>
      </c>
      <c r="I14874" t="s">
        <v>53</v>
      </c>
      <c r="J14874">
        <v>18404</v>
      </c>
      <c r="K14874" s="1">
        <v>40513</v>
      </c>
      <c r="L14874" s="1">
        <v>40756</v>
      </c>
      <c r="M14874" s="6">
        <v>29330.3567</v>
      </c>
    </row>
    <row r="14875" spans="1:13" x14ac:dyDescent="0.2">
      <c r="A14875">
        <v>592263</v>
      </c>
      <c r="B14875">
        <v>2500</v>
      </c>
      <c r="C14875" t="s">
        <v>27</v>
      </c>
      <c r="D14875" t="s">
        <v>42</v>
      </c>
      <c r="E14875" t="s">
        <v>11</v>
      </c>
      <c r="F14875" t="s">
        <v>107</v>
      </c>
      <c r="G14875">
        <v>2010</v>
      </c>
      <c r="H14875" t="s">
        <v>31</v>
      </c>
      <c r="I14875" t="s">
        <v>43</v>
      </c>
      <c r="J14875">
        <v>842</v>
      </c>
      <c r="K14875" s="1">
        <v>41306</v>
      </c>
      <c r="L14875" s="1">
        <v>41456</v>
      </c>
      <c r="M14875" s="6">
        <v>29330.3567</v>
      </c>
    </row>
    <row r="14876" spans="1:13" x14ac:dyDescent="0.2">
      <c r="A14876">
        <v>592279</v>
      </c>
      <c r="B14876">
        <v>15000</v>
      </c>
      <c r="C14876" t="s">
        <v>62</v>
      </c>
      <c r="D14876" t="s">
        <v>67</v>
      </c>
      <c r="E14876" t="s">
        <v>26</v>
      </c>
      <c r="F14876" t="s">
        <v>12</v>
      </c>
      <c r="G14876">
        <v>2010</v>
      </c>
      <c r="H14876" t="s">
        <v>13</v>
      </c>
      <c r="I14876" t="s">
        <v>14</v>
      </c>
      <c r="J14876">
        <v>9474</v>
      </c>
      <c r="K14876" s="1">
        <v>40756</v>
      </c>
      <c r="L14876" s="1">
        <v>42430</v>
      </c>
      <c r="M14876" s="6">
        <v>29330.3567</v>
      </c>
    </row>
    <row r="14877" spans="1:13" x14ac:dyDescent="0.2">
      <c r="A14877">
        <v>592342</v>
      </c>
      <c r="B14877">
        <v>4000</v>
      </c>
      <c r="C14877" t="s">
        <v>9</v>
      </c>
      <c r="D14877" t="s">
        <v>15</v>
      </c>
      <c r="E14877" t="s">
        <v>11</v>
      </c>
      <c r="F14877" t="s">
        <v>107</v>
      </c>
      <c r="G14877">
        <v>2010</v>
      </c>
      <c r="H14877" t="s">
        <v>13</v>
      </c>
      <c r="I14877" t="s">
        <v>14</v>
      </c>
      <c r="J14877">
        <v>4619</v>
      </c>
      <c r="K14877" s="1">
        <v>41306</v>
      </c>
      <c r="L14877" s="1">
        <v>42491</v>
      </c>
      <c r="M14877" s="6">
        <v>29330.3567</v>
      </c>
    </row>
    <row r="14878" spans="1:13" x14ac:dyDescent="0.2">
      <c r="A14878">
        <v>592359</v>
      </c>
      <c r="B14878">
        <v>13000</v>
      </c>
      <c r="C14878" t="s">
        <v>27</v>
      </c>
      <c r="D14878" t="s">
        <v>41</v>
      </c>
      <c r="E14878" t="s">
        <v>26</v>
      </c>
      <c r="F14878" t="s">
        <v>12</v>
      </c>
      <c r="G14878">
        <v>2010</v>
      </c>
      <c r="H14878" t="s">
        <v>13</v>
      </c>
      <c r="I14878" t="s">
        <v>21</v>
      </c>
      <c r="J14878">
        <v>6996</v>
      </c>
      <c r="K14878" s="1">
        <v>41306</v>
      </c>
      <c r="L14878" s="1">
        <v>41306</v>
      </c>
      <c r="M14878" s="6">
        <v>29330.3567</v>
      </c>
    </row>
    <row r="14879" spans="1:13" x14ac:dyDescent="0.2">
      <c r="A14879">
        <v>592362</v>
      </c>
      <c r="B14879">
        <v>10000</v>
      </c>
      <c r="C14879" t="s">
        <v>27</v>
      </c>
      <c r="D14879" t="s">
        <v>28</v>
      </c>
      <c r="E14879" t="s">
        <v>26</v>
      </c>
      <c r="F14879" t="s">
        <v>16</v>
      </c>
      <c r="G14879">
        <v>2010</v>
      </c>
      <c r="H14879" t="s">
        <v>13</v>
      </c>
      <c r="I14879" t="s">
        <v>78</v>
      </c>
      <c r="J14879">
        <v>10755</v>
      </c>
      <c r="K14879" s="1">
        <v>40817</v>
      </c>
      <c r="L14879" s="1">
        <v>42309</v>
      </c>
      <c r="M14879" s="6">
        <v>29330.3567</v>
      </c>
    </row>
    <row r="14880" spans="1:13" x14ac:dyDescent="0.2">
      <c r="A14880">
        <v>592367</v>
      </c>
      <c r="B14880">
        <v>9000</v>
      </c>
      <c r="C14880" t="s">
        <v>29</v>
      </c>
      <c r="D14880" t="s">
        <v>30</v>
      </c>
      <c r="E14880" t="s">
        <v>26</v>
      </c>
      <c r="F14880" t="s">
        <v>12</v>
      </c>
      <c r="G14880">
        <v>2010</v>
      </c>
      <c r="H14880" t="s">
        <v>31</v>
      </c>
      <c r="I14880" t="s">
        <v>14</v>
      </c>
      <c r="J14880">
        <v>4492</v>
      </c>
      <c r="K14880" s="1">
        <v>40940</v>
      </c>
      <c r="L14880" s="1">
        <v>42491</v>
      </c>
      <c r="M14880" s="6">
        <v>29330.3567</v>
      </c>
    </row>
    <row r="14881" spans="1:13" x14ac:dyDescent="0.2">
      <c r="A14881">
        <v>592370</v>
      </c>
      <c r="B14881">
        <v>16000</v>
      </c>
      <c r="C14881" t="s">
        <v>9</v>
      </c>
      <c r="D14881" t="s">
        <v>15</v>
      </c>
      <c r="E14881" t="s">
        <v>11</v>
      </c>
      <c r="F14881" t="s">
        <v>107</v>
      </c>
      <c r="G14881">
        <v>2010</v>
      </c>
      <c r="H14881" t="s">
        <v>13</v>
      </c>
      <c r="I14881" t="s">
        <v>14</v>
      </c>
      <c r="J14881">
        <v>3082</v>
      </c>
      <c r="K14881" s="1">
        <v>41548</v>
      </c>
      <c r="L14881" s="1">
        <v>42491</v>
      </c>
      <c r="M14881" s="6">
        <v>29330.3567</v>
      </c>
    </row>
    <row r="14882" spans="1:13" x14ac:dyDescent="0.2">
      <c r="A14882">
        <v>592402</v>
      </c>
      <c r="B14882">
        <v>9000</v>
      </c>
      <c r="C14882" t="s">
        <v>27</v>
      </c>
      <c r="D14882" t="s">
        <v>28</v>
      </c>
      <c r="E14882" t="s">
        <v>20</v>
      </c>
      <c r="F14882" t="s">
        <v>12</v>
      </c>
      <c r="G14882">
        <v>2010</v>
      </c>
      <c r="H14882" t="s">
        <v>13</v>
      </c>
      <c r="I14882" t="s">
        <v>79</v>
      </c>
      <c r="J14882">
        <v>6535</v>
      </c>
      <c r="K14882" s="1">
        <v>42278</v>
      </c>
      <c r="L14882" s="1">
        <v>42278</v>
      </c>
      <c r="M14882" s="6">
        <v>29330.3567</v>
      </c>
    </row>
    <row r="14883" spans="1:13" x14ac:dyDescent="0.2">
      <c r="A14883">
        <v>592416</v>
      </c>
      <c r="B14883">
        <v>17000</v>
      </c>
      <c r="C14883" t="s">
        <v>9</v>
      </c>
      <c r="D14883" t="s">
        <v>33</v>
      </c>
      <c r="E14883" t="s">
        <v>11</v>
      </c>
      <c r="F14883" t="s">
        <v>12</v>
      </c>
      <c r="G14883">
        <v>2010</v>
      </c>
      <c r="H14883" t="s">
        <v>13</v>
      </c>
      <c r="I14883" t="s">
        <v>14</v>
      </c>
      <c r="J14883">
        <v>26404</v>
      </c>
      <c r="K14883" s="1">
        <v>41548</v>
      </c>
      <c r="L14883" s="1">
        <v>41548</v>
      </c>
      <c r="M14883" s="6">
        <v>29330.3567</v>
      </c>
    </row>
    <row r="14884" spans="1:13" x14ac:dyDescent="0.2">
      <c r="A14884">
        <v>592468</v>
      </c>
      <c r="B14884">
        <v>14500</v>
      </c>
      <c r="C14884" t="s">
        <v>48</v>
      </c>
      <c r="D14884" t="s">
        <v>56</v>
      </c>
      <c r="E14884" t="s">
        <v>11</v>
      </c>
      <c r="F14884" t="s">
        <v>107</v>
      </c>
      <c r="G14884">
        <v>2010</v>
      </c>
      <c r="H14884" t="s">
        <v>31</v>
      </c>
      <c r="I14884" t="s">
        <v>73</v>
      </c>
      <c r="J14884">
        <v>20186</v>
      </c>
      <c r="K14884" s="1">
        <v>41275</v>
      </c>
      <c r="L14884" s="1">
        <v>41395</v>
      </c>
      <c r="M14884" s="6">
        <v>29330.3567</v>
      </c>
    </row>
    <row r="14885" spans="1:13" x14ac:dyDescent="0.2">
      <c r="A14885">
        <v>592470</v>
      </c>
      <c r="B14885">
        <v>6300</v>
      </c>
      <c r="C14885" t="s">
        <v>9</v>
      </c>
      <c r="D14885" t="s">
        <v>10</v>
      </c>
      <c r="E14885" t="s">
        <v>11</v>
      </c>
      <c r="F14885" t="s">
        <v>12</v>
      </c>
      <c r="G14885">
        <v>2010</v>
      </c>
      <c r="H14885" t="s">
        <v>13</v>
      </c>
      <c r="I14885" t="s">
        <v>17</v>
      </c>
      <c r="J14885">
        <v>6428</v>
      </c>
      <c r="K14885" s="1">
        <v>41334</v>
      </c>
      <c r="L14885" s="1">
        <v>41365</v>
      </c>
      <c r="M14885" s="6">
        <v>29330.3567</v>
      </c>
    </row>
    <row r="14886" spans="1:13" x14ac:dyDescent="0.2">
      <c r="A14886">
        <v>592473</v>
      </c>
      <c r="B14886">
        <v>11000</v>
      </c>
      <c r="C14886" t="s">
        <v>18</v>
      </c>
      <c r="D14886" t="s">
        <v>19</v>
      </c>
      <c r="E14886" t="s">
        <v>20</v>
      </c>
      <c r="F14886" t="s">
        <v>12</v>
      </c>
      <c r="G14886">
        <v>2010</v>
      </c>
      <c r="H14886" t="s">
        <v>31</v>
      </c>
      <c r="I14886" t="s">
        <v>14</v>
      </c>
      <c r="J14886">
        <v>10424</v>
      </c>
      <c r="K14886" s="1">
        <v>40634</v>
      </c>
      <c r="L14886" s="1">
        <v>42491</v>
      </c>
      <c r="M14886" s="6">
        <v>29330.3567</v>
      </c>
    </row>
    <row r="14887" spans="1:13" x14ac:dyDescent="0.2">
      <c r="A14887">
        <v>592478</v>
      </c>
      <c r="B14887">
        <v>8000</v>
      </c>
      <c r="C14887" t="s">
        <v>27</v>
      </c>
      <c r="D14887" t="s">
        <v>42</v>
      </c>
      <c r="E14887" t="s">
        <v>11</v>
      </c>
      <c r="F14887" t="s">
        <v>12</v>
      </c>
      <c r="G14887">
        <v>2010</v>
      </c>
      <c r="H14887" t="s">
        <v>13</v>
      </c>
      <c r="I14887" t="s">
        <v>14</v>
      </c>
      <c r="J14887">
        <v>6772</v>
      </c>
      <c r="K14887" s="1">
        <v>41579</v>
      </c>
      <c r="L14887" s="1">
        <v>42491</v>
      </c>
      <c r="M14887" s="6">
        <v>29330.3567</v>
      </c>
    </row>
    <row r="14888" spans="1:13" x14ac:dyDescent="0.2">
      <c r="A14888">
        <v>592483</v>
      </c>
      <c r="B14888">
        <v>8000</v>
      </c>
      <c r="C14888" t="s">
        <v>18</v>
      </c>
      <c r="D14888" t="s">
        <v>25</v>
      </c>
      <c r="E14888" t="s">
        <v>26</v>
      </c>
      <c r="F14888" t="s">
        <v>107</v>
      </c>
      <c r="G14888">
        <v>2010</v>
      </c>
      <c r="H14888" t="s">
        <v>13</v>
      </c>
      <c r="I14888" t="s">
        <v>73</v>
      </c>
      <c r="J14888">
        <v>10824</v>
      </c>
      <c r="K14888" s="1">
        <v>40695</v>
      </c>
      <c r="L14888" s="1">
        <v>42036</v>
      </c>
      <c r="M14888" s="6">
        <v>29330.3567</v>
      </c>
    </row>
    <row r="14889" spans="1:13" x14ac:dyDescent="0.2">
      <c r="A14889">
        <v>592509</v>
      </c>
      <c r="B14889">
        <v>12000</v>
      </c>
      <c r="C14889" t="s">
        <v>48</v>
      </c>
      <c r="D14889" t="s">
        <v>86</v>
      </c>
      <c r="E14889" t="s">
        <v>11</v>
      </c>
      <c r="F14889" t="s">
        <v>12</v>
      </c>
      <c r="G14889">
        <v>2010</v>
      </c>
      <c r="H14889" t="s">
        <v>13</v>
      </c>
      <c r="I14889" t="s">
        <v>17</v>
      </c>
      <c r="J14889">
        <v>21894</v>
      </c>
      <c r="K14889" s="1">
        <v>41791</v>
      </c>
      <c r="L14889" s="1">
        <v>41821</v>
      </c>
      <c r="M14889" s="6">
        <v>29330.3567</v>
      </c>
    </row>
    <row r="14890" spans="1:13" x14ac:dyDescent="0.2">
      <c r="A14890">
        <v>592521</v>
      </c>
      <c r="B14890">
        <v>9000</v>
      </c>
      <c r="C14890" t="s">
        <v>9</v>
      </c>
      <c r="D14890" t="s">
        <v>10</v>
      </c>
      <c r="E14890" t="s">
        <v>26</v>
      </c>
      <c r="F14890" t="s">
        <v>107</v>
      </c>
      <c r="G14890">
        <v>2011</v>
      </c>
      <c r="H14890" t="s">
        <v>13</v>
      </c>
      <c r="I14890" t="s">
        <v>32</v>
      </c>
      <c r="J14890">
        <v>2839</v>
      </c>
      <c r="K14890" s="1">
        <v>41244</v>
      </c>
      <c r="L14890" s="1">
        <v>42430</v>
      </c>
      <c r="M14890" s="6">
        <v>29330.3567</v>
      </c>
    </row>
    <row r="14891" spans="1:13" x14ac:dyDescent="0.2">
      <c r="A14891">
        <v>592535</v>
      </c>
      <c r="B14891">
        <v>1800</v>
      </c>
      <c r="C14891" t="s">
        <v>18</v>
      </c>
      <c r="D14891" t="s">
        <v>44</v>
      </c>
      <c r="E14891" t="s">
        <v>11</v>
      </c>
      <c r="F14891" t="s">
        <v>107</v>
      </c>
      <c r="G14891">
        <v>2010</v>
      </c>
      <c r="H14891" t="s">
        <v>31</v>
      </c>
      <c r="I14891" t="s">
        <v>34</v>
      </c>
      <c r="J14891">
        <v>273</v>
      </c>
      <c r="K14891" s="1">
        <v>40756</v>
      </c>
      <c r="L14891" s="1">
        <v>40878</v>
      </c>
      <c r="M14891" s="6">
        <v>29330.3567</v>
      </c>
    </row>
    <row r="14892" spans="1:13" x14ac:dyDescent="0.2">
      <c r="A14892">
        <v>592550</v>
      </c>
      <c r="B14892">
        <v>12000</v>
      </c>
      <c r="C14892" t="s">
        <v>62</v>
      </c>
      <c r="D14892" t="s">
        <v>67</v>
      </c>
      <c r="E14892" t="s">
        <v>11</v>
      </c>
      <c r="F14892" t="s">
        <v>107</v>
      </c>
      <c r="G14892">
        <v>2010</v>
      </c>
      <c r="H14892" t="s">
        <v>13</v>
      </c>
      <c r="I14892" t="s">
        <v>17</v>
      </c>
      <c r="J14892">
        <v>5679</v>
      </c>
      <c r="K14892" s="1">
        <v>42156</v>
      </c>
      <c r="L14892" s="1">
        <v>42156</v>
      </c>
      <c r="M14892" s="6">
        <v>29330.3567</v>
      </c>
    </row>
    <row r="14893" spans="1:13" x14ac:dyDescent="0.2">
      <c r="A14893">
        <v>592552</v>
      </c>
      <c r="B14893">
        <v>19200</v>
      </c>
      <c r="C14893" t="s">
        <v>18</v>
      </c>
      <c r="D14893" t="s">
        <v>44</v>
      </c>
      <c r="E14893" t="s">
        <v>26</v>
      </c>
      <c r="F14893" t="s">
        <v>12</v>
      </c>
      <c r="G14893">
        <v>2010</v>
      </c>
      <c r="H14893" t="s">
        <v>13</v>
      </c>
      <c r="I14893" t="s">
        <v>53</v>
      </c>
      <c r="J14893">
        <v>9691</v>
      </c>
      <c r="K14893" s="1">
        <v>42278</v>
      </c>
      <c r="L14893" s="1">
        <v>42278</v>
      </c>
      <c r="M14893" s="6">
        <v>29330.3567</v>
      </c>
    </row>
    <row r="14894" spans="1:13" x14ac:dyDescent="0.2">
      <c r="A14894">
        <v>592557</v>
      </c>
      <c r="B14894">
        <v>5000</v>
      </c>
      <c r="C14894" t="s">
        <v>48</v>
      </c>
      <c r="D14894" t="s">
        <v>56</v>
      </c>
      <c r="E14894" t="s">
        <v>20</v>
      </c>
      <c r="F14894" t="s">
        <v>16</v>
      </c>
      <c r="G14894">
        <v>2010</v>
      </c>
      <c r="H14894" t="s">
        <v>13</v>
      </c>
      <c r="I14894" t="s">
        <v>59</v>
      </c>
      <c r="J14894">
        <v>5506</v>
      </c>
      <c r="K14894" s="1">
        <v>42278</v>
      </c>
      <c r="L14894" s="1">
        <v>42278</v>
      </c>
      <c r="M14894" s="6">
        <v>29330.3567</v>
      </c>
    </row>
    <row r="14895" spans="1:13" x14ac:dyDescent="0.2">
      <c r="A14895">
        <v>592570</v>
      </c>
      <c r="B14895">
        <v>1500</v>
      </c>
      <c r="C14895" t="s">
        <v>27</v>
      </c>
      <c r="D14895" t="s">
        <v>55</v>
      </c>
      <c r="E14895" t="s">
        <v>20</v>
      </c>
      <c r="F14895" t="s">
        <v>107</v>
      </c>
      <c r="G14895">
        <v>2010</v>
      </c>
      <c r="H14895" t="s">
        <v>13</v>
      </c>
      <c r="I14895" t="s">
        <v>21</v>
      </c>
      <c r="J14895">
        <v>33</v>
      </c>
      <c r="K14895" s="1">
        <v>41548</v>
      </c>
      <c r="L14895" s="1">
        <v>41548</v>
      </c>
      <c r="M14895" s="6">
        <v>29330.3567</v>
      </c>
    </row>
    <row r="14896" spans="1:13" x14ac:dyDescent="0.2">
      <c r="A14896">
        <v>592571</v>
      </c>
      <c r="B14896">
        <v>7000</v>
      </c>
      <c r="C14896" t="s">
        <v>18</v>
      </c>
      <c r="D14896" t="s">
        <v>19</v>
      </c>
      <c r="E14896" t="s">
        <v>11</v>
      </c>
      <c r="F14896" t="s">
        <v>12</v>
      </c>
      <c r="G14896">
        <v>2010</v>
      </c>
      <c r="H14896" t="s">
        <v>31</v>
      </c>
      <c r="I14896" t="s">
        <v>17</v>
      </c>
      <c r="J14896">
        <v>1978</v>
      </c>
      <c r="K14896" s="1">
        <v>42095</v>
      </c>
      <c r="L14896" s="1">
        <v>42430</v>
      </c>
      <c r="M14896" s="6">
        <v>29330.3567</v>
      </c>
    </row>
    <row r="14897" spans="1:13" x14ac:dyDescent="0.2">
      <c r="A14897">
        <v>592598</v>
      </c>
      <c r="B14897">
        <v>6250</v>
      </c>
      <c r="C14897" t="s">
        <v>27</v>
      </c>
      <c r="D14897" t="s">
        <v>28</v>
      </c>
      <c r="E14897" t="s">
        <v>26</v>
      </c>
      <c r="F14897" t="s">
        <v>12</v>
      </c>
      <c r="G14897">
        <v>2010</v>
      </c>
      <c r="H14897" t="s">
        <v>13</v>
      </c>
      <c r="I14897" t="s">
        <v>59</v>
      </c>
      <c r="J14897">
        <v>7108</v>
      </c>
      <c r="K14897" s="1">
        <v>41548</v>
      </c>
      <c r="L14897" s="1">
        <v>42036</v>
      </c>
      <c r="M14897" s="6">
        <v>29330.3567</v>
      </c>
    </row>
    <row r="14898" spans="1:13" x14ac:dyDescent="0.2">
      <c r="A14898">
        <v>592599</v>
      </c>
      <c r="B14898">
        <v>9875</v>
      </c>
      <c r="C14898" t="s">
        <v>27</v>
      </c>
      <c r="D14898" t="s">
        <v>41</v>
      </c>
      <c r="E14898" t="s">
        <v>20</v>
      </c>
      <c r="F14898" t="s">
        <v>107</v>
      </c>
      <c r="G14898">
        <v>2010</v>
      </c>
      <c r="H14898" t="s">
        <v>13</v>
      </c>
      <c r="I14898" t="s">
        <v>61</v>
      </c>
      <c r="J14898">
        <v>13873</v>
      </c>
      <c r="K14898" s="1">
        <v>40909</v>
      </c>
      <c r="L14898" s="1">
        <v>42005</v>
      </c>
      <c r="M14898" s="6">
        <v>29330.3567</v>
      </c>
    </row>
    <row r="14899" spans="1:13" x14ac:dyDescent="0.2">
      <c r="A14899">
        <v>592608</v>
      </c>
      <c r="B14899">
        <v>3200</v>
      </c>
      <c r="C14899" t="s">
        <v>27</v>
      </c>
      <c r="D14899" t="s">
        <v>28</v>
      </c>
      <c r="E14899" t="s">
        <v>11</v>
      </c>
      <c r="F14899" t="s">
        <v>12</v>
      </c>
      <c r="G14899">
        <v>2010</v>
      </c>
      <c r="H14899" t="s">
        <v>13</v>
      </c>
      <c r="I14899" t="s">
        <v>36</v>
      </c>
      <c r="J14899">
        <v>1101</v>
      </c>
      <c r="K14899" s="1">
        <v>41579</v>
      </c>
      <c r="L14899" s="1">
        <v>42491</v>
      </c>
      <c r="M14899" s="6">
        <v>29330.3567</v>
      </c>
    </row>
    <row r="14900" spans="1:13" x14ac:dyDescent="0.2">
      <c r="A14900">
        <v>592635</v>
      </c>
      <c r="B14900">
        <v>9600</v>
      </c>
      <c r="C14900" t="s">
        <v>9</v>
      </c>
      <c r="D14900" t="s">
        <v>10</v>
      </c>
      <c r="E14900" t="s">
        <v>11</v>
      </c>
      <c r="F14900" t="s">
        <v>107</v>
      </c>
      <c r="G14900">
        <v>2010</v>
      </c>
      <c r="H14900" t="s">
        <v>13</v>
      </c>
      <c r="I14900" t="s">
        <v>51</v>
      </c>
      <c r="J14900">
        <v>9083</v>
      </c>
      <c r="K14900" s="1">
        <v>42278</v>
      </c>
      <c r="L14900" s="1">
        <v>42278</v>
      </c>
      <c r="M14900" s="6">
        <v>29330.3567</v>
      </c>
    </row>
    <row r="14901" spans="1:13" x14ac:dyDescent="0.2">
      <c r="A14901">
        <v>592639</v>
      </c>
      <c r="B14901">
        <v>2000</v>
      </c>
      <c r="C14901" t="s">
        <v>93</v>
      </c>
      <c r="D14901" t="s">
        <v>108</v>
      </c>
      <c r="E14901" t="s">
        <v>11</v>
      </c>
      <c r="F14901" t="s">
        <v>107</v>
      </c>
      <c r="G14901">
        <v>2010</v>
      </c>
      <c r="H14901" t="s">
        <v>13</v>
      </c>
      <c r="I14901" t="s">
        <v>34</v>
      </c>
      <c r="J14901">
        <v>493</v>
      </c>
      <c r="K14901" s="1">
        <v>41548</v>
      </c>
      <c r="L14901" s="1">
        <v>41548</v>
      </c>
      <c r="M14901" s="6">
        <v>29330.3567</v>
      </c>
    </row>
    <row r="14902" spans="1:13" x14ac:dyDescent="0.2">
      <c r="A14902">
        <v>592672</v>
      </c>
      <c r="B14902">
        <v>5000</v>
      </c>
      <c r="C14902" t="s">
        <v>29</v>
      </c>
      <c r="D14902" t="s">
        <v>66</v>
      </c>
      <c r="E14902" t="s">
        <v>11</v>
      </c>
      <c r="F14902" t="s">
        <v>107</v>
      </c>
      <c r="G14902">
        <v>2010</v>
      </c>
      <c r="H14902" t="s">
        <v>13</v>
      </c>
      <c r="I14902" t="s">
        <v>17</v>
      </c>
      <c r="J14902">
        <v>4765</v>
      </c>
      <c r="K14902" s="1">
        <v>40575</v>
      </c>
      <c r="L14902" s="1">
        <v>40969</v>
      </c>
      <c r="M14902" s="6">
        <v>29330.3567</v>
      </c>
    </row>
    <row r="14903" spans="1:13" x14ac:dyDescent="0.2">
      <c r="A14903">
        <v>592737</v>
      </c>
      <c r="B14903">
        <v>3000</v>
      </c>
      <c r="C14903" t="s">
        <v>9</v>
      </c>
      <c r="D14903" t="s">
        <v>33</v>
      </c>
      <c r="E14903" t="s">
        <v>11</v>
      </c>
      <c r="F14903" t="s">
        <v>16</v>
      </c>
      <c r="G14903">
        <v>2010</v>
      </c>
      <c r="H14903" t="s">
        <v>13</v>
      </c>
      <c r="I14903" t="s">
        <v>47</v>
      </c>
      <c r="J14903">
        <v>4039</v>
      </c>
      <c r="K14903" s="1">
        <v>41548</v>
      </c>
      <c r="L14903" s="1">
        <v>41821</v>
      </c>
      <c r="M14903" s="6">
        <v>29330.3567</v>
      </c>
    </row>
    <row r="14904" spans="1:13" x14ac:dyDescent="0.2">
      <c r="A14904">
        <v>592738</v>
      </c>
      <c r="B14904">
        <v>5000</v>
      </c>
      <c r="C14904" t="s">
        <v>9</v>
      </c>
      <c r="D14904" t="s">
        <v>33</v>
      </c>
      <c r="E14904" t="s">
        <v>26</v>
      </c>
      <c r="F14904" t="s">
        <v>12</v>
      </c>
      <c r="G14904">
        <v>2010</v>
      </c>
      <c r="H14904" t="s">
        <v>13</v>
      </c>
      <c r="I14904" t="s">
        <v>23</v>
      </c>
      <c r="J14904">
        <v>62952</v>
      </c>
      <c r="K14904" s="1">
        <v>41548</v>
      </c>
      <c r="L14904" s="1">
        <v>42461</v>
      </c>
      <c r="M14904" s="6">
        <v>29330.3567</v>
      </c>
    </row>
    <row r="14905" spans="1:13" x14ac:dyDescent="0.2">
      <c r="A14905">
        <v>592749</v>
      </c>
      <c r="B14905">
        <v>17000</v>
      </c>
      <c r="C14905" t="s">
        <v>18</v>
      </c>
      <c r="D14905" t="s">
        <v>37</v>
      </c>
      <c r="E14905" t="s">
        <v>26</v>
      </c>
      <c r="F14905" t="s">
        <v>12</v>
      </c>
      <c r="G14905">
        <v>2010</v>
      </c>
      <c r="H14905" t="s">
        <v>13</v>
      </c>
      <c r="I14905" t="s">
        <v>97</v>
      </c>
      <c r="J14905">
        <v>40857</v>
      </c>
      <c r="K14905" s="1">
        <v>41275</v>
      </c>
      <c r="L14905" s="1">
        <v>41306</v>
      </c>
      <c r="M14905" s="6">
        <v>29330.3567</v>
      </c>
    </row>
    <row r="14906" spans="1:13" x14ac:dyDescent="0.2">
      <c r="A14906">
        <v>592772</v>
      </c>
      <c r="B14906">
        <v>8000</v>
      </c>
      <c r="C14906" t="s">
        <v>18</v>
      </c>
      <c r="D14906" t="s">
        <v>44</v>
      </c>
      <c r="E14906" t="s">
        <v>20</v>
      </c>
      <c r="F14906" t="s">
        <v>16</v>
      </c>
      <c r="G14906">
        <v>2010</v>
      </c>
      <c r="H14906" t="s">
        <v>13</v>
      </c>
      <c r="I14906" t="s">
        <v>23</v>
      </c>
      <c r="J14906">
        <v>9848</v>
      </c>
      <c r="K14906" s="1">
        <v>40969</v>
      </c>
      <c r="L14906" s="1">
        <v>41944</v>
      </c>
      <c r="M14906" s="6">
        <v>29330.3567</v>
      </c>
    </row>
    <row r="14907" spans="1:13" x14ac:dyDescent="0.2">
      <c r="A14907">
        <v>592775</v>
      </c>
      <c r="B14907">
        <v>5000</v>
      </c>
      <c r="C14907" t="s">
        <v>27</v>
      </c>
      <c r="D14907" t="s">
        <v>41</v>
      </c>
      <c r="E14907" t="s">
        <v>20</v>
      </c>
      <c r="F14907" t="s">
        <v>16</v>
      </c>
      <c r="G14907">
        <v>2010</v>
      </c>
      <c r="H14907" t="s">
        <v>13</v>
      </c>
      <c r="I14907" t="s">
        <v>35</v>
      </c>
      <c r="J14907">
        <v>5136</v>
      </c>
      <c r="K14907" s="1">
        <v>41306</v>
      </c>
      <c r="L14907" s="1">
        <v>41306</v>
      </c>
      <c r="M14907" s="6">
        <v>29330.3567</v>
      </c>
    </row>
    <row r="14908" spans="1:13" x14ac:dyDescent="0.2">
      <c r="A14908">
        <v>592807</v>
      </c>
      <c r="B14908">
        <v>15250</v>
      </c>
      <c r="C14908" t="s">
        <v>18</v>
      </c>
      <c r="D14908" t="s">
        <v>22</v>
      </c>
      <c r="E14908" t="s">
        <v>20</v>
      </c>
      <c r="F14908" t="s">
        <v>12</v>
      </c>
      <c r="G14908">
        <v>2010</v>
      </c>
      <c r="H14908" t="s">
        <v>13</v>
      </c>
      <c r="I14908" t="s">
        <v>46</v>
      </c>
      <c r="J14908">
        <v>14111</v>
      </c>
      <c r="K14908" s="1">
        <v>40725</v>
      </c>
      <c r="L14908" s="1">
        <v>40725</v>
      </c>
      <c r="M14908" s="6">
        <v>29330.3567</v>
      </c>
    </row>
    <row r="14909" spans="1:13" x14ac:dyDescent="0.2">
      <c r="A14909">
        <v>592829</v>
      </c>
      <c r="B14909">
        <v>10500</v>
      </c>
      <c r="C14909" t="s">
        <v>48</v>
      </c>
      <c r="D14909" t="s">
        <v>86</v>
      </c>
      <c r="E14909" t="s">
        <v>26</v>
      </c>
      <c r="F14909" t="s">
        <v>107</v>
      </c>
      <c r="G14909">
        <v>2010</v>
      </c>
      <c r="H14909" t="s">
        <v>13</v>
      </c>
      <c r="I14909" t="s">
        <v>50</v>
      </c>
      <c r="J14909">
        <v>12112</v>
      </c>
      <c r="K14909" s="1">
        <v>41214</v>
      </c>
      <c r="L14909" s="1">
        <v>42095</v>
      </c>
      <c r="M14909" s="6">
        <v>29330.3567</v>
      </c>
    </row>
    <row r="14910" spans="1:13" x14ac:dyDescent="0.2">
      <c r="A14910">
        <v>592832</v>
      </c>
      <c r="B14910">
        <v>4000</v>
      </c>
      <c r="C14910" t="s">
        <v>29</v>
      </c>
      <c r="D14910" t="s">
        <v>66</v>
      </c>
      <c r="E14910" t="s">
        <v>11</v>
      </c>
      <c r="F14910" t="s">
        <v>12</v>
      </c>
      <c r="G14910">
        <v>2010</v>
      </c>
      <c r="H14910" t="s">
        <v>13</v>
      </c>
      <c r="I14910" t="s">
        <v>14</v>
      </c>
      <c r="J14910">
        <v>7848</v>
      </c>
      <c r="K14910" s="1">
        <v>41030</v>
      </c>
      <c r="L14910" s="1">
        <v>42461</v>
      </c>
      <c r="M14910" s="6">
        <v>29330.3567</v>
      </c>
    </row>
    <row r="14911" spans="1:13" x14ac:dyDescent="0.2">
      <c r="A14911">
        <v>592889</v>
      </c>
      <c r="B14911">
        <v>1050</v>
      </c>
      <c r="C14911" t="s">
        <v>18</v>
      </c>
      <c r="D14911" t="s">
        <v>25</v>
      </c>
      <c r="E14911" t="s">
        <v>20</v>
      </c>
      <c r="F14911" t="s">
        <v>107</v>
      </c>
      <c r="G14911">
        <v>2010</v>
      </c>
      <c r="H14911" t="s">
        <v>13</v>
      </c>
      <c r="I14911" t="s">
        <v>23</v>
      </c>
      <c r="J14911">
        <v>2372</v>
      </c>
      <c r="K14911" s="1">
        <v>40909</v>
      </c>
      <c r="L14911" s="1">
        <v>42461</v>
      </c>
      <c r="M14911" s="6">
        <v>29330.3567</v>
      </c>
    </row>
    <row r="14912" spans="1:13" x14ac:dyDescent="0.2">
      <c r="A14912">
        <v>592900</v>
      </c>
      <c r="B14912">
        <v>5000</v>
      </c>
      <c r="C14912" t="s">
        <v>29</v>
      </c>
      <c r="D14912" t="s">
        <v>30</v>
      </c>
      <c r="E14912" t="s">
        <v>26</v>
      </c>
      <c r="F14912" t="s">
        <v>16</v>
      </c>
      <c r="G14912">
        <v>2010</v>
      </c>
      <c r="H14912" t="s">
        <v>13</v>
      </c>
      <c r="I14912" t="s">
        <v>23</v>
      </c>
      <c r="J14912">
        <v>10025</v>
      </c>
      <c r="K14912" s="1">
        <v>40787</v>
      </c>
      <c r="L14912" s="1">
        <v>42461</v>
      </c>
      <c r="M14912" s="6">
        <v>29330.3567</v>
      </c>
    </row>
    <row r="14913" spans="1:13" x14ac:dyDescent="0.2">
      <c r="A14913">
        <v>592916</v>
      </c>
      <c r="B14913">
        <v>6000</v>
      </c>
      <c r="C14913" t="s">
        <v>18</v>
      </c>
      <c r="D14913" t="s">
        <v>44</v>
      </c>
      <c r="E14913" t="s">
        <v>11</v>
      </c>
      <c r="F14913" t="s">
        <v>12</v>
      </c>
      <c r="G14913">
        <v>2010</v>
      </c>
      <c r="H14913" t="s">
        <v>13</v>
      </c>
      <c r="I14913" t="s">
        <v>34</v>
      </c>
      <c r="J14913">
        <v>5791</v>
      </c>
      <c r="K14913" s="1">
        <v>41548</v>
      </c>
      <c r="L14913" s="1">
        <v>41640</v>
      </c>
      <c r="M14913" s="6">
        <v>29330.3567</v>
      </c>
    </row>
    <row r="14914" spans="1:13" x14ac:dyDescent="0.2">
      <c r="A14914">
        <v>592930</v>
      </c>
      <c r="B14914">
        <v>20000</v>
      </c>
      <c r="C14914" t="s">
        <v>9</v>
      </c>
      <c r="D14914" t="s">
        <v>10</v>
      </c>
      <c r="E14914" t="s">
        <v>26</v>
      </c>
      <c r="F14914" t="s">
        <v>107</v>
      </c>
      <c r="G14914">
        <v>2010</v>
      </c>
      <c r="H14914" t="s">
        <v>13</v>
      </c>
      <c r="I14914" t="s">
        <v>78</v>
      </c>
      <c r="J14914">
        <v>17143</v>
      </c>
      <c r="K14914" s="1">
        <v>41456</v>
      </c>
      <c r="L14914" s="1">
        <v>42339</v>
      </c>
      <c r="M14914" s="6">
        <v>29330.3567</v>
      </c>
    </row>
    <row r="14915" spans="1:13" x14ac:dyDescent="0.2">
      <c r="A14915">
        <v>592932</v>
      </c>
      <c r="B14915">
        <v>25000</v>
      </c>
      <c r="C14915" t="s">
        <v>9</v>
      </c>
      <c r="D14915" t="s">
        <v>24</v>
      </c>
      <c r="E14915" t="s">
        <v>26</v>
      </c>
      <c r="F14915" t="s">
        <v>107</v>
      </c>
      <c r="G14915">
        <v>2010</v>
      </c>
      <c r="H14915" t="s">
        <v>13</v>
      </c>
      <c r="I14915" t="s">
        <v>57</v>
      </c>
      <c r="J14915">
        <v>6416</v>
      </c>
      <c r="K14915" s="1">
        <v>41548</v>
      </c>
      <c r="L14915" s="1">
        <v>42491</v>
      </c>
      <c r="M14915" s="6">
        <v>29330.3567</v>
      </c>
    </row>
    <row r="14916" spans="1:13" x14ac:dyDescent="0.2">
      <c r="A14916">
        <v>592949</v>
      </c>
      <c r="B14916">
        <v>1500</v>
      </c>
      <c r="C14916" t="s">
        <v>29</v>
      </c>
      <c r="D14916" t="s">
        <v>76</v>
      </c>
      <c r="E14916" t="s">
        <v>11</v>
      </c>
      <c r="F14916" t="s">
        <v>12</v>
      </c>
      <c r="G14916">
        <v>2010</v>
      </c>
      <c r="H14916" t="s">
        <v>13</v>
      </c>
      <c r="I14916" t="s">
        <v>80</v>
      </c>
      <c r="J14916">
        <v>3745</v>
      </c>
      <c r="K14916" s="1">
        <v>41760</v>
      </c>
      <c r="L14916" s="1">
        <v>41730</v>
      </c>
      <c r="M14916" s="6">
        <v>29330.3567</v>
      </c>
    </row>
    <row r="14917" spans="1:13" x14ac:dyDescent="0.2">
      <c r="A14917">
        <v>592953</v>
      </c>
      <c r="B14917">
        <v>10000</v>
      </c>
      <c r="C14917" t="s">
        <v>62</v>
      </c>
      <c r="D14917" t="s">
        <v>74</v>
      </c>
      <c r="E14917" t="s">
        <v>11</v>
      </c>
      <c r="F14917" t="s">
        <v>107</v>
      </c>
      <c r="G14917">
        <v>2010</v>
      </c>
      <c r="H14917" t="s">
        <v>31</v>
      </c>
      <c r="I14917" t="s">
        <v>21</v>
      </c>
      <c r="J14917">
        <v>2475</v>
      </c>
      <c r="K14917" s="1">
        <v>41518</v>
      </c>
      <c r="L14917" s="1">
        <v>41671</v>
      </c>
      <c r="M14917" s="6">
        <v>29330.3567</v>
      </c>
    </row>
    <row r="14918" spans="1:13" x14ac:dyDescent="0.2">
      <c r="A14918">
        <v>593029</v>
      </c>
      <c r="B14918">
        <v>9975</v>
      </c>
      <c r="C14918" t="s">
        <v>27</v>
      </c>
      <c r="D14918" t="s">
        <v>41</v>
      </c>
      <c r="E14918" t="s">
        <v>11</v>
      </c>
      <c r="F14918" t="s">
        <v>16</v>
      </c>
      <c r="G14918">
        <v>2010</v>
      </c>
      <c r="H14918" t="s">
        <v>13</v>
      </c>
      <c r="I14918" t="s">
        <v>46</v>
      </c>
      <c r="J14918">
        <v>6721</v>
      </c>
      <c r="K14918" s="1">
        <v>41548</v>
      </c>
      <c r="L14918" s="1">
        <v>42491</v>
      </c>
      <c r="M14918" s="6">
        <v>29330.3567</v>
      </c>
    </row>
    <row r="14919" spans="1:13" x14ac:dyDescent="0.2">
      <c r="A14919">
        <v>593031</v>
      </c>
      <c r="B14919">
        <v>10000</v>
      </c>
      <c r="C14919" t="s">
        <v>9</v>
      </c>
      <c r="D14919" t="s">
        <v>10</v>
      </c>
      <c r="E14919" t="s">
        <v>11</v>
      </c>
      <c r="F14919" t="s">
        <v>107</v>
      </c>
      <c r="G14919">
        <v>2010</v>
      </c>
      <c r="H14919" t="s">
        <v>13</v>
      </c>
      <c r="I14919" t="s">
        <v>80</v>
      </c>
      <c r="J14919">
        <v>2884</v>
      </c>
      <c r="K14919" s="1">
        <v>42278</v>
      </c>
      <c r="L14919" s="1">
        <v>42278</v>
      </c>
      <c r="M14919" s="6">
        <v>29330.3567</v>
      </c>
    </row>
    <row r="14920" spans="1:13" x14ac:dyDescent="0.2">
      <c r="A14920">
        <v>593040</v>
      </c>
      <c r="B14920">
        <v>11200</v>
      </c>
      <c r="C14920" t="s">
        <v>18</v>
      </c>
      <c r="D14920" t="s">
        <v>22</v>
      </c>
      <c r="E14920" t="s">
        <v>11</v>
      </c>
      <c r="F14920" t="s">
        <v>107</v>
      </c>
      <c r="G14920">
        <v>2010</v>
      </c>
      <c r="H14920" t="s">
        <v>31</v>
      </c>
      <c r="I14920" t="s">
        <v>106</v>
      </c>
      <c r="J14920">
        <v>10290</v>
      </c>
      <c r="K14920" s="1">
        <v>40817</v>
      </c>
      <c r="L14920" s="1">
        <v>40969</v>
      </c>
      <c r="M14920" s="6">
        <v>29330.3567</v>
      </c>
    </row>
    <row r="14921" spans="1:13" x14ac:dyDescent="0.2">
      <c r="A14921">
        <v>593048</v>
      </c>
      <c r="B14921">
        <v>24000</v>
      </c>
      <c r="C14921" t="s">
        <v>9</v>
      </c>
      <c r="D14921" t="s">
        <v>10</v>
      </c>
      <c r="E14921" t="s">
        <v>26</v>
      </c>
      <c r="F14921" t="s">
        <v>12</v>
      </c>
      <c r="G14921">
        <v>2010</v>
      </c>
      <c r="H14921" t="s">
        <v>13</v>
      </c>
      <c r="I14921" t="s">
        <v>43</v>
      </c>
      <c r="J14921">
        <v>33003</v>
      </c>
      <c r="K14921" s="1">
        <v>42156</v>
      </c>
      <c r="L14921" s="1">
        <v>42278</v>
      </c>
      <c r="M14921" s="6">
        <v>29330.3567</v>
      </c>
    </row>
    <row r="14922" spans="1:13" x14ac:dyDescent="0.2">
      <c r="A14922">
        <v>593053</v>
      </c>
      <c r="B14922">
        <v>2500</v>
      </c>
      <c r="C14922" t="s">
        <v>48</v>
      </c>
      <c r="D14922" t="s">
        <v>56</v>
      </c>
      <c r="E14922" t="s">
        <v>11</v>
      </c>
      <c r="F14922" t="s">
        <v>16</v>
      </c>
      <c r="G14922">
        <v>2010</v>
      </c>
      <c r="H14922" t="s">
        <v>31</v>
      </c>
      <c r="I14922" t="s">
        <v>21</v>
      </c>
      <c r="J14922">
        <v>5207</v>
      </c>
      <c r="K14922" s="1">
        <v>40725</v>
      </c>
      <c r="L14922" s="1">
        <v>40878</v>
      </c>
      <c r="M14922" s="6">
        <v>29330.3567</v>
      </c>
    </row>
    <row r="14923" spans="1:13" x14ac:dyDescent="0.2">
      <c r="A14923">
        <v>593062</v>
      </c>
      <c r="B14923">
        <v>10000</v>
      </c>
      <c r="C14923" t="s">
        <v>18</v>
      </c>
      <c r="D14923" t="s">
        <v>37</v>
      </c>
      <c r="E14923" t="s">
        <v>26</v>
      </c>
      <c r="F14923" t="s">
        <v>12</v>
      </c>
      <c r="G14923">
        <v>2010</v>
      </c>
      <c r="H14923" t="s">
        <v>13</v>
      </c>
      <c r="I14923" t="s">
        <v>14</v>
      </c>
      <c r="J14923">
        <v>8459</v>
      </c>
      <c r="K14923" s="1">
        <v>41487</v>
      </c>
      <c r="L14923" s="1">
        <v>41487</v>
      </c>
      <c r="M14923" s="6">
        <v>29330.3567</v>
      </c>
    </row>
    <row r="14924" spans="1:13" x14ac:dyDescent="0.2">
      <c r="A14924">
        <v>593064</v>
      </c>
      <c r="B14924">
        <v>17500</v>
      </c>
      <c r="C14924" t="s">
        <v>9</v>
      </c>
      <c r="D14924" t="s">
        <v>24</v>
      </c>
      <c r="E14924" t="s">
        <v>26</v>
      </c>
      <c r="F14924" t="s">
        <v>12</v>
      </c>
      <c r="G14924">
        <v>2010</v>
      </c>
      <c r="H14924" t="s">
        <v>13</v>
      </c>
      <c r="I14924" t="s">
        <v>14</v>
      </c>
      <c r="J14924">
        <v>77880</v>
      </c>
      <c r="K14924" s="1">
        <v>40695</v>
      </c>
      <c r="L14924" s="1">
        <v>40695</v>
      </c>
      <c r="M14924" s="6">
        <v>29330.3567</v>
      </c>
    </row>
    <row r="14925" spans="1:13" x14ac:dyDescent="0.2">
      <c r="A14925">
        <v>593066</v>
      </c>
      <c r="B14925">
        <v>12000</v>
      </c>
      <c r="C14925" t="s">
        <v>18</v>
      </c>
      <c r="D14925" t="s">
        <v>19</v>
      </c>
      <c r="E14925" t="s">
        <v>11</v>
      </c>
      <c r="F14925" t="s">
        <v>16</v>
      </c>
      <c r="G14925">
        <v>2010</v>
      </c>
      <c r="H14925" t="s">
        <v>31</v>
      </c>
      <c r="I14925" t="s">
        <v>87</v>
      </c>
      <c r="J14925">
        <v>7916</v>
      </c>
      <c r="K14925" s="1">
        <v>40940</v>
      </c>
      <c r="L14925" s="1">
        <v>41091</v>
      </c>
      <c r="M14925" s="6">
        <v>29330.3567</v>
      </c>
    </row>
    <row r="14926" spans="1:13" x14ac:dyDescent="0.2">
      <c r="A14926">
        <v>593121</v>
      </c>
      <c r="B14926">
        <v>15000</v>
      </c>
      <c r="C14926" t="s">
        <v>62</v>
      </c>
      <c r="D14926" t="s">
        <v>67</v>
      </c>
      <c r="E14926" t="s">
        <v>11</v>
      </c>
      <c r="F14926" t="s">
        <v>12</v>
      </c>
      <c r="G14926">
        <v>2010</v>
      </c>
      <c r="H14926" t="s">
        <v>13</v>
      </c>
      <c r="I14926" t="s">
        <v>98</v>
      </c>
      <c r="J14926">
        <v>22207</v>
      </c>
      <c r="K14926" s="1">
        <v>41852</v>
      </c>
      <c r="L14926" s="1">
        <v>42064</v>
      </c>
      <c r="M14926" s="6">
        <v>29330.3567</v>
      </c>
    </row>
    <row r="14927" spans="1:13" x14ac:dyDescent="0.2">
      <c r="A14927">
        <v>593140</v>
      </c>
      <c r="B14927">
        <v>9000</v>
      </c>
      <c r="C14927" t="s">
        <v>29</v>
      </c>
      <c r="D14927" t="s">
        <v>66</v>
      </c>
      <c r="E14927" t="s">
        <v>26</v>
      </c>
      <c r="F14927" t="s">
        <v>107</v>
      </c>
      <c r="G14927">
        <v>2010</v>
      </c>
      <c r="H14927" t="s">
        <v>31</v>
      </c>
      <c r="I14927" t="s">
        <v>87</v>
      </c>
      <c r="J14927">
        <v>3808</v>
      </c>
      <c r="K14927" s="1">
        <v>41306</v>
      </c>
      <c r="L14927" s="1">
        <v>41395</v>
      </c>
      <c r="M14927" s="6">
        <v>29330.3567</v>
      </c>
    </row>
    <row r="14928" spans="1:13" x14ac:dyDescent="0.2">
      <c r="A14928">
        <v>593147</v>
      </c>
      <c r="B14928">
        <v>3600</v>
      </c>
      <c r="C14928" t="s">
        <v>9</v>
      </c>
      <c r="D14928" t="s">
        <v>24</v>
      </c>
      <c r="E14928" t="s">
        <v>11</v>
      </c>
      <c r="F14928" t="s">
        <v>16</v>
      </c>
      <c r="G14928">
        <v>2010</v>
      </c>
      <c r="H14928" t="s">
        <v>13</v>
      </c>
      <c r="I14928" t="s">
        <v>14</v>
      </c>
      <c r="J14928">
        <v>3677</v>
      </c>
      <c r="K14928" s="1">
        <v>41091</v>
      </c>
      <c r="L14928" s="1">
        <v>42491</v>
      </c>
      <c r="M14928" s="6">
        <v>29330.3567</v>
      </c>
    </row>
    <row r="14929" spans="1:13" x14ac:dyDescent="0.2">
      <c r="A14929">
        <v>593152</v>
      </c>
      <c r="B14929">
        <v>25000</v>
      </c>
      <c r="C14929" t="s">
        <v>9</v>
      </c>
      <c r="D14929" t="s">
        <v>24</v>
      </c>
      <c r="E14929" t="s">
        <v>26</v>
      </c>
      <c r="F14929" t="s">
        <v>107</v>
      </c>
      <c r="G14929">
        <v>2010</v>
      </c>
      <c r="H14929" t="s">
        <v>13</v>
      </c>
      <c r="I14929" t="s">
        <v>80</v>
      </c>
      <c r="J14929">
        <v>17889</v>
      </c>
      <c r="K14929" s="1">
        <v>41000</v>
      </c>
      <c r="L14929" s="1">
        <v>41944</v>
      </c>
      <c r="M14929" s="6">
        <v>29330.3567</v>
      </c>
    </row>
    <row r="14930" spans="1:13" x14ac:dyDescent="0.2">
      <c r="A14930">
        <v>593161</v>
      </c>
      <c r="B14930">
        <v>25000</v>
      </c>
      <c r="C14930" t="s">
        <v>29</v>
      </c>
      <c r="D14930" t="s">
        <v>76</v>
      </c>
      <c r="E14930" t="s">
        <v>20</v>
      </c>
      <c r="F14930" t="s">
        <v>12</v>
      </c>
      <c r="G14930">
        <v>2010</v>
      </c>
      <c r="H14930" t="s">
        <v>13</v>
      </c>
      <c r="I14930" t="s">
        <v>53</v>
      </c>
      <c r="J14930">
        <v>37101</v>
      </c>
      <c r="K14930" s="1">
        <v>41122</v>
      </c>
      <c r="L14930" s="1">
        <v>41730</v>
      </c>
      <c r="M14930" s="6">
        <v>29330.3567</v>
      </c>
    </row>
    <row r="14931" spans="1:13" x14ac:dyDescent="0.2">
      <c r="A14931">
        <v>593181</v>
      </c>
      <c r="B14931">
        <v>2500</v>
      </c>
      <c r="C14931" t="s">
        <v>18</v>
      </c>
      <c r="D14931" t="s">
        <v>37</v>
      </c>
      <c r="E14931" t="s">
        <v>11</v>
      </c>
      <c r="F14931" t="s">
        <v>16</v>
      </c>
      <c r="G14931">
        <v>2010</v>
      </c>
      <c r="H14931" t="s">
        <v>13</v>
      </c>
      <c r="I14931" t="s">
        <v>21</v>
      </c>
      <c r="J14931">
        <v>2888</v>
      </c>
      <c r="K14931" s="1">
        <v>41183</v>
      </c>
      <c r="L14931" s="1">
        <v>41183</v>
      </c>
      <c r="M14931" s="6">
        <v>29330.3567</v>
      </c>
    </row>
    <row r="14932" spans="1:13" x14ac:dyDescent="0.2">
      <c r="A14932">
        <v>593188</v>
      </c>
      <c r="B14932">
        <v>1000</v>
      </c>
      <c r="C14932" t="s">
        <v>18</v>
      </c>
      <c r="D14932" t="s">
        <v>22</v>
      </c>
      <c r="E14932" t="s">
        <v>11</v>
      </c>
      <c r="F14932" t="s">
        <v>107</v>
      </c>
      <c r="G14932">
        <v>2010</v>
      </c>
      <c r="H14932" t="s">
        <v>13</v>
      </c>
      <c r="I14932" t="s">
        <v>17</v>
      </c>
      <c r="J14932">
        <v>479</v>
      </c>
      <c r="K14932" s="1">
        <v>41609</v>
      </c>
      <c r="L14932" s="1">
        <v>42339</v>
      </c>
      <c r="M14932" s="6">
        <v>29330.3567</v>
      </c>
    </row>
    <row r="14933" spans="1:13" x14ac:dyDescent="0.2">
      <c r="A14933">
        <v>593189</v>
      </c>
      <c r="B14933">
        <v>25000</v>
      </c>
      <c r="C14933" t="s">
        <v>9</v>
      </c>
      <c r="D14933" t="s">
        <v>10</v>
      </c>
      <c r="E14933" t="s">
        <v>26</v>
      </c>
      <c r="F14933" t="s">
        <v>12</v>
      </c>
      <c r="G14933">
        <v>2010</v>
      </c>
      <c r="H14933" t="s">
        <v>13</v>
      </c>
      <c r="I14933" t="s">
        <v>32</v>
      </c>
      <c r="J14933">
        <v>35788</v>
      </c>
      <c r="K14933" s="1">
        <v>42278</v>
      </c>
      <c r="L14933" s="1">
        <v>42278</v>
      </c>
      <c r="M14933" s="6">
        <v>29330.3567</v>
      </c>
    </row>
    <row r="14934" spans="1:13" x14ac:dyDescent="0.2">
      <c r="A14934">
        <v>593211</v>
      </c>
      <c r="B14934">
        <v>25000</v>
      </c>
      <c r="C14934" t="s">
        <v>29</v>
      </c>
      <c r="D14934" t="s">
        <v>30</v>
      </c>
      <c r="E14934" t="s">
        <v>26</v>
      </c>
      <c r="F14934" t="s">
        <v>12</v>
      </c>
      <c r="G14934">
        <v>2010</v>
      </c>
      <c r="H14934" t="s">
        <v>13</v>
      </c>
      <c r="I14934" t="s">
        <v>14</v>
      </c>
      <c r="J14934">
        <v>103</v>
      </c>
      <c r="K14934" s="1">
        <v>42005</v>
      </c>
      <c r="L14934" s="1">
        <v>42005</v>
      </c>
      <c r="M14934" s="6">
        <v>29330.3567</v>
      </c>
    </row>
    <row r="14935" spans="1:13" x14ac:dyDescent="0.2">
      <c r="A14935">
        <v>593225</v>
      </c>
      <c r="B14935">
        <v>2000</v>
      </c>
      <c r="C14935" t="s">
        <v>9</v>
      </c>
      <c r="D14935" t="s">
        <v>54</v>
      </c>
      <c r="E14935" t="s">
        <v>20</v>
      </c>
      <c r="F14935" t="s">
        <v>16</v>
      </c>
      <c r="G14935">
        <v>2010</v>
      </c>
      <c r="H14935" t="s">
        <v>13</v>
      </c>
      <c r="I14935" t="s">
        <v>17</v>
      </c>
      <c r="J14935">
        <v>13824</v>
      </c>
      <c r="K14935" s="1">
        <v>41548</v>
      </c>
      <c r="L14935" s="1">
        <v>41548</v>
      </c>
      <c r="M14935" s="6">
        <v>29330.3567</v>
      </c>
    </row>
    <row r="14936" spans="1:13" x14ac:dyDescent="0.2">
      <c r="A14936">
        <v>593238</v>
      </c>
      <c r="B14936">
        <v>24000</v>
      </c>
      <c r="C14936" t="s">
        <v>48</v>
      </c>
      <c r="D14936" t="s">
        <v>65</v>
      </c>
      <c r="E14936" t="s">
        <v>26</v>
      </c>
      <c r="F14936" t="s">
        <v>12</v>
      </c>
      <c r="G14936">
        <v>2010</v>
      </c>
      <c r="H14936" t="s">
        <v>13</v>
      </c>
      <c r="I14936" t="s">
        <v>47</v>
      </c>
      <c r="J14936">
        <v>22324</v>
      </c>
      <c r="K14936" s="1">
        <v>42278</v>
      </c>
      <c r="L14936" s="1">
        <v>42278</v>
      </c>
      <c r="M14936" s="6">
        <v>29330.3567</v>
      </c>
    </row>
    <row r="14937" spans="1:13" x14ac:dyDescent="0.2">
      <c r="A14937">
        <v>593242</v>
      </c>
      <c r="B14937">
        <v>21000</v>
      </c>
      <c r="C14937" t="s">
        <v>9</v>
      </c>
      <c r="D14937" t="s">
        <v>15</v>
      </c>
      <c r="E14937" t="s">
        <v>26</v>
      </c>
      <c r="F14937" t="s">
        <v>12</v>
      </c>
      <c r="G14937">
        <v>2010</v>
      </c>
      <c r="H14937" t="s">
        <v>13</v>
      </c>
      <c r="I14937" t="s">
        <v>17</v>
      </c>
      <c r="J14937">
        <v>17858</v>
      </c>
      <c r="K14937" s="1">
        <v>41699</v>
      </c>
      <c r="L14937" s="1">
        <v>41699</v>
      </c>
      <c r="M14937" s="6">
        <v>29330.3567</v>
      </c>
    </row>
    <row r="14938" spans="1:13" x14ac:dyDescent="0.2">
      <c r="A14938">
        <v>593249</v>
      </c>
      <c r="B14938">
        <v>3600</v>
      </c>
      <c r="C14938" t="s">
        <v>48</v>
      </c>
      <c r="D14938" t="s">
        <v>65</v>
      </c>
      <c r="E14938" t="s">
        <v>11</v>
      </c>
      <c r="F14938" t="s">
        <v>107</v>
      </c>
      <c r="G14938">
        <v>2010</v>
      </c>
      <c r="H14938" t="s">
        <v>13</v>
      </c>
      <c r="I14938" t="s">
        <v>61</v>
      </c>
      <c r="J14938">
        <v>1810</v>
      </c>
      <c r="K14938" s="1">
        <v>41699</v>
      </c>
      <c r="L14938" s="1">
        <v>41699</v>
      </c>
      <c r="M14938" s="6">
        <v>29330.3567</v>
      </c>
    </row>
    <row r="14939" spans="1:13" x14ac:dyDescent="0.2">
      <c r="A14939">
        <v>593253</v>
      </c>
      <c r="B14939">
        <v>10000</v>
      </c>
      <c r="C14939" t="s">
        <v>9</v>
      </c>
      <c r="D14939" t="s">
        <v>15</v>
      </c>
      <c r="E14939" t="s">
        <v>26</v>
      </c>
      <c r="F14939" t="s">
        <v>16</v>
      </c>
      <c r="G14939">
        <v>2010</v>
      </c>
      <c r="H14939" t="s">
        <v>13</v>
      </c>
      <c r="I14939" t="s">
        <v>79</v>
      </c>
      <c r="J14939">
        <v>6283</v>
      </c>
      <c r="K14939" s="1">
        <v>42278</v>
      </c>
      <c r="L14939" s="1">
        <v>42217</v>
      </c>
      <c r="M14939" s="6">
        <v>29330.3567</v>
      </c>
    </row>
    <row r="14940" spans="1:13" x14ac:dyDescent="0.2">
      <c r="A14940">
        <v>593254</v>
      </c>
      <c r="B14940">
        <v>10000</v>
      </c>
      <c r="C14940" t="s">
        <v>62</v>
      </c>
      <c r="D14940" t="s">
        <v>67</v>
      </c>
      <c r="E14940" t="s">
        <v>26</v>
      </c>
      <c r="F14940" t="s">
        <v>12</v>
      </c>
      <c r="G14940">
        <v>2010</v>
      </c>
      <c r="H14940" t="s">
        <v>13</v>
      </c>
      <c r="I14940" t="s">
        <v>61</v>
      </c>
      <c r="J14940">
        <v>9947</v>
      </c>
      <c r="K14940" s="1">
        <v>41061</v>
      </c>
      <c r="L14940" s="1">
        <v>42491</v>
      </c>
      <c r="M14940" s="6">
        <v>29330.3567</v>
      </c>
    </row>
    <row r="14941" spans="1:13" x14ac:dyDescent="0.2">
      <c r="A14941">
        <v>593259</v>
      </c>
      <c r="B14941">
        <v>24000</v>
      </c>
      <c r="C14941" t="s">
        <v>9</v>
      </c>
      <c r="D14941" t="s">
        <v>54</v>
      </c>
      <c r="E14941" t="s">
        <v>11</v>
      </c>
      <c r="F14941" t="s">
        <v>12</v>
      </c>
      <c r="G14941">
        <v>2010</v>
      </c>
      <c r="H14941" t="s">
        <v>13</v>
      </c>
      <c r="I14941" t="s">
        <v>17</v>
      </c>
      <c r="J14941">
        <v>24870</v>
      </c>
      <c r="K14941" s="1">
        <v>40940</v>
      </c>
      <c r="L14941" s="1">
        <v>42156</v>
      </c>
      <c r="M14941" s="6">
        <v>29330.3567</v>
      </c>
    </row>
    <row r="14942" spans="1:13" x14ac:dyDescent="0.2">
      <c r="A14942">
        <v>593265</v>
      </c>
      <c r="B14942">
        <v>8000</v>
      </c>
      <c r="C14942" t="s">
        <v>18</v>
      </c>
      <c r="D14942" t="s">
        <v>19</v>
      </c>
      <c r="E14942" t="s">
        <v>11</v>
      </c>
      <c r="F14942" t="s">
        <v>107</v>
      </c>
      <c r="G14942">
        <v>2010</v>
      </c>
      <c r="H14942" t="s">
        <v>13</v>
      </c>
      <c r="I14942" t="s">
        <v>17</v>
      </c>
      <c r="J14942">
        <v>7182</v>
      </c>
      <c r="K14942" s="1">
        <v>41334</v>
      </c>
      <c r="L14942" s="1">
        <v>42036</v>
      </c>
      <c r="M14942" s="6">
        <v>29330.3567</v>
      </c>
    </row>
    <row r="14943" spans="1:13" x14ac:dyDescent="0.2">
      <c r="A14943">
        <v>593304</v>
      </c>
      <c r="B14943">
        <v>7500</v>
      </c>
      <c r="C14943" t="s">
        <v>18</v>
      </c>
      <c r="D14943" t="s">
        <v>22</v>
      </c>
      <c r="E14943" t="s">
        <v>20</v>
      </c>
      <c r="F14943" t="s">
        <v>16</v>
      </c>
      <c r="G14943">
        <v>2010</v>
      </c>
      <c r="H14943" t="s">
        <v>13</v>
      </c>
      <c r="I14943" t="s">
        <v>80</v>
      </c>
      <c r="J14943">
        <v>4424</v>
      </c>
      <c r="K14943" s="1">
        <v>41183</v>
      </c>
      <c r="L14943" s="1">
        <v>42430</v>
      </c>
      <c r="M14943" s="6">
        <v>29330.3567</v>
      </c>
    </row>
    <row r="14944" spans="1:13" x14ac:dyDescent="0.2">
      <c r="A14944">
        <v>593362</v>
      </c>
      <c r="B14944">
        <v>5400</v>
      </c>
      <c r="C14944" t="s">
        <v>27</v>
      </c>
      <c r="D14944" t="s">
        <v>42</v>
      </c>
      <c r="E14944" t="s">
        <v>26</v>
      </c>
      <c r="F14944" t="s">
        <v>107</v>
      </c>
      <c r="G14944">
        <v>2010</v>
      </c>
      <c r="H14944" t="s">
        <v>13</v>
      </c>
      <c r="I14944" t="s">
        <v>46</v>
      </c>
      <c r="J14944">
        <v>14576</v>
      </c>
      <c r="K14944" s="1">
        <v>41548</v>
      </c>
      <c r="L14944" s="1">
        <v>42491</v>
      </c>
      <c r="M14944" s="6">
        <v>29330.3567</v>
      </c>
    </row>
    <row r="14945" spans="1:13" x14ac:dyDescent="0.2">
      <c r="A14945">
        <v>593370</v>
      </c>
      <c r="B14945">
        <v>25000</v>
      </c>
      <c r="C14945" t="s">
        <v>18</v>
      </c>
      <c r="D14945" t="s">
        <v>44</v>
      </c>
      <c r="E14945" t="s">
        <v>26</v>
      </c>
      <c r="F14945" t="s">
        <v>12</v>
      </c>
      <c r="G14945">
        <v>2010</v>
      </c>
      <c r="H14945" t="s">
        <v>31</v>
      </c>
      <c r="I14945" t="s">
        <v>59</v>
      </c>
      <c r="J14945">
        <v>24666</v>
      </c>
      <c r="K14945" s="1">
        <v>40878</v>
      </c>
      <c r="L14945" s="1">
        <v>41000</v>
      </c>
      <c r="M14945" s="6">
        <v>29330.3567</v>
      </c>
    </row>
    <row r="14946" spans="1:13" x14ac:dyDescent="0.2">
      <c r="A14946">
        <v>593417</v>
      </c>
      <c r="B14946">
        <v>20000</v>
      </c>
      <c r="C14946" t="s">
        <v>18</v>
      </c>
      <c r="D14946" t="s">
        <v>44</v>
      </c>
      <c r="E14946" t="s">
        <v>11</v>
      </c>
      <c r="F14946" t="s">
        <v>12</v>
      </c>
      <c r="G14946">
        <v>2010</v>
      </c>
      <c r="H14946" t="s">
        <v>31</v>
      </c>
      <c r="I14946" t="s">
        <v>17</v>
      </c>
      <c r="J14946">
        <v>23988</v>
      </c>
      <c r="K14946" s="1">
        <v>41183</v>
      </c>
      <c r="L14946" s="1">
        <v>42461</v>
      </c>
      <c r="M14946" s="6">
        <v>29330.3567</v>
      </c>
    </row>
    <row r="14947" spans="1:13" x14ac:dyDescent="0.2">
      <c r="A14947">
        <v>593420</v>
      </c>
      <c r="B14947">
        <v>8000</v>
      </c>
      <c r="C14947" t="s">
        <v>9</v>
      </c>
      <c r="D14947" t="s">
        <v>10</v>
      </c>
      <c r="E14947" t="s">
        <v>26</v>
      </c>
      <c r="F14947" t="s">
        <v>107</v>
      </c>
      <c r="G14947">
        <v>2010</v>
      </c>
      <c r="H14947" t="s">
        <v>31</v>
      </c>
      <c r="I14947" t="s">
        <v>14</v>
      </c>
      <c r="J14947">
        <v>6693</v>
      </c>
      <c r="K14947" s="1">
        <v>40909</v>
      </c>
      <c r="L14947" s="1">
        <v>42491</v>
      </c>
      <c r="M14947" s="6">
        <v>29330.3567</v>
      </c>
    </row>
    <row r="14948" spans="1:13" x14ac:dyDescent="0.2">
      <c r="A14948">
        <v>593512</v>
      </c>
      <c r="B14948">
        <v>2000</v>
      </c>
      <c r="C14948" t="s">
        <v>27</v>
      </c>
      <c r="D14948" t="s">
        <v>28</v>
      </c>
      <c r="E14948" t="s">
        <v>11</v>
      </c>
      <c r="F14948" t="s">
        <v>107</v>
      </c>
      <c r="G14948">
        <v>2010</v>
      </c>
      <c r="H14948" t="s">
        <v>13</v>
      </c>
      <c r="I14948" t="s">
        <v>17</v>
      </c>
      <c r="J14948">
        <v>2256</v>
      </c>
      <c r="K14948" s="1">
        <v>41548</v>
      </c>
      <c r="L14948" s="1">
        <v>42005</v>
      </c>
      <c r="M14948" s="6">
        <v>29330.3567</v>
      </c>
    </row>
    <row r="14949" spans="1:13" x14ac:dyDescent="0.2">
      <c r="A14949">
        <v>593562</v>
      </c>
      <c r="B14949">
        <v>16000</v>
      </c>
      <c r="C14949" t="s">
        <v>27</v>
      </c>
      <c r="D14949" t="s">
        <v>28</v>
      </c>
      <c r="E14949" t="s">
        <v>26</v>
      </c>
      <c r="F14949" t="s">
        <v>107</v>
      </c>
      <c r="G14949">
        <v>2010</v>
      </c>
      <c r="H14949" t="s">
        <v>13</v>
      </c>
      <c r="I14949" t="s">
        <v>21</v>
      </c>
      <c r="J14949">
        <v>5519</v>
      </c>
      <c r="K14949" s="1">
        <v>41000</v>
      </c>
      <c r="L14949" s="1">
        <v>42461</v>
      </c>
      <c r="M14949" s="6">
        <v>29330.3567</v>
      </c>
    </row>
    <row r="14950" spans="1:13" x14ac:dyDescent="0.2">
      <c r="A14950">
        <v>593570</v>
      </c>
      <c r="B14950">
        <v>5000</v>
      </c>
      <c r="C14950" t="s">
        <v>27</v>
      </c>
      <c r="D14950" t="s">
        <v>28</v>
      </c>
      <c r="E14950" t="s">
        <v>26</v>
      </c>
      <c r="F14950" t="s">
        <v>16</v>
      </c>
      <c r="G14950">
        <v>2010</v>
      </c>
      <c r="H14950" t="s">
        <v>13</v>
      </c>
      <c r="I14950" t="s">
        <v>14</v>
      </c>
      <c r="J14950">
        <v>105130</v>
      </c>
      <c r="K14950" s="1">
        <v>41275</v>
      </c>
      <c r="L14950" s="1">
        <v>41306</v>
      </c>
      <c r="M14950" s="6">
        <v>29330.3567</v>
      </c>
    </row>
    <row r="14951" spans="1:13" x14ac:dyDescent="0.2">
      <c r="A14951">
        <v>593573</v>
      </c>
      <c r="B14951">
        <v>4800</v>
      </c>
      <c r="C14951" t="s">
        <v>9</v>
      </c>
      <c r="D14951" t="s">
        <v>54</v>
      </c>
      <c r="E14951" t="s">
        <v>26</v>
      </c>
      <c r="F14951" t="s">
        <v>107</v>
      </c>
      <c r="G14951">
        <v>2010</v>
      </c>
      <c r="H14951" t="s">
        <v>13</v>
      </c>
      <c r="I14951" t="s">
        <v>88</v>
      </c>
      <c r="J14951">
        <v>11924</v>
      </c>
      <c r="K14951" s="1">
        <v>41244</v>
      </c>
      <c r="L14951" s="1">
        <v>42461</v>
      </c>
      <c r="M14951" s="6">
        <v>29330.3567</v>
      </c>
    </row>
    <row r="14952" spans="1:13" x14ac:dyDescent="0.2">
      <c r="A14952">
        <v>593608</v>
      </c>
      <c r="B14952">
        <v>10000</v>
      </c>
      <c r="C14952" t="s">
        <v>9</v>
      </c>
      <c r="D14952" t="s">
        <v>15</v>
      </c>
      <c r="E14952" t="s">
        <v>20</v>
      </c>
      <c r="F14952" t="s">
        <v>12</v>
      </c>
      <c r="G14952">
        <v>2010</v>
      </c>
      <c r="H14952" t="s">
        <v>13</v>
      </c>
      <c r="I14952" t="s">
        <v>43</v>
      </c>
      <c r="J14952">
        <v>36672</v>
      </c>
      <c r="K14952" s="1">
        <v>41548</v>
      </c>
      <c r="L14952" s="1">
        <v>42491</v>
      </c>
      <c r="M14952" s="6">
        <v>29330.3567</v>
      </c>
    </row>
    <row r="14953" spans="1:13" x14ac:dyDescent="0.2">
      <c r="A14953">
        <v>593616</v>
      </c>
      <c r="B14953">
        <v>5000</v>
      </c>
      <c r="C14953" t="s">
        <v>18</v>
      </c>
      <c r="D14953" t="s">
        <v>37</v>
      </c>
      <c r="E14953" t="s">
        <v>11</v>
      </c>
      <c r="F14953" t="s">
        <v>12</v>
      </c>
      <c r="G14953">
        <v>2010</v>
      </c>
      <c r="H14953" t="s">
        <v>13</v>
      </c>
      <c r="I14953" t="s">
        <v>50</v>
      </c>
      <c r="J14953">
        <v>2508</v>
      </c>
      <c r="K14953" s="1">
        <v>41395</v>
      </c>
      <c r="L14953" s="1">
        <v>42248</v>
      </c>
      <c r="M14953" s="6">
        <v>29330.3567</v>
      </c>
    </row>
    <row r="14954" spans="1:13" x14ac:dyDescent="0.2">
      <c r="A14954">
        <v>593617</v>
      </c>
      <c r="B14954">
        <v>7000</v>
      </c>
      <c r="C14954" t="s">
        <v>18</v>
      </c>
      <c r="D14954" t="s">
        <v>22</v>
      </c>
      <c r="E14954" t="s">
        <v>26</v>
      </c>
      <c r="F14954" t="s">
        <v>107</v>
      </c>
      <c r="G14954">
        <v>2010</v>
      </c>
      <c r="H14954" t="s">
        <v>13</v>
      </c>
      <c r="I14954" t="s">
        <v>17</v>
      </c>
      <c r="J14954">
        <v>5412</v>
      </c>
      <c r="K14954" s="1">
        <v>42217</v>
      </c>
      <c r="L14954" s="1">
        <v>42430</v>
      </c>
      <c r="M14954" s="6">
        <v>29330.3567</v>
      </c>
    </row>
    <row r="14955" spans="1:13" x14ac:dyDescent="0.2">
      <c r="A14955">
        <v>593642</v>
      </c>
      <c r="B14955">
        <v>25000</v>
      </c>
      <c r="C14955" t="s">
        <v>9</v>
      </c>
      <c r="D14955" t="s">
        <v>15</v>
      </c>
      <c r="E14955" t="s">
        <v>26</v>
      </c>
      <c r="F14955" t="s">
        <v>12</v>
      </c>
      <c r="G14955">
        <v>2010</v>
      </c>
      <c r="H14955" t="s">
        <v>13</v>
      </c>
      <c r="I14955" t="s">
        <v>91</v>
      </c>
      <c r="J14955">
        <v>44197</v>
      </c>
      <c r="K14955" s="1">
        <v>41306</v>
      </c>
      <c r="L14955" s="1">
        <v>41306</v>
      </c>
      <c r="M14955" s="6">
        <v>29330.3567</v>
      </c>
    </row>
    <row r="14956" spans="1:13" x14ac:dyDescent="0.2">
      <c r="A14956">
        <v>593696</v>
      </c>
      <c r="B14956">
        <v>9600</v>
      </c>
      <c r="C14956" t="s">
        <v>18</v>
      </c>
      <c r="D14956" t="s">
        <v>19</v>
      </c>
      <c r="E14956" t="s">
        <v>20</v>
      </c>
      <c r="F14956" t="s">
        <v>107</v>
      </c>
      <c r="G14956">
        <v>2010</v>
      </c>
      <c r="H14956" t="s">
        <v>13</v>
      </c>
      <c r="I14956" t="s">
        <v>17</v>
      </c>
      <c r="J14956">
        <v>11383</v>
      </c>
      <c r="K14956" s="1">
        <v>41456</v>
      </c>
      <c r="L14956" s="1">
        <v>42125</v>
      </c>
      <c r="M14956" s="6">
        <v>29330.3567</v>
      </c>
    </row>
    <row r="14957" spans="1:13" x14ac:dyDescent="0.2">
      <c r="A14957">
        <v>593712</v>
      </c>
      <c r="B14957">
        <v>12500</v>
      </c>
      <c r="C14957" t="s">
        <v>29</v>
      </c>
      <c r="D14957" t="s">
        <v>52</v>
      </c>
      <c r="E14957" t="s">
        <v>11</v>
      </c>
      <c r="F14957" t="s">
        <v>12</v>
      </c>
      <c r="G14957">
        <v>2010</v>
      </c>
      <c r="H14957" t="s">
        <v>13</v>
      </c>
      <c r="I14957" t="s">
        <v>14</v>
      </c>
      <c r="J14957">
        <v>9953</v>
      </c>
      <c r="K14957" s="1">
        <v>41548</v>
      </c>
      <c r="L14957" s="1">
        <v>41548</v>
      </c>
      <c r="M14957" s="6">
        <v>29330.3567</v>
      </c>
    </row>
    <row r="14958" spans="1:13" x14ac:dyDescent="0.2">
      <c r="A14958">
        <v>593733</v>
      </c>
      <c r="B14958">
        <v>8000</v>
      </c>
      <c r="C14958" t="s">
        <v>18</v>
      </c>
      <c r="D14958" t="s">
        <v>37</v>
      </c>
      <c r="E14958" t="s">
        <v>26</v>
      </c>
      <c r="F14958" t="s">
        <v>107</v>
      </c>
      <c r="G14958">
        <v>2010</v>
      </c>
      <c r="H14958" t="s">
        <v>13</v>
      </c>
      <c r="I14958" t="s">
        <v>53</v>
      </c>
      <c r="J14958">
        <v>22673</v>
      </c>
      <c r="K14958" s="1">
        <v>41456</v>
      </c>
      <c r="L14958" s="1">
        <v>42491</v>
      </c>
      <c r="M14958" s="6">
        <v>29330.3567</v>
      </c>
    </row>
    <row r="14959" spans="1:13" x14ac:dyDescent="0.2">
      <c r="A14959">
        <v>593735</v>
      </c>
      <c r="B14959">
        <v>15000</v>
      </c>
      <c r="C14959" t="s">
        <v>9</v>
      </c>
      <c r="D14959" t="s">
        <v>15</v>
      </c>
      <c r="E14959" t="s">
        <v>11</v>
      </c>
      <c r="F14959" t="s">
        <v>12</v>
      </c>
      <c r="G14959">
        <v>2010</v>
      </c>
      <c r="H14959" t="s">
        <v>13</v>
      </c>
      <c r="I14959" t="s">
        <v>35</v>
      </c>
      <c r="J14959">
        <v>3067</v>
      </c>
      <c r="K14959" s="1">
        <v>41944</v>
      </c>
      <c r="L14959" s="1">
        <v>41974</v>
      </c>
      <c r="M14959" s="6">
        <v>29330.3567</v>
      </c>
    </row>
    <row r="14960" spans="1:13" x14ac:dyDescent="0.2">
      <c r="A14960">
        <v>593772</v>
      </c>
      <c r="B14960">
        <v>4200</v>
      </c>
      <c r="C14960" t="s">
        <v>18</v>
      </c>
      <c r="D14960" t="s">
        <v>22</v>
      </c>
      <c r="E14960" t="s">
        <v>11</v>
      </c>
      <c r="F14960" t="s">
        <v>107</v>
      </c>
      <c r="G14960">
        <v>2010</v>
      </c>
      <c r="H14960" t="s">
        <v>13</v>
      </c>
      <c r="I14960" t="s">
        <v>98</v>
      </c>
      <c r="J14960">
        <v>6083</v>
      </c>
      <c r="K14960" s="1">
        <v>41153</v>
      </c>
      <c r="L14960" s="1">
        <v>42491</v>
      </c>
      <c r="M14960" s="6">
        <v>29330.3567</v>
      </c>
    </row>
    <row r="14961" spans="1:13" x14ac:dyDescent="0.2">
      <c r="A14961">
        <v>593790</v>
      </c>
      <c r="B14961">
        <v>10000</v>
      </c>
      <c r="C14961" t="s">
        <v>29</v>
      </c>
      <c r="D14961" t="s">
        <v>52</v>
      </c>
      <c r="E14961" t="s">
        <v>26</v>
      </c>
      <c r="F14961" t="s">
        <v>107</v>
      </c>
      <c r="G14961">
        <v>2010</v>
      </c>
      <c r="H14961" t="s">
        <v>13</v>
      </c>
      <c r="I14961" t="s">
        <v>51</v>
      </c>
      <c r="J14961">
        <v>3921</v>
      </c>
      <c r="K14961" s="1">
        <v>40695</v>
      </c>
      <c r="L14961" s="1">
        <v>42186</v>
      </c>
      <c r="M14961" s="6">
        <v>29330.3567</v>
      </c>
    </row>
    <row r="14962" spans="1:13" x14ac:dyDescent="0.2">
      <c r="A14962">
        <v>593793</v>
      </c>
      <c r="B14962">
        <v>15000</v>
      </c>
      <c r="C14962" t="s">
        <v>18</v>
      </c>
      <c r="D14962" t="s">
        <v>19</v>
      </c>
      <c r="E14962" t="s">
        <v>26</v>
      </c>
      <c r="F14962" t="s">
        <v>107</v>
      </c>
      <c r="G14962">
        <v>2010</v>
      </c>
      <c r="H14962" t="s">
        <v>13</v>
      </c>
      <c r="I14962" t="s">
        <v>14</v>
      </c>
      <c r="J14962">
        <v>10461</v>
      </c>
      <c r="K14962" s="1">
        <v>41548</v>
      </c>
      <c r="L14962" s="1">
        <v>42491</v>
      </c>
      <c r="M14962" s="6">
        <v>29330.3567</v>
      </c>
    </row>
    <row r="14963" spans="1:13" x14ac:dyDescent="0.2">
      <c r="A14963">
        <v>593800</v>
      </c>
      <c r="B14963">
        <v>5700</v>
      </c>
      <c r="C14963" t="s">
        <v>9</v>
      </c>
      <c r="D14963" t="s">
        <v>24</v>
      </c>
      <c r="E14963" t="s">
        <v>11</v>
      </c>
      <c r="F14963" t="s">
        <v>107</v>
      </c>
      <c r="G14963">
        <v>2010</v>
      </c>
      <c r="H14963" t="s">
        <v>13</v>
      </c>
      <c r="I14963" t="s">
        <v>21</v>
      </c>
      <c r="J14963">
        <v>20820</v>
      </c>
      <c r="K14963" s="1">
        <v>41426</v>
      </c>
      <c r="L14963" s="1">
        <v>42339</v>
      </c>
      <c r="M14963" s="6">
        <v>29330.3567</v>
      </c>
    </row>
    <row r="14964" spans="1:13" x14ac:dyDescent="0.2">
      <c r="A14964">
        <v>593837</v>
      </c>
      <c r="B14964">
        <v>1000</v>
      </c>
      <c r="C14964" t="s">
        <v>29</v>
      </c>
      <c r="D14964" t="s">
        <v>76</v>
      </c>
      <c r="E14964" t="s">
        <v>11</v>
      </c>
      <c r="F14964" t="s">
        <v>16</v>
      </c>
      <c r="G14964">
        <v>2010</v>
      </c>
      <c r="H14964" t="s">
        <v>31</v>
      </c>
      <c r="I14964" t="s">
        <v>32</v>
      </c>
      <c r="J14964">
        <v>1875</v>
      </c>
      <c r="K14964" s="1"/>
      <c r="L14964" s="1">
        <v>40603</v>
      </c>
      <c r="M14964" s="6">
        <v>29330.3567</v>
      </c>
    </row>
    <row r="14965" spans="1:13" x14ac:dyDescent="0.2">
      <c r="A14965">
        <v>593853</v>
      </c>
      <c r="B14965">
        <v>10800</v>
      </c>
      <c r="C14965" t="s">
        <v>48</v>
      </c>
      <c r="D14965" t="s">
        <v>86</v>
      </c>
      <c r="E14965" t="s">
        <v>26</v>
      </c>
      <c r="F14965" t="s">
        <v>107</v>
      </c>
      <c r="G14965">
        <v>2010</v>
      </c>
      <c r="H14965" t="s">
        <v>31</v>
      </c>
      <c r="I14965" t="s">
        <v>91</v>
      </c>
      <c r="J14965">
        <v>6952</v>
      </c>
      <c r="K14965" s="1">
        <v>40787</v>
      </c>
      <c r="L14965" s="1">
        <v>42491</v>
      </c>
      <c r="M14965" s="6">
        <v>29330.3567</v>
      </c>
    </row>
    <row r="14966" spans="1:13" x14ac:dyDescent="0.2">
      <c r="A14966">
        <v>593875</v>
      </c>
      <c r="B14966">
        <v>3000</v>
      </c>
      <c r="C14966" t="s">
        <v>27</v>
      </c>
      <c r="D14966" t="s">
        <v>71</v>
      </c>
      <c r="E14966" t="s">
        <v>26</v>
      </c>
      <c r="F14966" t="s">
        <v>107</v>
      </c>
      <c r="G14966">
        <v>2010</v>
      </c>
      <c r="H14966" t="s">
        <v>13</v>
      </c>
      <c r="I14966" t="s">
        <v>23</v>
      </c>
      <c r="J14966">
        <v>11762</v>
      </c>
      <c r="K14966" s="1">
        <v>41548</v>
      </c>
      <c r="L14966" s="1">
        <v>41852</v>
      </c>
      <c r="M14966" s="6">
        <v>29330.3567</v>
      </c>
    </row>
    <row r="14967" spans="1:13" x14ac:dyDescent="0.2">
      <c r="A14967">
        <v>593880</v>
      </c>
      <c r="B14967">
        <v>6400</v>
      </c>
      <c r="C14967" t="s">
        <v>48</v>
      </c>
      <c r="D14967" t="s">
        <v>86</v>
      </c>
      <c r="E14967" t="s">
        <v>11</v>
      </c>
      <c r="F14967" t="s">
        <v>16</v>
      </c>
      <c r="G14967">
        <v>2010</v>
      </c>
      <c r="H14967" t="s">
        <v>13</v>
      </c>
      <c r="I14967" t="s">
        <v>57</v>
      </c>
      <c r="J14967">
        <v>2824</v>
      </c>
      <c r="K14967" s="1">
        <v>42278</v>
      </c>
      <c r="L14967" s="1">
        <v>42278</v>
      </c>
      <c r="M14967" s="6">
        <v>29330.3567</v>
      </c>
    </row>
    <row r="14968" spans="1:13" x14ac:dyDescent="0.2">
      <c r="A14968">
        <v>593901</v>
      </c>
      <c r="B14968">
        <v>6000</v>
      </c>
      <c r="C14968" t="s">
        <v>27</v>
      </c>
      <c r="D14968" t="s">
        <v>28</v>
      </c>
      <c r="E14968" t="s">
        <v>11</v>
      </c>
      <c r="F14968" t="s">
        <v>107</v>
      </c>
      <c r="G14968">
        <v>2010</v>
      </c>
      <c r="H14968" t="s">
        <v>13</v>
      </c>
      <c r="I14968" t="s">
        <v>59</v>
      </c>
      <c r="J14968">
        <v>289</v>
      </c>
      <c r="K14968" s="1">
        <v>41548</v>
      </c>
      <c r="L14968" s="1">
        <v>41548</v>
      </c>
      <c r="M14968" s="6">
        <v>29330.3567</v>
      </c>
    </row>
    <row r="14969" spans="1:13" x14ac:dyDescent="0.2">
      <c r="A14969">
        <v>593916</v>
      </c>
      <c r="B14969">
        <v>5000</v>
      </c>
      <c r="C14969" t="s">
        <v>18</v>
      </c>
      <c r="D14969" t="s">
        <v>22</v>
      </c>
      <c r="E14969" t="s">
        <v>26</v>
      </c>
      <c r="F14969" t="s">
        <v>107</v>
      </c>
      <c r="G14969">
        <v>2010</v>
      </c>
      <c r="H14969" t="s">
        <v>13</v>
      </c>
      <c r="I14969" t="s">
        <v>32</v>
      </c>
      <c r="J14969">
        <v>7646</v>
      </c>
      <c r="K14969" s="1">
        <v>42156</v>
      </c>
      <c r="L14969" s="1">
        <v>42491</v>
      </c>
      <c r="M14969" s="6">
        <v>29330.3567</v>
      </c>
    </row>
    <row r="14970" spans="1:13" x14ac:dyDescent="0.2">
      <c r="A14970">
        <v>593940</v>
      </c>
      <c r="B14970">
        <v>8000</v>
      </c>
      <c r="C14970" t="s">
        <v>27</v>
      </c>
      <c r="D14970" t="s">
        <v>41</v>
      </c>
      <c r="E14970" t="s">
        <v>11</v>
      </c>
      <c r="F14970" t="s">
        <v>107</v>
      </c>
      <c r="G14970">
        <v>2010</v>
      </c>
      <c r="H14970" t="s">
        <v>13</v>
      </c>
      <c r="I14970" t="s">
        <v>34</v>
      </c>
      <c r="J14970">
        <v>3393</v>
      </c>
      <c r="K14970" s="1">
        <v>41548</v>
      </c>
      <c r="L14970" s="1">
        <v>41548</v>
      </c>
      <c r="M14970" s="6">
        <v>29330.3567</v>
      </c>
    </row>
    <row r="14971" spans="1:13" x14ac:dyDescent="0.2">
      <c r="A14971">
        <v>593946</v>
      </c>
      <c r="B14971">
        <v>10000</v>
      </c>
      <c r="C14971" t="s">
        <v>27</v>
      </c>
      <c r="D14971" t="s">
        <v>41</v>
      </c>
      <c r="E14971" t="s">
        <v>11</v>
      </c>
      <c r="F14971" t="s">
        <v>12</v>
      </c>
      <c r="G14971">
        <v>2010</v>
      </c>
      <c r="H14971" t="s">
        <v>31</v>
      </c>
      <c r="I14971" t="s">
        <v>46</v>
      </c>
      <c r="J14971">
        <v>13043</v>
      </c>
      <c r="K14971" s="1">
        <v>41183</v>
      </c>
      <c r="L14971" s="1">
        <v>42491</v>
      </c>
      <c r="M14971" s="6">
        <v>29330.3567</v>
      </c>
    </row>
    <row r="14972" spans="1:13" x14ac:dyDescent="0.2">
      <c r="A14972">
        <v>593976</v>
      </c>
      <c r="B14972">
        <v>20000</v>
      </c>
      <c r="C14972" t="s">
        <v>9</v>
      </c>
      <c r="D14972" t="s">
        <v>10</v>
      </c>
      <c r="E14972" t="s">
        <v>26</v>
      </c>
      <c r="F14972" t="s">
        <v>12</v>
      </c>
      <c r="G14972">
        <v>2010</v>
      </c>
      <c r="H14972" t="s">
        <v>13</v>
      </c>
      <c r="I14972" t="s">
        <v>17</v>
      </c>
      <c r="J14972">
        <v>9479</v>
      </c>
      <c r="K14972" s="1">
        <v>40787</v>
      </c>
      <c r="L14972" s="1">
        <v>40756</v>
      </c>
      <c r="M14972" s="6">
        <v>29330.3567</v>
      </c>
    </row>
    <row r="14973" spans="1:13" x14ac:dyDescent="0.2">
      <c r="A14973">
        <v>593978</v>
      </c>
      <c r="B14973">
        <v>15000</v>
      </c>
      <c r="C14973" t="s">
        <v>48</v>
      </c>
      <c r="D14973" t="s">
        <v>49</v>
      </c>
      <c r="E14973" t="s">
        <v>11</v>
      </c>
      <c r="F14973" t="s">
        <v>12</v>
      </c>
      <c r="G14973">
        <v>2010</v>
      </c>
      <c r="H14973" t="s">
        <v>13</v>
      </c>
      <c r="I14973" t="s">
        <v>17</v>
      </c>
      <c r="J14973">
        <v>15052</v>
      </c>
      <c r="K14973" s="1">
        <v>41061</v>
      </c>
      <c r="L14973" s="1">
        <v>41091</v>
      </c>
      <c r="M14973" s="6">
        <v>29330.3567</v>
      </c>
    </row>
    <row r="14974" spans="1:13" x14ac:dyDescent="0.2">
      <c r="A14974">
        <v>593988</v>
      </c>
      <c r="B14974">
        <v>4800</v>
      </c>
      <c r="C14974" t="s">
        <v>27</v>
      </c>
      <c r="D14974" t="s">
        <v>28</v>
      </c>
      <c r="E14974" t="s">
        <v>26</v>
      </c>
      <c r="F14974" t="s">
        <v>16</v>
      </c>
      <c r="G14974">
        <v>2010</v>
      </c>
      <c r="H14974" t="s">
        <v>13</v>
      </c>
      <c r="I14974" t="s">
        <v>77</v>
      </c>
      <c r="J14974">
        <v>44333</v>
      </c>
      <c r="K14974" s="1">
        <v>41153</v>
      </c>
      <c r="L14974" s="1">
        <v>41183</v>
      </c>
      <c r="M14974" s="6">
        <v>29330.3567</v>
      </c>
    </row>
    <row r="14975" spans="1:13" x14ac:dyDescent="0.2">
      <c r="A14975">
        <v>594013</v>
      </c>
      <c r="B14975">
        <v>6400</v>
      </c>
      <c r="C14975" t="s">
        <v>29</v>
      </c>
      <c r="D14975" t="s">
        <v>30</v>
      </c>
      <c r="E14975" t="s">
        <v>11</v>
      </c>
      <c r="F14975" t="s">
        <v>12</v>
      </c>
      <c r="G14975">
        <v>2010</v>
      </c>
      <c r="H14975" t="s">
        <v>31</v>
      </c>
      <c r="I14975" t="s">
        <v>34</v>
      </c>
      <c r="J14975">
        <v>6047</v>
      </c>
      <c r="K14975" s="1">
        <v>41061</v>
      </c>
      <c r="L14975" s="1">
        <v>42461</v>
      </c>
      <c r="M14975" s="6">
        <v>29330.3567</v>
      </c>
    </row>
    <row r="14976" spans="1:13" x14ac:dyDescent="0.2">
      <c r="A14976">
        <v>594022</v>
      </c>
      <c r="B14976">
        <v>8000</v>
      </c>
      <c r="C14976" t="s">
        <v>9</v>
      </c>
      <c r="D14976" t="s">
        <v>24</v>
      </c>
      <c r="E14976" t="s">
        <v>26</v>
      </c>
      <c r="F14976" t="s">
        <v>107</v>
      </c>
      <c r="G14976">
        <v>2010</v>
      </c>
      <c r="H14976" t="s">
        <v>13</v>
      </c>
      <c r="I14976" t="s">
        <v>47</v>
      </c>
      <c r="J14976">
        <v>10506</v>
      </c>
      <c r="K14976" s="1">
        <v>40603</v>
      </c>
      <c r="L14976" s="1">
        <v>42125</v>
      </c>
      <c r="M14976" s="6">
        <v>29330.3567</v>
      </c>
    </row>
    <row r="14977" spans="1:13" x14ac:dyDescent="0.2">
      <c r="A14977">
        <v>594026</v>
      </c>
      <c r="B14977">
        <v>8500</v>
      </c>
      <c r="C14977" t="s">
        <v>9</v>
      </c>
      <c r="D14977" t="s">
        <v>10</v>
      </c>
      <c r="E14977" t="s">
        <v>26</v>
      </c>
      <c r="F14977" t="s">
        <v>16</v>
      </c>
      <c r="G14977">
        <v>2010</v>
      </c>
      <c r="H14977" t="s">
        <v>13</v>
      </c>
      <c r="I14977" t="s">
        <v>14</v>
      </c>
      <c r="J14977">
        <v>9082</v>
      </c>
      <c r="K14977" s="1">
        <v>41548</v>
      </c>
      <c r="L14977" s="1">
        <v>41548</v>
      </c>
      <c r="M14977" s="6">
        <v>29330.3567</v>
      </c>
    </row>
    <row r="14978" spans="1:13" x14ac:dyDescent="0.2">
      <c r="A14978">
        <v>594030</v>
      </c>
      <c r="B14978">
        <v>16000</v>
      </c>
      <c r="C14978" t="s">
        <v>9</v>
      </c>
      <c r="D14978" t="s">
        <v>10</v>
      </c>
      <c r="E14978" t="s">
        <v>11</v>
      </c>
      <c r="F14978" t="s">
        <v>107</v>
      </c>
      <c r="G14978">
        <v>2010</v>
      </c>
      <c r="H14978" t="s">
        <v>13</v>
      </c>
      <c r="I14978" t="s">
        <v>53</v>
      </c>
      <c r="J14978">
        <v>5304</v>
      </c>
      <c r="K14978" s="1">
        <v>42278</v>
      </c>
      <c r="L14978" s="1">
        <v>42278</v>
      </c>
      <c r="M14978" s="6">
        <v>29330.3567</v>
      </c>
    </row>
    <row r="14979" spans="1:13" x14ac:dyDescent="0.2">
      <c r="A14979">
        <v>594052</v>
      </c>
      <c r="B14979">
        <v>12250</v>
      </c>
      <c r="C14979" t="s">
        <v>18</v>
      </c>
      <c r="D14979" t="s">
        <v>22</v>
      </c>
      <c r="E14979" t="s">
        <v>20</v>
      </c>
      <c r="F14979" t="s">
        <v>16</v>
      </c>
      <c r="G14979">
        <v>2010</v>
      </c>
      <c r="H14979" t="s">
        <v>31</v>
      </c>
      <c r="I14979" t="s">
        <v>59</v>
      </c>
      <c r="J14979">
        <v>4050</v>
      </c>
      <c r="K14979" s="1">
        <v>41183</v>
      </c>
      <c r="L14979" s="1">
        <v>41334</v>
      </c>
      <c r="M14979" s="6">
        <v>29330.3567</v>
      </c>
    </row>
    <row r="14980" spans="1:13" x14ac:dyDescent="0.2">
      <c r="A14980">
        <v>594069</v>
      </c>
      <c r="B14980">
        <v>4800</v>
      </c>
      <c r="C14980" t="s">
        <v>29</v>
      </c>
      <c r="D14980" t="s">
        <v>30</v>
      </c>
      <c r="E14980" t="s">
        <v>26</v>
      </c>
      <c r="F14980" t="s">
        <v>12</v>
      </c>
      <c r="G14980">
        <v>2010</v>
      </c>
      <c r="H14980" t="s">
        <v>13</v>
      </c>
      <c r="I14980" t="s">
        <v>59</v>
      </c>
      <c r="J14980">
        <v>1757</v>
      </c>
      <c r="K14980" s="1">
        <v>41183</v>
      </c>
      <c r="L14980" s="1">
        <v>42036</v>
      </c>
      <c r="M14980" s="6">
        <v>29330.3567</v>
      </c>
    </row>
    <row r="14981" spans="1:13" x14ac:dyDescent="0.2">
      <c r="A14981">
        <v>594081</v>
      </c>
      <c r="B14981">
        <v>10075</v>
      </c>
      <c r="C14981" t="s">
        <v>18</v>
      </c>
      <c r="D14981" t="s">
        <v>22</v>
      </c>
      <c r="E14981" t="s">
        <v>11</v>
      </c>
      <c r="F14981" t="s">
        <v>12</v>
      </c>
      <c r="G14981">
        <v>2010</v>
      </c>
      <c r="H14981" t="s">
        <v>13</v>
      </c>
      <c r="I14981" t="s">
        <v>14</v>
      </c>
      <c r="J14981">
        <v>22398</v>
      </c>
      <c r="K14981" s="1">
        <v>40848</v>
      </c>
      <c r="L14981" s="1">
        <v>40848</v>
      </c>
      <c r="M14981" s="6">
        <v>29330.3567</v>
      </c>
    </row>
    <row r="14982" spans="1:13" x14ac:dyDescent="0.2">
      <c r="A14982">
        <v>594100</v>
      </c>
      <c r="B14982">
        <v>5000</v>
      </c>
      <c r="C14982" t="s">
        <v>27</v>
      </c>
      <c r="D14982" t="s">
        <v>28</v>
      </c>
      <c r="E14982" t="s">
        <v>26</v>
      </c>
      <c r="F14982" t="s">
        <v>16</v>
      </c>
      <c r="G14982">
        <v>2010</v>
      </c>
      <c r="H14982" t="s">
        <v>13</v>
      </c>
      <c r="I14982" t="s">
        <v>14</v>
      </c>
      <c r="J14982">
        <v>7399</v>
      </c>
      <c r="K14982" s="1">
        <v>41579</v>
      </c>
      <c r="L14982" s="1">
        <v>41579</v>
      </c>
      <c r="M14982" s="6">
        <v>29330.3567</v>
      </c>
    </row>
    <row r="14983" spans="1:13" x14ac:dyDescent="0.2">
      <c r="A14983">
        <v>594115</v>
      </c>
      <c r="B14983">
        <v>6000</v>
      </c>
      <c r="C14983" t="s">
        <v>18</v>
      </c>
      <c r="D14983" t="s">
        <v>44</v>
      </c>
      <c r="E14983" t="s">
        <v>11</v>
      </c>
      <c r="F14983" t="s">
        <v>16</v>
      </c>
      <c r="G14983">
        <v>2010</v>
      </c>
      <c r="H14983" t="s">
        <v>13</v>
      </c>
      <c r="I14983" t="s">
        <v>17</v>
      </c>
      <c r="J14983">
        <v>4488</v>
      </c>
      <c r="K14983" s="1">
        <v>41548</v>
      </c>
      <c r="L14983" s="1">
        <v>41548</v>
      </c>
      <c r="M14983" s="6">
        <v>29330.3567</v>
      </c>
    </row>
    <row r="14984" spans="1:13" x14ac:dyDescent="0.2">
      <c r="A14984">
        <v>594117</v>
      </c>
      <c r="B14984">
        <v>9000</v>
      </c>
      <c r="C14984" t="s">
        <v>18</v>
      </c>
      <c r="D14984" t="s">
        <v>19</v>
      </c>
      <c r="E14984" t="s">
        <v>11</v>
      </c>
      <c r="F14984" t="s">
        <v>16</v>
      </c>
      <c r="G14984">
        <v>2010</v>
      </c>
      <c r="H14984" t="s">
        <v>13</v>
      </c>
      <c r="I14984" t="s">
        <v>61</v>
      </c>
      <c r="J14984">
        <v>19960</v>
      </c>
      <c r="K14984" s="1">
        <v>41183</v>
      </c>
      <c r="L14984" s="1">
        <v>42491</v>
      </c>
      <c r="M14984" s="6">
        <v>29330.3567</v>
      </c>
    </row>
    <row r="14985" spans="1:13" x14ac:dyDescent="0.2">
      <c r="A14985">
        <v>594131</v>
      </c>
      <c r="B14985">
        <v>1500</v>
      </c>
      <c r="C14985" t="s">
        <v>27</v>
      </c>
      <c r="D14985" t="s">
        <v>42</v>
      </c>
      <c r="E14985" t="s">
        <v>11</v>
      </c>
      <c r="F14985" t="s">
        <v>16</v>
      </c>
      <c r="G14985">
        <v>2010</v>
      </c>
      <c r="H14985" t="s">
        <v>13</v>
      </c>
      <c r="I14985" t="s">
        <v>46</v>
      </c>
      <c r="J14985">
        <v>1370</v>
      </c>
      <c r="K14985" s="1">
        <v>41548</v>
      </c>
      <c r="L14985" s="1">
        <v>42401</v>
      </c>
      <c r="M14985" s="6">
        <v>29330.3567</v>
      </c>
    </row>
    <row r="14986" spans="1:13" x14ac:dyDescent="0.2">
      <c r="A14986">
        <v>594164</v>
      </c>
      <c r="B14986">
        <v>4750</v>
      </c>
      <c r="C14986" t="s">
        <v>27</v>
      </c>
      <c r="D14986" t="s">
        <v>28</v>
      </c>
      <c r="E14986" t="s">
        <v>11</v>
      </c>
      <c r="F14986" t="s">
        <v>16</v>
      </c>
      <c r="G14986">
        <v>2010</v>
      </c>
      <c r="H14986" t="s">
        <v>13</v>
      </c>
      <c r="I14986" t="s">
        <v>97</v>
      </c>
      <c r="J14986">
        <v>11855</v>
      </c>
      <c r="K14986" s="1">
        <v>41913</v>
      </c>
      <c r="L14986" s="1">
        <v>42461</v>
      </c>
      <c r="M14986" s="6">
        <v>29330.3567</v>
      </c>
    </row>
    <row r="14987" spans="1:13" x14ac:dyDescent="0.2">
      <c r="A14987">
        <v>594180</v>
      </c>
      <c r="B14987">
        <v>9000</v>
      </c>
      <c r="C14987" t="s">
        <v>27</v>
      </c>
      <c r="D14987" t="s">
        <v>28</v>
      </c>
      <c r="E14987" t="s">
        <v>11</v>
      </c>
      <c r="F14987" t="s">
        <v>107</v>
      </c>
      <c r="G14987">
        <v>2010</v>
      </c>
      <c r="H14987" t="s">
        <v>31</v>
      </c>
      <c r="I14987" t="s">
        <v>34</v>
      </c>
      <c r="J14987">
        <v>2259</v>
      </c>
      <c r="K14987" s="1">
        <v>41974</v>
      </c>
      <c r="L14987" s="1">
        <v>42125</v>
      </c>
      <c r="M14987" s="6">
        <v>29330.3567</v>
      </c>
    </row>
    <row r="14988" spans="1:13" x14ac:dyDescent="0.2">
      <c r="A14988">
        <v>594190</v>
      </c>
      <c r="B14988">
        <v>9800</v>
      </c>
      <c r="C14988" t="s">
        <v>29</v>
      </c>
      <c r="D14988" t="s">
        <v>30</v>
      </c>
      <c r="E14988" t="s">
        <v>26</v>
      </c>
      <c r="F14988" t="s">
        <v>12</v>
      </c>
      <c r="G14988">
        <v>2010</v>
      </c>
      <c r="H14988" t="s">
        <v>13</v>
      </c>
      <c r="I14988" t="s">
        <v>73</v>
      </c>
      <c r="J14988">
        <v>12850</v>
      </c>
      <c r="K14988" s="1">
        <v>41699</v>
      </c>
      <c r="L14988" s="1">
        <v>42461</v>
      </c>
      <c r="M14988" s="6">
        <v>29330.3567</v>
      </c>
    </row>
    <row r="14989" spans="1:13" x14ac:dyDescent="0.2">
      <c r="A14989">
        <v>594196</v>
      </c>
      <c r="B14989">
        <v>20000</v>
      </c>
      <c r="C14989" t="s">
        <v>9</v>
      </c>
      <c r="D14989" t="s">
        <v>10</v>
      </c>
      <c r="E14989" t="s">
        <v>26</v>
      </c>
      <c r="F14989" t="s">
        <v>12</v>
      </c>
      <c r="G14989">
        <v>2010</v>
      </c>
      <c r="H14989" t="s">
        <v>13</v>
      </c>
      <c r="I14989" t="s">
        <v>91</v>
      </c>
      <c r="J14989">
        <v>25463</v>
      </c>
      <c r="K14989" s="1">
        <v>41883</v>
      </c>
      <c r="L14989" s="1">
        <v>41883</v>
      </c>
      <c r="M14989" s="6">
        <v>29330.3567</v>
      </c>
    </row>
    <row r="14990" spans="1:13" x14ac:dyDescent="0.2">
      <c r="A14990">
        <v>594206</v>
      </c>
      <c r="B14990">
        <v>11000</v>
      </c>
      <c r="C14990" t="s">
        <v>9</v>
      </c>
      <c r="D14990" t="s">
        <v>10</v>
      </c>
      <c r="E14990" t="s">
        <v>11</v>
      </c>
      <c r="F14990" t="s">
        <v>16</v>
      </c>
      <c r="G14990">
        <v>2010</v>
      </c>
      <c r="H14990" t="s">
        <v>31</v>
      </c>
      <c r="I14990" t="s">
        <v>17</v>
      </c>
      <c r="J14990">
        <v>1407</v>
      </c>
      <c r="K14990" s="1">
        <v>41671</v>
      </c>
      <c r="L14990" s="1">
        <v>41791</v>
      </c>
      <c r="M14990" s="6">
        <v>29330.3567</v>
      </c>
    </row>
    <row r="14991" spans="1:13" x14ac:dyDescent="0.2">
      <c r="A14991">
        <v>594257</v>
      </c>
      <c r="B14991">
        <v>5000</v>
      </c>
      <c r="C14991" t="s">
        <v>18</v>
      </c>
      <c r="D14991" t="s">
        <v>44</v>
      </c>
      <c r="E14991" t="s">
        <v>11</v>
      </c>
      <c r="F14991" t="s">
        <v>107</v>
      </c>
      <c r="G14991">
        <v>2010</v>
      </c>
      <c r="H14991" t="s">
        <v>13</v>
      </c>
      <c r="I14991" t="s">
        <v>36</v>
      </c>
      <c r="J14991">
        <v>16989</v>
      </c>
      <c r="K14991" s="1">
        <v>41548</v>
      </c>
      <c r="L14991" s="1">
        <v>41730</v>
      </c>
      <c r="M14991" s="6">
        <v>29330.3567</v>
      </c>
    </row>
    <row r="14992" spans="1:13" x14ac:dyDescent="0.2">
      <c r="A14992">
        <v>594261</v>
      </c>
      <c r="B14992">
        <v>11000</v>
      </c>
      <c r="C14992" t="s">
        <v>48</v>
      </c>
      <c r="D14992" t="s">
        <v>86</v>
      </c>
      <c r="E14992" t="s">
        <v>11</v>
      </c>
      <c r="F14992" t="s">
        <v>107</v>
      </c>
      <c r="G14992">
        <v>2010</v>
      </c>
      <c r="H14992" t="s">
        <v>13</v>
      </c>
      <c r="I14992" t="s">
        <v>14</v>
      </c>
      <c r="J14992">
        <v>6930</v>
      </c>
      <c r="K14992" s="1">
        <v>41153</v>
      </c>
      <c r="L14992" s="1">
        <v>41153</v>
      </c>
      <c r="M14992" s="6">
        <v>29330.3567</v>
      </c>
    </row>
    <row r="14993" spans="1:13" x14ac:dyDescent="0.2">
      <c r="A14993">
        <v>594284</v>
      </c>
      <c r="B14993">
        <v>1500</v>
      </c>
      <c r="C14993" t="s">
        <v>9</v>
      </c>
      <c r="D14993" t="s">
        <v>15</v>
      </c>
      <c r="E14993" t="s">
        <v>11</v>
      </c>
      <c r="F14993" t="s">
        <v>12</v>
      </c>
      <c r="G14993">
        <v>2010</v>
      </c>
      <c r="H14993" t="s">
        <v>13</v>
      </c>
      <c r="I14993" t="s">
        <v>91</v>
      </c>
      <c r="J14993">
        <v>6449</v>
      </c>
      <c r="K14993" s="1">
        <v>41579</v>
      </c>
      <c r="L14993" s="1">
        <v>42430</v>
      </c>
      <c r="M14993" s="6">
        <v>29330.3567</v>
      </c>
    </row>
    <row r="14994" spans="1:13" x14ac:dyDescent="0.2">
      <c r="A14994">
        <v>594289</v>
      </c>
      <c r="B14994">
        <v>22000</v>
      </c>
      <c r="C14994" t="s">
        <v>29</v>
      </c>
      <c r="D14994" t="s">
        <v>76</v>
      </c>
      <c r="E14994" t="s">
        <v>26</v>
      </c>
      <c r="F14994" t="s">
        <v>12</v>
      </c>
      <c r="G14994">
        <v>2010</v>
      </c>
      <c r="H14994" t="s">
        <v>13</v>
      </c>
      <c r="I14994" t="s">
        <v>14</v>
      </c>
      <c r="J14994">
        <v>32477</v>
      </c>
      <c r="K14994" s="1">
        <v>41487</v>
      </c>
      <c r="L14994" s="1">
        <v>41487</v>
      </c>
      <c r="M14994" s="6">
        <v>29330.3567</v>
      </c>
    </row>
    <row r="14995" spans="1:13" x14ac:dyDescent="0.2">
      <c r="A14995">
        <v>594290</v>
      </c>
      <c r="B14995">
        <v>6000</v>
      </c>
      <c r="C14995" t="s">
        <v>9</v>
      </c>
      <c r="D14995" t="s">
        <v>10</v>
      </c>
      <c r="E14995" t="s">
        <v>11</v>
      </c>
      <c r="F14995" t="s">
        <v>12</v>
      </c>
      <c r="G14995">
        <v>2010</v>
      </c>
      <c r="H14995" t="s">
        <v>13</v>
      </c>
      <c r="I14995" t="s">
        <v>17</v>
      </c>
      <c r="J14995">
        <v>3500</v>
      </c>
      <c r="K14995" s="1">
        <v>41334</v>
      </c>
      <c r="L14995" s="1">
        <v>42491</v>
      </c>
      <c r="M14995" s="6">
        <v>29330.3567</v>
      </c>
    </row>
    <row r="14996" spans="1:13" x14ac:dyDescent="0.2">
      <c r="A14996">
        <v>594305</v>
      </c>
      <c r="B14996">
        <v>11000</v>
      </c>
      <c r="C14996" t="s">
        <v>27</v>
      </c>
      <c r="D14996" t="s">
        <v>41</v>
      </c>
      <c r="E14996" t="s">
        <v>26</v>
      </c>
      <c r="F14996" t="s">
        <v>16</v>
      </c>
      <c r="G14996">
        <v>2010</v>
      </c>
      <c r="H14996" t="s">
        <v>13</v>
      </c>
      <c r="I14996" t="s">
        <v>21</v>
      </c>
      <c r="J14996">
        <v>0</v>
      </c>
      <c r="K14996" s="1">
        <v>41030</v>
      </c>
      <c r="L14996" s="1">
        <v>41061</v>
      </c>
      <c r="M14996" s="6">
        <v>29330.3567</v>
      </c>
    </row>
    <row r="14997" spans="1:13" x14ac:dyDescent="0.2">
      <c r="A14997">
        <v>594344</v>
      </c>
      <c r="B14997">
        <v>25000</v>
      </c>
      <c r="C14997" t="s">
        <v>62</v>
      </c>
      <c r="D14997" t="s">
        <v>74</v>
      </c>
      <c r="E14997" t="s">
        <v>11</v>
      </c>
      <c r="F14997" t="s">
        <v>107</v>
      </c>
      <c r="G14997">
        <v>2010</v>
      </c>
      <c r="H14997" t="s">
        <v>31</v>
      </c>
      <c r="I14997" t="s">
        <v>77</v>
      </c>
      <c r="J14997">
        <v>15280</v>
      </c>
      <c r="K14997" s="1">
        <v>41821</v>
      </c>
      <c r="L14997" s="1">
        <v>41944</v>
      </c>
      <c r="M14997" s="6">
        <v>29330.3567</v>
      </c>
    </row>
    <row r="14998" spans="1:13" x14ac:dyDescent="0.2">
      <c r="A14998">
        <v>594374</v>
      </c>
      <c r="B14998">
        <v>5600</v>
      </c>
      <c r="C14998" t="s">
        <v>18</v>
      </c>
      <c r="D14998" t="s">
        <v>44</v>
      </c>
      <c r="E14998" t="s">
        <v>11</v>
      </c>
      <c r="F14998" t="s">
        <v>107</v>
      </c>
      <c r="G14998">
        <v>2010</v>
      </c>
      <c r="H14998" t="s">
        <v>13</v>
      </c>
      <c r="I14998" t="s">
        <v>14</v>
      </c>
      <c r="J14998">
        <v>12213</v>
      </c>
      <c r="K14998" s="1">
        <v>42278</v>
      </c>
      <c r="L14998" s="1">
        <v>42278</v>
      </c>
      <c r="M14998" s="6">
        <v>29330.3567</v>
      </c>
    </row>
    <row r="14999" spans="1:13" x14ac:dyDescent="0.2">
      <c r="A14999">
        <v>594379</v>
      </c>
      <c r="B14999">
        <v>5000</v>
      </c>
      <c r="C14999" t="s">
        <v>18</v>
      </c>
      <c r="D14999" t="s">
        <v>25</v>
      </c>
      <c r="E14999" t="s">
        <v>26</v>
      </c>
      <c r="F14999" t="s">
        <v>16</v>
      </c>
      <c r="G14999">
        <v>2010</v>
      </c>
      <c r="H14999" t="s">
        <v>13</v>
      </c>
      <c r="I14999" t="s">
        <v>21</v>
      </c>
      <c r="J14999">
        <v>4720</v>
      </c>
      <c r="K14999" s="1">
        <v>41061</v>
      </c>
      <c r="L14999" s="1">
        <v>41426</v>
      </c>
      <c r="M14999" s="6">
        <v>29330.3567</v>
      </c>
    </row>
    <row r="15000" spans="1:13" x14ac:dyDescent="0.2">
      <c r="A15000">
        <v>594400</v>
      </c>
      <c r="B15000">
        <v>20700</v>
      </c>
      <c r="C15000" t="s">
        <v>48</v>
      </c>
      <c r="D15000" t="s">
        <v>75</v>
      </c>
      <c r="E15000" t="s">
        <v>26</v>
      </c>
      <c r="F15000" t="s">
        <v>16</v>
      </c>
      <c r="G15000">
        <v>2010</v>
      </c>
      <c r="H15000" t="s">
        <v>13</v>
      </c>
      <c r="I15000" t="s">
        <v>53</v>
      </c>
      <c r="J15000">
        <v>17250</v>
      </c>
      <c r="K15000" s="1">
        <v>41579</v>
      </c>
      <c r="L15000" s="1">
        <v>42125</v>
      </c>
      <c r="M15000" s="6">
        <v>29330.3567</v>
      </c>
    </row>
    <row r="15001" spans="1:13" x14ac:dyDescent="0.2">
      <c r="A15001">
        <v>594434</v>
      </c>
      <c r="B15001">
        <v>3000</v>
      </c>
      <c r="C15001" t="s">
        <v>29</v>
      </c>
      <c r="D15001" t="s">
        <v>39</v>
      </c>
      <c r="E15001" t="s">
        <v>11</v>
      </c>
      <c r="F15001" t="s">
        <v>16</v>
      </c>
      <c r="G15001">
        <v>2010</v>
      </c>
      <c r="H15001" t="s">
        <v>13</v>
      </c>
      <c r="I15001" t="s">
        <v>57</v>
      </c>
      <c r="J15001">
        <v>2202</v>
      </c>
      <c r="K15001" s="1">
        <v>41548</v>
      </c>
      <c r="L15001" s="1">
        <v>41730</v>
      </c>
      <c r="M15001" s="6">
        <v>29330.3567</v>
      </c>
    </row>
    <row r="15002" spans="1:13" x14ac:dyDescent="0.2">
      <c r="A15002">
        <v>594446</v>
      </c>
      <c r="B15002">
        <v>3850</v>
      </c>
      <c r="C15002" t="s">
        <v>9</v>
      </c>
      <c r="D15002" t="s">
        <v>54</v>
      </c>
      <c r="E15002" t="s">
        <v>11</v>
      </c>
      <c r="F15002" t="s">
        <v>107</v>
      </c>
      <c r="G15002">
        <v>2010</v>
      </c>
      <c r="H15002" t="s">
        <v>31</v>
      </c>
      <c r="I15002" t="s">
        <v>46</v>
      </c>
      <c r="J15002">
        <v>888</v>
      </c>
      <c r="K15002" s="1">
        <v>41791</v>
      </c>
      <c r="L15002" s="1">
        <v>41974</v>
      </c>
      <c r="M15002" s="6">
        <v>29330.3567</v>
      </c>
    </row>
    <row r="15003" spans="1:13" x14ac:dyDescent="0.2">
      <c r="A15003">
        <v>594450</v>
      </c>
      <c r="B15003">
        <v>23000</v>
      </c>
      <c r="C15003" t="s">
        <v>29</v>
      </c>
      <c r="D15003" t="s">
        <v>66</v>
      </c>
      <c r="E15003" t="s">
        <v>26</v>
      </c>
      <c r="F15003" t="s">
        <v>12</v>
      </c>
      <c r="G15003">
        <v>2010</v>
      </c>
      <c r="H15003" t="s">
        <v>31</v>
      </c>
      <c r="I15003" t="s">
        <v>59</v>
      </c>
      <c r="J15003">
        <v>22741</v>
      </c>
      <c r="K15003" s="1">
        <v>41214</v>
      </c>
      <c r="L15003" s="1">
        <v>41306</v>
      </c>
      <c r="M15003" s="6">
        <v>29330.3567</v>
      </c>
    </row>
    <row r="15004" spans="1:13" x14ac:dyDescent="0.2">
      <c r="A15004">
        <v>594452</v>
      </c>
      <c r="B15004">
        <v>14000</v>
      </c>
      <c r="C15004" t="s">
        <v>9</v>
      </c>
      <c r="D15004" t="s">
        <v>15</v>
      </c>
      <c r="E15004" t="s">
        <v>26</v>
      </c>
      <c r="F15004" t="s">
        <v>12</v>
      </c>
      <c r="G15004">
        <v>2010</v>
      </c>
      <c r="H15004" t="s">
        <v>13</v>
      </c>
      <c r="I15004" t="s">
        <v>53</v>
      </c>
      <c r="J15004">
        <v>9521</v>
      </c>
      <c r="K15004" s="1">
        <v>42278</v>
      </c>
      <c r="L15004" s="1">
        <v>42491</v>
      </c>
      <c r="M15004" s="6">
        <v>29330.3567</v>
      </c>
    </row>
    <row r="15005" spans="1:13" x14ac:dyDescent="0.2">
      <c r="A15005">
        <v>594454</v>
      </c>
      <c r="B15005">
        <v>3400</v>
      </c>
      <c r="C15005" t="s">
        <v>27</v>
      </c>
      <c r="D15005" t="s">
        <v>71</v>
      </c>
      <c r="E15005" t="s">
        <v>26</v>
      </c>
      <c r="F15005" t="s">
        <v>16</v>
      </c>
      <c r="G15005">
        <v>2010</v>
      </c>
      <c r="H15005" t="s">
        <v>13</v>
      </c>
      <c r="I15005" t="s">
        <v>21</v>
      </c>
      <c r="J15005">
        <v>3446</v>
      </c>
      <c r="K15005" s="1">
        <v>41548</v>
      </c>
      <c r="L15005" s="1">
        <v>41548</v>
      </c>
      <c r="M15005" s="6">
        <v>29330.3567</v>
      </c>
    </row>
    <row r="15006" spans="1:13" x14ac:dyDescent="0.2">
      <c r="A15006">
        <v>594486</v>
      </c>
      <c r="B15006">
        <v>3000</v>
      </c>
      <c r="C15006" t="s">
        <v>27</v>
      </c>
      <c r="D15006" t="s">
        <v>41</v>
      </c>
      <c r="E15006" t="s">
        <v>11</v>
      </c>
      <c r="F15006" t="s">
        <v>16</v>
      </c>
      <c r="G15006">
        <v>2010</v>
      </c>
      <c r="H15006" t="s">
        <v>13</v>
      </c>
      <c r="I15006" t="s">
        <v>34</v>
      </c>
      <c r="J15006">
        <v>5425</v>
      </c>
      <c r="K15006" s="1">
        <v>41579</v>
      </c>
      <c r="L15006" s="1">
        <v>41548</v>
      </c>
      <c r="M15006" s="6">
        <v>29330.3567</v>
      </c>
    </row>
    <row r="15007" spans="1:13" x14ac:dyDescent="0.2">
      <c r="A15007">
        <v>594498</v>
      </c>
      <c r="B15007">
        <v>24250</v>
      </c>
      <c r="C15007" t="s">
        <v>9</v>
      </c>
      <c r="D15007" t="s">
        <v>24</v>
      </c>
      <c r="E15007" t="s">
        <v>11</v>
      </c>
      <c r="F15007" t="s">
        <v>16</v>
      </c>
      <c r="G15007">
        <v>2010</v>
      </c>
      <c r="H15007" t="s">
        <v>13</v>
      </c>
      <c r="I15007" t="s">
        <v>43</v>
      </c>
      <c r="J15007">
        <v>7130</v>
      </c>
      <c r="K15007" s="1">
        <v>41456</v>
      </c>
      <c r="L15007" s="1">
        <v>42430</v>
      </c>
      <c r="M15007" s="6">
        <v>29330.3567</v>
      </c>
    </row>
    <row r="15008" spans="1:13" x14ac:dyDescent="0.2">
      <c r="A15008">
        <v>594520</v>
      </c>
      <c r="B15008">
        <v>3500</v>
      </c>
      <c r="C15008" t="s">
        <v>18</v>
      </c>
      <c r="D15008" t="s">
        <v>19</v>
      </c>
      <c r="E15008" t="s">
        <v>11</v>
      </c>
      <c r="F15008" t="s">
        <v>16</v>
      </c>
      <c r="G15008">
        <v>2010</v>
      </c>
      <c r="H15008" t="s">
        <v>13</v>
      </c>
      <c r="I15008" t="s">
        <v>34</v>
      </c>
      <c r="J15008">
        <v>11193</v>
      </c>
      <c r="K15008" s="1">
        <v>41913</v>
      </c>
      <c r="L15008" s="1">
        <v>41913</v>
      </c>
      <c r="M15008" s="6">
        <v>29330.3567</v>
      </c>
    </row>
    <row r="15009" spans="1:13" x14ac:dyDescent="0.2">
      <c r="A15009">
        <v>594521</v>
      </c>
      <c r="B15009">
        <v>14500</v>
      </c>
      <c r="C15009" t="s">
        <v>18</v>
      </c>
      <c r="D15009" t="s">
        <v>44</v>
      </c>
      <c r="E15009" t="s">
        <v>11</v>
      </c>
      <c r="F15009" t="s">
        <v>12</v>
      </c>
      <c r="G15009">
        <v>2010</v>
      </c>
      <c r="H15009" t="s">
        <v>13</v>
      </c>
      <c r="I15009" t="s">
        <v>50</v>
      </c>
      <c r="J15009">
        <v>21447</v>
      </c>
      <c r="K15009" s="1">
        <v>41548</v>
      </c>
      <c r="L15009" s="1">
        <v>41548</v>
      </c>
      <c r="M15009" s="6">
        <v>29330.3567</v>
      </c>
    </row>
    <row r="15010" spans="1:13" x14ac:dyDescent="0.2">
      <c r="A15010">
        <v>594563</v>
      </c>
      <c r="B15010">
        <v>7500</v>
      </c>
      <c r="C15010" t="s">
        <v>9</v>
      </c>
      <c r="D15010" t="s">
        <v>54</v>
      </c>
      <c r="E15010" t="s">
        <v>26</v>
      </c>
      <c r="F15010" t="s">
        <v>12</v>
      </c>
      <c r="G15010">
        <v>2010</v>
      </c>
      <c r="H15010" t="s">
        <v>13</v>
      </c>
      <c r="I15010" t="s">
        <v>36</v>
      </c>
      <c r="J15010">
        <v>5053</v>
      </c>
      <c r="K15010" s="1">
        <v>41306</v>
      </c>
      <c r="L15010" s="1">
        <v>41334</v>
      </c>
      <c r="M15010" s="6">
        <v>29330.3567</v>
      </c>
    </row>
    <row r="15011" spans="1:13" x14ac:dyDescent="0.2">
      <c r="A15011">
        <v>594569</v>
      </c>
      <c r="B15011">
        <v>2800</v>
      </c>
      <c r="C15011" t="s">
        <v>18</v>
      </c>
      <c r="D15011" t="s">
        <v>37</v>
      </c>
      <c r="E15011" t="s">
        <v>11</v>
      </c>
      <c r="F15011" t="s">
        <v>107</v>
      </c>
      <c r="G15011">
        <v>2010</v>
      </c>
      <c r="H15011" t="s">
        <v>13</v>
      </c>
      <c r="I15011" t="s">
        <v>47</v>
      </c>
      <c r="J15011">
        <v>15588</v>
      </c>
      <c r="K15011" s="1">
        <v>41030</v>
      </c>
      <c r="L15011" s="1">
        <v>42278</v>
      </c>
      <c r="M15011" s="6">
        <v>29330.3567</v>
      </c>
    </row>
    <row r="15012" spans="1:13" x14ac:dyDescent="0.2">
      <c r="A15012">
        <v>594712</v>
      </c>
      <c r="B15012">
        <v>11500</v>
      </c>
      <c r="C15012" t="s">
        <v>27</v>
      </c>
      <c r="D15012" t="s">
        <v>41</v>
      </c>
      <c r="E15012" t="s">
        <v>26</v>
      </c>
      <c r="F15012" t="s">
        <v>12</v>
      </c>
      <c r="G15012">
        <v>2010</v>
      </c>
      <c r="H15012" t="s">
        <v>13</v>
      </c>
      <c r="I15012" t="s">
        <v>21</v>
      </c>
      <c r="J15012">
        <v>84909</v>
      </c>
      <c r="K15012" s="1">
        <v>41548</v>
      </c>
      <c r="L15012" s="1">
        <v>42461</v>
      </c>
      <c r="M15012" s="6">
        <v>29330.3567</v>
      </c>
    </row>
    <row r="15013" spans="1:13" x14ac:dyDescent="0.2">
      <c r="A15013">
        <v>594718</v>
      </c>
      <c r="B15013">
        <v>15000</v>
      </c>
      <c r="C15013" t="s">
        <v>27</v>
      </c>
      <c r="D15013" t="s">
        <v>28</v>
      </c>
      <c r="E15013" t="s">
        <v>11</v>
      </c>
      <c r="F15013" t="s">
        <v>107</v>
      </c>
      <c r="G15013">
        <v>2010</v>
      </c>
      <c r="H15013" t="s">
        <v>13</v>
      </c>
      <c r="I15013" t="s">
        <v>61</v>
      </c>
      <c r="J15013">
        <v>8731</v>
      </c>
      <c r="K15013" s="1">
        <v>40664</v>
      </c>
      <c r="L15013" s="1">
        <v>41244</v>
      </c>
      <c r="M15013" s="6">
        <v>29330.3567</v>
      </c>
    </row>
    <row r="15014" spans="1:13" x14ac:dyDescent="0.2">
      <c r="A15014">
        <v>594744</v>
      </c>
      <c r="B15014">
        <v>4500</v>
      </c>
      <c r="C15014" t="s">
        <v>27</v>
      </c>
      <c r="D15014" t="s">
        <v>28</v>
      </c>
      <c r="E15014" t="s">
        <v>20</v>
      </c>
      <c r="F15014" t="s">
        <v>12</v>
      </c>
      <c r="G15014">
        <v>2010</v>
      </c>
      <c r="H15014" t="s">
        <v>13</v>
      </c>
      <c r="I15014" t="s">
        <v>61</v>
      </c>
      <c r="J15014">
        <v>105245</v>
      </c>
      <c r="K15014" s="1">
        <v>40664</v>
      </c>
      <c r="L15014" s="1">
        <v>40695</v>
      </c>
      <c r="M15014" s="6">
        <v>29330.3567</v>
      </c>
    </row>
    <row r="15015" spans="1:13" x14ac:dyDescent="0.2">
      <c r="A15015">
        <v>594768</v>
      </c>
      <c r="B15015">
        <v>22750</v>
      </c>
      <c r="C15015" t="s">
        <v>29</v>
      </c>
      <c r="D15015" t="s">
        <v>30</v>
      </c>
      <c r="E15015" t="s">
        <v>11</v>
      </c>
      <c r="F15015" t="s">
        <v>12</v>
      </c>
      <c r="G15015">
        <v>2010</v>
      </c>
      <c r="H15015" t="s">
        <v>13</v>
      </c>
      <c r="I15015" t="s">
        <v>17</v>
      </c>
      <c r="J15015">
        <v>27443</v>
      </c>
      <c r="K15015" s="1">
        <v>41974</v>
      </c>
      <c r="L15015" s="1">
        <v>42370</v>
      </c>
      <c r="M15015" s="6">
        <v>29330.3567</v>
      </c>
    </row>
    <row r="15016" spans="1:13" x14ac:dyDescent="0.2">
      <c r="A15016">
        <v>594769</v>
      </c>
      <c r="B15016">
        <v>6250</v>
      </c>
      <c r="C15016" t="s">
        <v>9</v>
      </c>
      <c r="D15016" t="s">
        <v>10</v>
      </c>
      <c r="E15016" t="s">
        <v>26</v>
      </c>
      <c r="F15016" t="s">
        <v>16</v>
      </c>
      <c r="G15016">
        <v>2010</v>
      </c>
      <c r="H15016" t="s">
        <v>13</v>
      </c>
      <c r="I15016" t="s">
        <v>61</v>
      </c>
      <c r="J15016">
        <v>3712</v>
      </c>
      <c r="K15016" s="1">
        <v>40575</v>
      </c>
      <c r="L15016" s="1">
        <v>40787</v>
      </c>
      <c r="M15016" s="6">
        <v>29330.3567</v>
      </c>
    </row>
    <row r="15017" spans="1:13" x14ac:dyDescent="0.2">
      <c r="A15017">
        <v>594789</v>
      </c>
      <c r="B15017">
        <v>25000</v>
      </c>
      <c r="C15017" t="s">
        <v>9</v>
      </c>
      <c r="D15017" t="s">
        <v>54</v>
      </c>
      <c r="E15017" t="s">
        <v>26</v>
      </c>
      <c r="F15017" t="s">
        <v>12</v>
      </c>
      <c r="G15017">
        <v>2010</v>
      </c>
      <c r="H15017" t="s">
        <v>13</v>
      </c>
      <c r="I15017" t="s">
        <v>89</v>
      </c>
      <c r="J15017">
        <v>34912</v>
      </c>
      <c r="K15017" s="1">
        <v>41030</v>
      </c>
      <c r="L15017" s="1">
        <v>41061</v>
      </c>
      <c r="M15017" s="6">
        <v>29330.3567</v>
      </c>
    </row>
    <row r="15018" spans="1:13" x14ac:dyDescent="0.2">
      <c r="A15018">
        <v>594790</v>
      </c>
      <c r="B15018">
        <v>24000</v>
      </c>
      <c r="C15018" t="s">
        <v>27</v>
      </c>
      <c r="D15018" t="s">
        <v>28</v>
      </c>
      <c r="E15018" t="s">
        <v>26</v>
      </c>
      <c r="F15018" t="s">
        <v>12</v>
      </c>
      <c r="G15018">
        <v>2010</v>
      </c>
      <c r="H15018" t="s">
        <v>13</v>
      </c>
      <c r="I15018" t="s">
        <v>51</v>
      </c>
      <c r="J15018">
        <v>33122</v>
      </c>
      <c r="K15018" s="1">
        <v>41518</v>
      </c>
      <c r="L15018" s="1">
        <v>42461</v>
      </c>
      <c r="M15018" s="6">
        <v>29330.3567</v>
      </c>
    </row>
    <row r="15019" spans="1:13" x14ac:dyDescent="0.2">
      <c r="A15019">
        <v>594800</v>
      </c>
      <c r="B15019">
        <v>3000</v>
      </c>
      <c r="C15019" t="s">
        <v>9</v>
      </c>
      <c r="D15019" t="s">
        <v>10</v>
      </c>
      <c r="E15019" t="s">
        <v>26</v>
      </c>
      <c r="F15019" t="s">
        <v>16</v>
      </c>
      <c r="G15019">
        <v>2010</v>
      </c>
      <c r="H15019" t="s">
        <v>13</v>
      </c>
      <c r="I15019" t="s">
        <v>14</v>
      </c>
      <c r="J15019">
        <v>10917</v>
      </c>
      <c r="K15019" s="1">
        <v>40817</v>
      </c>
      <c r="L15019" s="1">
        <v>41640</v>
      </c>
      <c r="M15019" s="6">
        <v>29330.3567</v>
      </c>
    </row>
    <row r="15020" spans="1:13" x14ac:dyDescent="0.2">
      <c r="A15020">
        <v>594814</v>
      </c>
      <c r="B15020">
        <v>20000</v>
      </c>
      <c r="C15020" t="s">
        <v>9</v>
      </c>
      <c r="D15020" t="s">
        <v>15</v>
      </c>
      <c r="E15020" t="s">
        <v>26</v>
      </c>
      <c r="F15020" t="s">
        <v>12</v>
      </c>
      <c r="G15020">
        <v>2010</v>
      </c>
      <c r="H15020" t="s">
        <v>13</v>
      </c>
      <c r="I15020" t="s">
        <v>14</v>
      </c>
      <c r="J15020">
        <v>63900</v>
      </c>
      <c r="K15020" s="1">
        <v>41883</v>
      </c>
      <c r="L15020" s="1">
        <v>42491</v>
      </c>
      <c r="M15020" s="6">
        <v>29330.3567</v>
      </c>
    </row>
    <row r="15021" spans="1:13" x14ac:dyDescent="0.2">
      <c r="A15021">
        <v>594873</v>
      </c>
      <c r="B15021">
        <v>4900</v>
      </c>
      <c r="C15021" t="s">
        <v>29</v>
      </c>
      <c r="D15021" t="s">
        <v>52</v>
      </c>
      <c r="E15021" t="s">
        <v>26</v>
      </c>
      <c r="F15021" t="s">
        <v>16</v>
      </c>
      <c r="G15021">
        <v>2010</v>
      </c>
      <c r="H15021" t="s">
        <v>13</v>
      </c>
      <c r="I15021" t="s">
        <v>14</v>
      </c>
      <c r="J15021">
        <v>1284</v>
      </c>
      <c r="K15021" s="1">
        <v>40544</v>
      </c>
      <c r="L15021" s="1">
        <v>41913</v>
      </c>
      <c r="M15021" s="6">
        <v>29330.3567</v>
      </c>
    </row>
    <row r="15022" spans="1:13" x14ac:dyDescent="0.2">
      <c r="A15022">
        <v>594883</v>
      </c>
      <c r="B15022">
        <v>15000</v>
      </c>
      <c r="C15022" t="s">
        <v>48</v>
      </c>
      <c r="D15022" t="s">
        <v>49</v>
      </c>
      <c r="E15022" t="s">
        <v>20</v>
      </c>
      <c r="F15022" t="s">
        <v>107</v>
      </c>
      <c r="G15022">
        <v>2010</v>
      </c>
      <c r="H15022" t="s">
        <v>13</v>
      </c>
      <c r="I15022" t="s">
        <v>35</v>
      </c>
      <c r="J15022">
        <v>18674</v>
      </c>
      <c r="K15022" s="1">
        <v>42036</v>
      </c>
      <c r="L15022" s="1">
        <v>42401</v>
      </c>
      <c r="M15022" s="6">
        <v>29330.3567</v>
      </c>
    </row>
    <row r="15023" spans="1:13" x14ac:dyDescent="0.2">
      <c r="A15023">
        <v>594884</v>
      </c>
      <c r="B15023">
        <v>10000</v>
      </c>
      <c r="C15023" t="s">
        <v>27</v>
      </c>
      <c r="D15023" t="s">
        <v>28</v>
      </c>
      <c r="E15023" t="s">
        <v>11</v>
      </c>
      <c r="F15023" t="s">
        <v>12</v>
      </c>
      <c r="G15023">
        <v>2010</v>
      </c>
      <c r="H15023" t="s">
        <v>13</v>
      </c>
      <c r="I15023" t="s">
        <v>61</v>
      </c>
      <c r="J15023">
        <v>31419</v>
      </c>
      <c r="K15023" s="1">
        <v>41548</v>
      </c>
      <c r="L15023" s="1">
        <v>42491</v>
      </c>
      <c r="M15023" s="6">
        <v>29330.3567</v>
      </c>
    </row>
    <row r="15024" spans="1:13" x14ac:dyDescent="0.2">
      <c r="A15024">
        <v>594902</v>
      </c>
      <c r="B15024">
        <v>16100</v>
      </c>
      <c r="C15024" t="s">
        <v>48</v>
      </c>
      <c r="D15024" t="s">
        <v>75</v>
      </c>
      <c r="E15024" t="s">
        <v>26</v>
      </c>
      <c r="F15024" t="s">
        <v>107</v>
      </c>
      <c r="G15024">
        <v>2010</v>
      </c>
      <c r="H15024" t="s">
        <v>13</v>
      </c>
      <c r="I15024" t="s">
        <v>46</v>
      </c>
      <c r="J15024">
        <v>20618</v>
      </c>
      <c r="K15024" s="1">
        <v>40787</v>
      </c>
      <c r="L15024" s="1">
        <v>42339</v>
      </c>
      <c r="M15024" s="6">
        <v>29330.3567</v>
      </c>
    </row>
    <row r="15025" spans="1:13" x14ac:dyDescent="0.2">
      <c r="A15025">
        <v>594903</v>
      </c>
      <c r="B15025">
        <v>14000</v>
      </c>
      <c r="C15025" t="s">
        <v>29</v>
      </c>
      <c r="D15025" t="s">
        <v>39</v>
      </c>
      <c r="E15025" t="s">
        <v>11</v>
      </c>
      <c r="F15025" t="s">
        <v>107</v>
      </c>
      <c r="G15025">
        <v>2010</v>
      </c>
      <c r="H15025" t="s">
        <v>13</v>
      </c>
      <c r="I15025" t="s">
        <v>21</v>
      </c>
      <c r="J15025">
        <v>17013</v>
      </c>
      <c r="K15025" s="1">
        <v>41548</v>
      </c>
      <c r="L15025" s="1">
        <v>42491</v>
      </c>
      <c r="M15025" s="6">
        <v>29330.3567</v>
      </c>
    </row>
    <row r="15026" spans="1:13" x14ac:dyDescent="0.2">
      <c r="A15026">
        <v>594906</v>
      </c>
      <c r="B15026">
        <v>5000</v>
      </c>
      <c r="C15026" t="s">
        <v>27</v>
      </c>
      <c r="D15026" t="s">
        <v>28</v>
      </c>
      <c r="E15026" t="s">
        <v>11</v>
      </c>
      <c r="F15026" t="s">
        <v>12</v>
      </c>
      <c r="G15026">
        <v>2010</v>
      </c>
      <c r="H15026" t="s">
        <v>13</v>
      </c>
      <c r="I15026" t="s">
        <v>14</v>
      </c>
      <c r="J15026">
        <v>2227</v>
      </c>
      <c r="K15026" s="1">
        <v>40787</v>
      </c>
      <c r="L15026" s="1">
        <v>42491</v>
      </c>
      <c r="M15026" s="6">
        <v>29330.3567</v>
      </c>
    </row>
    <row r="15027" spans="1:13" x14ac:dyDescent="0.2">
      <c r="A15027">
        <v>594908</v>
      </c>
      <c r="B15027">
        <v>16750</v>
      </c>
      <c r="C15027" t="s">
        <v>48</v>
      </c>
      <c r="D15027" t="s">
        <v>75</v>
      </c>
      <c r="E15027" t="s">
        <v>11</v>
      </c>
      <c r="F15027" t="s">
        <v>12</v>
      </c>
      <c r="G15027">
        <v>2010</v>
      </c>
      <c r="H15027" t="s">
        <v>13</v>
      </c>
      <c r="I15027" t="s">
        <v>17</v>
      </c>
      <c r="J15027">
        <v>18811</v>
      </c>
      <c r="K15027" s="1">
        <v>40969</v>
      </c>
      <c r="L15027" s="1">
        <v>42491</v>
      </c>
      <c r="M15027" s="6">
        <v>29330.3567</v>
      </c>
    </row>
    <row r="15028" spans="1:13" x14ac:dyDescent="0.2">
      <c r="A15028">
        <v>594919</v>
      </c>
      <c r="B15028">
        <v>4400</v>
      </c>
      <c r="C15028" t="s">
        <v>29</v>
      </c>
      <c r="D15028" t="s">
        <v>66</v>
      </c>
      <c r="E15028" t="s">
        <v>20</v>
      </c>
      <c r="F15028" t="s">
        <v>16</v>
      </c>
      <c r="G15028">
        <v>2010</v>
      </c>
      <c r="H15028" t="s">
        <v>13</v>
      </c>
      <c r="I15028" t="s">
        <v>84</v>
      </c>
      <c r="J15028">
        <v>5682</v>
      </c>
      <c r="K15028" s="1">
        <v>41426</v>
      </c>
      <c r="L15028" s="1">
        <v>42491</v>
      </c>
      <c r="M15028" s="6">
        <v>29330.3567</v>
      </c>
    </row>
    <row r="15029" spans="1:13" x14ac:dyDescent="0.2">
      <c r="A15029">
        <v>594923</v>
      </c>
      <c r="B15029">
        <v>10400</v>
      </c>
      <c r="C15029" t="s">
        <v>9</v>
      </c>
      <c r="D15029" t="s">
        <v>33</v>
      </c>
      <c r="E15029" t="s">
        <v>26</v>
      </c>
      <c r="F15029" t="s">
        <v>12</v>
      </c>
      <c r="G15029">
        <v>2010</v>
      </c>
      <c r="H15029" t="s">
        <v>13</v>
      </c>
      <c r="I15029" t="s">
        <v>51</v>
      </c>
      <c r="J15029">
        <v>16169</v>
      </c>
      <c r="K15029" s="1">
        <v>42186</v>
      </c>
      <c r="L15029" s="1">
        <v>42186</v>
      </c>
      <c r="M15029" s="6">
        <v>29330.3567</v>
      </c>
    </row>
    <row r="15030" spans="1:13" x14ac:dyDescent="0.2">
      <c r="A15030">
        <v>594924</v>
      </c>
      <c r="B15030">
        <v>8000</v>
      </c>
      <c r="C15030" t="s">
        <v>18</v>
      </c>
      <c r="D15030" t="s">
        <v>22</v>
      </c>
      <c r="E15030" t="s">
        <v>26</v>
      </c>
      <c r="F15030" t="s">
        <v>16</v>
      </c>
      <c r="G15030">
        <v>2010</v>
      </c>
      <c r="H15030" t="s">
        <v>13</v>
      </c>
      <c r="I15030" t="s">
        <v>47</v>
      </c>
      <c r="J15030">
        <v>24389</v>
      </c>
      <c r="K15030" s="1">
        <v>41153</v>
      </c>
      <c r="L15030" s="1">
        <v>41153</v>
      </c>
      <c r="M15030" s="6">
        <v>29330.3567</v>
      </c>
    </row>
    <row r="15031" spans="1:13" x14ac:dyDescent="0.2">
      <c r="A15031">
        <v>594944</v>
      </c>
      <c r="B15031">
        <v>11200</v>
      </c>
      <c r="C15031" t="s">
        <v>18</v>
      </c>
      <c r="D15031" t="s">
        <v>19</v>
      </c>
      <c r="E15031" t="s">
        <v>20</v>
      </c>
      <c r="F15031" t="s">
        <v>12</v>
      </c>
      <c r="G15031">
        <v>2010</v>
      </c>
      <c r="H15031" t="s">
        <v>13</v>
      </c>
      <c r="I15031" t="s">
        <v>14</v>
      </c>
      <c r="J15031">
        <v>0</v>
      </c>
      <c r="K15031" s="1">
        <v>42309</v>
      </c>
      <c r="L15031" s="1">
        <v>42339</v>
      </c>
      <c r="M15031" s="6">
        <v>29330.3567</v>
      </c>
    </row>
    <row r="15032" spans="1:13" x14ac:dyDescent="0.2">
      <c r="A15032">
        <v>594947</v>
      </c>
      <c r="B15032">
        <v>1200</v>
      </c>
      <c r="C15032" t="s">
        <v>29</v>
      </c>
      <c r="D15032" t="s">
        <v>30</v>
      </c>
      <c r="E15032" t="s">
        <v>26</v>
      </c>
      <c r="F15032" t="s">
        <v>16</v>
      </c>
      <c r="G15032">
        <v>2010</v>
      </c>
      <c r="H15032" t="s">
        <v>13</v>
      </c>
      <c r="I15032" t="s">
        <v>61</v>
      </c>
      <c r="J15032">
        <v>12461</v>
      </c>
      <c r="K15032" s="1">
        <v>41214</v>
      </c>
      <c r="L15032" s="1">
        <v>41214</v>
      </c>
      <c r="M15032" s="6">
        <v>29330.3567</v>
      </c>
    </row>
    <row r="15033" spans="1:13" x14ac:dyDescent="0.2">
      <c r="A15033">
        <v>594970</v>
      </c>
      <c r="B15033">
        <v>6000</v>
      </c>
      <c r="C15033" t="s">
        <v>27</v>
      </c>
      <c r="D15033" t="s">
        <v>55</v>
      </c>
      <c r="E15033" t="s">
        <v>26</v>
      </c>
      <c r="F15033" t="s">
        <v>16</v>
      </c>
      <c r="G15033">
        <v>2010</v>
      </c>
      <c r="H15033" t="s">
        <v>13</v>
      </c>
      <c r="I15033" t="s">
        <v>53</v>
      </c>
      <c r="J15033">
        <v>3457</v>
      </c>
      <c r="K15033" s="1">
        <v>40909</v>
      </c>
      <c r="L15033" s="1">
        <v>40940</v>
      </c>
      <c r="M15033" s="6">
        <v>29330.3567</v>
      </c>
    </row>
    <row r="15034" spans="1:13" x14ac:dyDescent="0.2">
      <c r="A15034">
        <v>594983</v>
      </c>
      <c r="B15034">
        <v>7000</v>
      </c>
      <c r="C15034" t="s">
        <v>27</v>
      </c>
      <c r="D15034" t="s">
        <v>28</v>
      </c>
      <c r="E15034" t="s">
        <v>26</v>
      </c>
      <c r="F15034" t="s">
        <v>107</v>
      </c>
      <c r="G15034">
        <v>2010</v>
      </c>
      <c r="H15034" t="s">
        <v>13</v>
      </c>
      <c r="I15034" t="s">
        <v>88</v>
      </c>
      <c r="J15034">
        <v>4575</v>
      </c>
      <c r="K15034" s="1">
        <v>41579</v>
      </c>
      <c r="L15034" s="1">
        <v>42491</v>
      </c>
      <c r="M15034" s="6">
        <v>29330.3567</v>
      </c>
    </row>
    <row r="15035" spans="1:13" x14ac:dyDescent="0.2">
      <c r="A15035">
        <v>595047</v>
      </c>
      <c r="B15035">
        <v>20000</v>
      </c>
      <c r="C15035" t="s">
        <v>9</v>
      </c>
      <c r="D15035" t="s">
        <v>10</v>
      </c>
      <c r="E15035" t="s">
        <v>26</v>
      </c>
      <c r="F15035" t="s">
        <v>12</v>
      </c>
      <c r="G15035">
        <v>2010</v>
      </c>
      <c r="H15035" t="s">
        <v>31</v>
      </c>
      <c r="I15035" t="s">
        <v>14</v>
      </c>
      <c r="J15035">
        <v>20747</v>
      </c>
      <c r="K15035" s="1">
        <v>41365</v>
      </c>
      <c r="L15035" s="1">
        <v>42491</v>
      </c>
      <c r="M15035" s="6">
        <v>29330.3567</v>
      </c>
    </row>
    <row r="15036" spans="1:13" x14ac:dyDescent="0.2">
      <c r="A15036">
        <v>595051</v>
      </c>
      <c r="B15036">
        <v>5000</v>
      </c>
      <c r="C15036" t="s">
        <v>29</v>
      </c>
      <c r="D15036" t="s">
        <v>30</v>
      </c>
      <c r="E15036" t="s">
        <v>26</v>
      </c>
      <c r="F15036" t="s">
        <v>16</v>
      </c>
      <c r="G15036">
        <v>2010</v>
      </c>
      <c r="H15036" t="s">
        <v>13</v>
      </c>
      <c r="I15036" t="s">
        <v>101</v>
      </c>
      <c r="J15036">
        <v>4585</v>
      </c>
      <c r="K15036" s="1">
        <v>41365</v>
      </c>
      <c r="L15036" s="1">
        <v>42430</v>
      </c>
      <c r="M15036" s="6">
        <v>29330.3567</v>
      </c>
    </row>
    <row r="15037" spans="1:13" x14ac:dyDescent="0.2">
      <c r="A15037">
        <v>595068</v>
      </c>
      <c r="B15037">
        <v>25000</v>
      </c>
      <c r="C15037" t="s">
        <v>9</v>
      </c>
      <c r="D15037" t="s">
        <v>15</v>
      </c>
      <c r="E15037" t="s">
        <v>26</v>
      </c>
      <c r="F15037" t="s">
        <v>12</v>
      </c>
      <c r="G15037">
        <v>2010</v>
      </c>
      <c r="H15037" t="s">
        <v>31</v>
      </c>
      <c r="I15037" t="s">
        <v>14</v>
      </c>
      <c r="J15037">
        <v>22713</v>
      </c>
      <c r="K15037" s="1">
        <v>41365</v>
      </c>
      <c r="L15037" s="1">
        <v>42491</v>
      </c>
      <c r="M15037" s="6">
        <v>29330.3567</v>
      </c>
    </row>
    <row r="15038" spans="1:13" x14ac:dyDescent="0.2">
      <c r="A15038">
        <v>595074</v>
      </c>
      <c r="B15038">
        <v>12000</v>
      </c>
      <c r="C15038" t="s">
        <v>48</v>
      </c>
      <c r="D15038" t="s">
        <v>75</v>
      </c>
      <c r="E15038" t="s">
        <v>26</v>
      </c>
      <c r="F15038" t="s">
        <v>107</v>
      </c>
      <c r="G15038">
        <v>2010</v>
      </c>
      <c r="H15038" t="s">
        <v>13</v>
      </c>
      <c r="I15038" t="s">
        <v>51</v>
      </c>
      <c r="J15038">
        <v>4539</v>
      </c>
      <c r="K15038" s="1">
        <v>41000</v>
      </c>
      <c r="L15038" s="1">
        <v>41000</v>
      </c>
      <c r="M15038" s="6">
        <v>29330.3567</v>
      </c>
    </row>
    <row r="15039" spans="1:13" x14ac:dyDescent="0.2">
      <c r="A15039">
        <v>595079</v>
      </c>
      <c r="B15039">
        <v>4000</v>
      </c>
      <c r="C15039" t="s">
        <v>18</v>
      </c>
      <c r="D15039" t="s">
        <v>19</v>
      </c>
      <c r="E15039" t="s">
        <v>20</v>
      </c>
      <c r="F15039" t="s">
        <v>12</v>
      </c>
      <c r="G15039">
        <v>2010</v>
      </c>
      <c r="H15039" t="s">
        <v>13</v>
      </c>
      <c r="I15039" t="s">
        <v>79</v>
      </c>
      <c r="J15039">
        <v>60</v>
      </c>
      <c r="K15039" s="1">
        <v>40513</v>
      </c>
      <c r="L15039" s="1">
        <v>40483</v>
      </c>
      <c r="M15039" s="6">
        <v>29330.3567</v>
      </c>
    </row>
    <row r="15040" spans="1:13" x14ac:dyDescent="0.2">
      <c r="A15040">
        <v>595104</v>
      </c>
      <c r="B15040">
        <v>20000</v>
      </c>
      <c r="C15040" t="s">
        <v>27</v>
      </c>
      <c r="D15040" t="s">
        <v>28</v>
      </c>
      <c r="E15040" t="s">
        <v>26</v>
      </c>
      <c r="F15040" t="s">
        <v>107</v>
      </c>
      <c r="G15040">
        <v>2010</v>
      </c>
      <c r="H15040" t="s">
        <v>13</v>
      </c>
      <c r="I15040" t="s">
        <v>106</v>
      </c>
      <c r="J15040">
        <v>2676</v>
      </c>
      <c r="K15040" s="1">
        <v>41518</v>
      </c>
      <c r="L15040" s="1">
        <v>42339</v>
      </c>
      <c r="M15040" s="6">
        <v>29330.3567</v>
      </c>
    </row>
    <row r="15041" spans="1:13" x14ac:dyDescent="0.2">
      <c r="A15041">
        <v>595127</v>
      </c>
      <c r="B15041">
        <v>22000</v>
      </c>
      <c r="C15041" t="s">
        <v>62</v>
      </c>
      <c r="D15041" t="s">
        <v>67</v>
      </c>
      <c r="E15041" t="s">
        <v>26</v>
      </c>
      <c r="F15041" t="s">
        <v>12</v>
      </c>
      <c r="G15041">
        <v>2010</v>
      </c>
      <c r="H15041" t="s">
        <v>13</v>
      </c>
      <c r="I15041" t="s">
        <v>90</v>
      </c>
      <c r="J15041">
        <v>15236</v>
      </c>
      <c r="K15041" s="1">
        <v>42278</v>
      </c>
      <c r="L15041" s="1">
        <v>42278</v>
      </c>
      <c r="M15041" s="6">
        <v>29330.3567</v>
      </c>
    </row>
    <row r="15042" spans="1:13" x14ac:dyDescent="0.2">
      <c r="A15042">
        <v>595153</v>
      </c>
      <c r="B15042">
        <v>25000</v>
      </c>
      <c r="C15042" t="s">
        <v>9</v>
      </c>
      <c r="D15042" t="s">
        <v>54</v>
      </c>
      <c r="E15042" t="s">
        <v>11</v>
      </c>
      <c r="F15042" t="s">
        <v>12</v>
      </c>
      <c r="G15042">
        <v>2010</v>
      </c>
      <c r="H15042" t="s">
        <v>13</v>
      </c>
      <c r="I15042" t="s">
        <v>14</v>
      </c>
      <c r="J15042">
        <v>35673</v>
      </c>
      <c r="K15042" s="1">
        <v>41548</v>
      </c>
      <c r="L15042" s="1">
        <v>42491</v>
      </c>
      <c r="M15042" s="6">
        <v>29330.3567</v>
      </c>
    </row>
    <row r="15043" spans="1:13" x14ac:dyDescent="0.2">
      <c r="A15043">
        <v>595187</v>
      </c>
      <c r="B15043">
        <v>12000</v>
      </c>
      <c r="C15043" t="s">
        <v>9</v>
      </c>
      <c r="D15043" t="s">
        <v>54</v>
      </c>
      <c r="E15043" t="s">
        <v>11</v>
      </c>
      <c r="F15043" t="s">
        <v>12</v>
      </c>
      <c r="G15043">
        <v>2010</v>
      </c>
      <c r="H15043" t="s">
        <v>13</v>
      </c>
      <c r="I15043" t="s">
        <v>61</v>
      </c>
      <c r="J15043">
        <v>28342</v>
      </c>
      <c r="K15043" s="1">
        <v>42401</v>
      </c>
      <c r="L15043" s="1">
        <v>42491</v>
      </c>
      <c r="M15043" s="6">
        <v>29330.3567</v>
      </c>
    </row>
    <row r="15044" spans="1:13" x14ac:dyDescent="0.2">
      <c r="A15044">
        <v>595190</v>
      </c>
      <c r="B15044">
        <v>25000</v>
      </c>
      <c r="C15044" t="s">
        <v>48</v>
      </c>
      <c r="D15044" t="s">
        <v>56</v>
      </c>
      <c r="E15044" t="s">
        <v>11</v>
      </c>
      <c r="F15044" t="s">
        <v>12</v>
      </c>
      <c r="G15044">
        <v>2010</v>
      </c>
      <c r="H15044" t="s">
        <v>31</v>
      </c>
      <c r="I15044" t="s">
        <v>53</v>
      </c>
      <c r="J15044">
        <v>6265</v>
      </c>
      <c r="K15044" s="1">
        <v>41306</v>
      </c>
      <c r="L15044" s="1">
        <v>41456</v>
      </c>
      <c r="M15044" s="6">
        <v>29330.3567</v>
      </c>
    </row>
    <row r="15045" spans="1:13" x14ac:dyDescent="0.2">
      <c r="A15045">
        <v>595219</v>
      </c>
      <c r="B15045">
        <v>4000</v>
      </c>
      <c r="C15045" t="s">
        <v>18</v>
      </c>
      <c r="D15045" t="s">
        <v>22</v>
      </c>
      <c r="E15045" t="s">
        <v>11</v>
      </c>
      <c r="F15045" t="s">
        <v>12</v>
      </c>
      <c r="G15045">
        <v>2010</v>
      </c>
      <c r="H15045" t="s">
        <v>13</v>
      </c>
      <c r="I15045" t="s">
        <v>59</v>
      </c>
      <c r="J15045">
        <v>7210</v>
      </c>
      <c r="K15045" s="1">
        <v>40725</v>
      </c>
      <c r="L15045" s="1">
        <v>41548</v>
      </c>
      <c r="M15045" s="6">
        <v>29330.3567</v>
      </c>
    </row>
    <row r="15046" spans="1:13" x14ac:dyDescent="0.2">
      <c r="A15046">
        <v>595223</v>
      </c>
      <c r="B15046">
        <v>3000</v>
      </c>
      <c r="C15046" t="s">
        <v>27</v>
      </c>
      <c r="D15046" t="s">
        <v>28</v>
      </c>
      <c r="E15046" t="s">
        <v>26</v>
      </c>
      <c r="F15046" t="s">
        <v>107</v>
      </c>
      <c r="G15046">
        <v>2010</v>
      </c>
      <c r="H15046" t="s">
        <v>13</v>
      </c>
      <c r="I15046" t="s">
        <v>43</v>
      </c>
      <c r="J15046">
        <v>2748</v>
      </c>
      <c r="K15046" s="1">
        <v>41548</v>
      </c>
      <c r="L15046" s="1">
        <v>42339</v>
      </c>
      <c r="M15046" s="6">
        <v>29330.3567</v>
      </c>
    </row>
    <row r="15047" spans="1:13" x14ac:dyDescent="0.2">
      <c r="A15047">
        <v>595226</v>
      </c>
      <c r="B15047">
        <v>6000</v>
      </c>
      <c r="C15047" t="s">
        <v>27</v>
      </c>
      <c r="D15047" t="s">
        <v>28</v>
      </c>
      <c r="E15047" t="s">
        <v>26</v>
      </c>
      <c r="F15047" t="s">
        <v>16</v>
      </c>
      <c r="G15047">
        <v>2010</v>
      </c>
      <c r="H15047" t="s">
        <v>31</v>
      </c>
      <c r="I15047" t="s">
        <v>59</v>
      </c>
      <c r="J15047">
        <v>13571</v>
      </c>
      <c r="K15047" s="1">
        <v>40725</v>
      </c>
      <c r="L15047" s="1">
        <v>42491</v>
      </c>
      <c r="M15047" s="6">
        <v>29330.3567</v>
      </c>
    </row>
    <row r="15048" spans="1:13" x14ac:dyDescent="0.2">
      <c r="A15048">
        <v>595265</v>
      </c>
      <c r="B15048">
        <v>8000</v>
      </c>
      <c r="C15048" t="s">
        <v>9</v>
      </c>
      <c r="D15048" t="s">
        <v>33</v>
      </c>
      <c r="E15048" t="s">
        <v>11</v>
      </c>
      <c r="F15048" t="s">
        <v>107</v>
      </c>
      <c r="G15048">
        <v>2010</v>
      </c>
      <c r="H15048" t="s">
        <v>13</v>
      </c>
      <c r="I15048" t="s">
        <v>99</v>
      </c>
      <c r="J15048">
        <v>9345</v>
      </c>
      <c r="K15048" s="1">
        <v>41214</v>
      </c>
      <c r="L15048" s="1">
        <v>42491</v>
      </c>
      <c r="M15048" s="6">
        <v>29330.3567</v>
      </c>
    </row>
    <row r="15049" spans="1:13" x14ac:dyDescent="0.2">
      <c r="A15049">
        <v>595284</v>
      </c>
      <c r="B15049">
        <v>6500</v>
      </c>
      <c r="C15049" t="s">
        <v>27</v>
      </c>
      <c r="D15049" t="s">
        <v>28</v>
      </c>
      <c r="E15049" t="s">
        <v>11</v>
      </c>
      <c r="F15049" t="s">
        <v>12</v>
      </c>
      <c r="G15049">
        <v>2010</v>
      </c>
      <c r="H15049" t="s">
        <v>13</v>
      </c>
      <c r="I15049" t="s">
        <v>59</v>
      </c>
      <c r="J15049">
        <v>3748</v>
      </c>
      <c r="K15049" s="1">
        <v>40725</v>
      </c>
      <c r="L15049" s="1">
        <v>41061</v>
      </c>
      <c r="M15049" s="6">
        <v>29330.3567</v>
      </c>
    </row>
    <row r="15050" spans="1:13" x14ac:dyDescent="0.2">
      <c r="A15050">
        <v>595302</v>
      </c>
      <c r="B15050">
        <v>1200</v>
      </c>
      <c r="C15050" t="s">
        <v>29</v>
      </c>
      <c r="D15050" t="s">
        <v>30</v>
      </c>
      <c r="E15050" t="s">
        <v>26</v>
      </c>
      <c r="F15050" t="s">
        <v>16</v>
      </c>
      <c r="G15050">
        <v>2010</v>
      </c>
      <c r="H15050" t="s">
        <v>13</v>
      </c>
      <c r="I15050" t="s">
        <v>43</v>
      </c>
      <c r="J15050">
        <v>3425</v>
      </c>
      <c r="K15050" s="1">
        <v>41913</v>
      </c>
      <c r="L15050" s="1">
        <v>41913</v>
      </c>
      <c r="M15050" s="6">
        <v>29330.3567</v>
      </c>
    </row>
    <row r="15051" spans="1:13" x14ac:dyDescent="0.2">
      <c r="A15051">
        <v>595312</v>
      </c>
      <c r="B15051">
        <v>2500</v>
      </c>
      <c r="C15051" t="s">
        <v>18</v>
      </c>
      <c r="D15051" t="s">
        <v>37</v>
      </c>
      <c r="E15051" t="s">
        <v>11</v>
      </c>
      <c r="F15051" t="s">
        <v>107</v>
      </c>
      <c r="G15051">
        <v>2010</v>
      </c>
      <c r="H15051" t="s">
        <v>13</v>
      </c>
      <c r="I15051" t="s">
        <v>32</v>
      </c>
      <c r="J15051">
        <v>12155</v>
      </c>
      <c r="K15051" s="1">
        <v>41548</v>
      </c>
      <c r="L15051" s="1">
        <v>41548</v>
      </c>
      <c r="M15051" s="6">
        <v>29330.3567</v>
      </c>
    </row>
    <row r="15052" spans="1:13" x14ac:dyDescent="0.2">
      <c r="A15052">
        <v>595319</v>
      </c>
      <c r="B15052">
        <v>14400</v>
      </c>
      <c r="C15052" t="s">
        <v>29</v>
      </c>
      <c r="D15052" t="s">
        <v>76</v>
      </c>
      <c r="E15052" t="s">
        <v>26</v>
      </c>
      <c r="F15052" t="s">
        <v>107</v>
      </c>
      <c r="G15052">
        <v>2010</v>
      </c>
      <c r="H15052" t="s">
        <v>13</v>
      </c>
      <c r="I15052" t="s">
        <v>14</v>
      </c>
      <c r="J15052">
        <v>24656</v>
      </c>
      <c r="K15052" s="1">
        <v>42064</v>
      </c>
      <c r="L15052" s="1">
        <v>42064</v>
      </c>
      <c r="M15052" s="6">
        <v>29330.3567</v>
      </c>
    </row>
    <row r="15053" spans="1:13" x14ac:dyDescent="0.2">
      <c r="A15053">
        <v>595359</v>
      </c>
      <c r="B15053">
        <v>10000</v>
      </c>
      <c r="C15053" t="s">
        <v>18</v>
      </c>
      <c r="D15053" t="s">
        <v>22</v>
      </c>
      <c r="E15053" t="s">
        <v>26</v>
      </c>
      <c r="F15053" t="s">
        <v>107</v>
      </c>
      <c r="G15053">
        <v>2010</v>
      </c>
      <c r="H15053" t="s">
        <v>13</v>
      </c>
      <c r="I15053" t="s">
        <v>23</v>
      </c>
      <c r="J15053">
        <v>5539</v>
      </c>
      <c r="K15053" s="1">
        <v>42309</v>
      </c>
      <c r="L15053" s="1">
        <v>42491</v>
      </c>
      <c r="M15053" s="6">
        <v>29330.3567</v>
      </c>
    </row>
    <row r="15054" spans="1:13" x14ac:dyDescent="0.2">
      <c r="A15054">
        <v>595377</v>
      </c>
      <c r="B15054">
        <v>17500</v>
      </c>
      <c r="C15054" t="s">
        <v>18</v>
      </c>
      <c r="D15054" t="s">
        <v>19</v>
      </c>
      <c r="E15054" t="s">
        <v>11</v>
      </c>
      <c r="F15054" t="s">
        <v>12</v>
      </c>
      <c r="G15054">
        <v>2010</v>
      </c>
      <c r="H15054" t="s">
        <v>13</v>
      </c>
      <c r="I15054" t="s">
        <v>17</v>
      </c>
      <c r="J15054">
        <v>18443</v>
      </c>
      <c r="K15054" s="1">
        <v>40969</v>
      </c>
      <c r="L15054" s="1">
        <v>41000</v>
      </c>
      <c r="M15054" s="6">
        <v>29330.3567</v>
      </c>
    </row>
    <row r="15055" spans="1:13" x14ac:dyDescent="0.2">
      <c r="A15055">
        <v>595405</v>
      </c>
      <c r="B15055">
        <v>5000</v>
      </c>
      <c r="C15055" t="s">
        <v>48</v>
      </c>
      <c r="D15055" t="s">
        <v>56</v>
      </c>
      <c r="E15055" t="s">
        <v>26</v>
      </c>
      <c r="F15055" t="s">
        <v>16</v>
      </c>
      <c r="G15055">
        <v>2010</v>
      </c>
      <c r="H15055" t="s">
        <v>13</v>
      </c>
      <c r="I15055" t="s">
        <v>84</v>
      </c>
      <c r="J15055">
        <v>8367</v>
      </c>
      <c r="K15055" s="1">
        <v>41548</v>
      </c>
      <c r="L15055" s="1">
        <v>41974</v>
      </c>
      <c r="M15055" s="6">
        <v>29330.3567</v>
      </c>
    </row>
    <row r="15056" spans="1:13" x14ac:dyDescent="0.2">
      <c r="A15056">
        <v>595464</v>
      </c>
      <c r="B15056">
        <v>25000</v>
      </c>
      <c r="C15056" t="s">
        <v>18</v>
      </c>
      <c r="D15056" t="s">
        <v>44</v>
      </c>
      <c r="E15056" t="s">
        <v>11</v>
      </c>
      <c r="F15056" t="s">
        <v>12</v>
      </c>
      <c r="G15056">
        <v>2010</v>
      </c>
      <c r="H15056" t="s">
        <v>13</v>
      </c>
      <c r="I15056" t="s">
        <v>14</v>
      </c>
      <c r="J15056">
        <v>7477</v>
      </c>
      <c r="K15056" s="1">
        <v>42064</v>
      </c>
      <c r="L15056" s="1">
        <v>42370</v>
      </c>
      <c r="M15056" s="6">
        <v>29330.3567</v>
      </c>
    </row>
    <row r="15057" spans="1:13" x14ac:dyDescent="0.2">
      <c r="A15057">
        <v>595465</v>
      </c>
      <c r="B15057">
        <v>10000</v>
      </c>
      <c r="C15057" t="s">
        <v>9</v>
      </c>
      <c r="D15057" t="s">
        <v>10</v>
      </c>
      <c r="E15057" t="s">
        <v>11</v>
      </c>
      <c r="F15057" t="s">
        <v>16</v>
      </c>
      <c r="G15057">
        <v>2010</v>
      </c>
      <c r="H15057" t="s">
        <v>13</v>
      </c>
      <c r="I15057" t="s">
        <v>17</v>
      </c>
      <c r="J15057">
        <v>1</v>
      </c>
      <c r="K15057" s="1">
        <v>40725</v>
      </c>
      <c r="L15057" s="1">
        <v>42248</v>
      </c>
      <c r="M15057" s="6">
        <v>29330.3567</v>
      </c>
    </row>
    <row r="15058" spans="1:13" x14ac:dyDescent="0.2">
      <c r="A15058">
        <v>595476</v>
      </c>
      <c r="B15058">
        <v>1200</v>
      </c>
      <c r="C15058" t="s">
        <v>18</v>
      </c>
      <c r="D15058" t="s">
        <v>22</v>
      </c>
      <c r="E15058" t="s">
        <v>26</v>
      </c>
      <c r="F15058" t="s">
        <v>16</v>
      </c>
      <c r="G15058">
        <v>2010</v>
      </c>
      <c r="H15058" t="s">
        <v>13</v>
      </c>
      <c r="I15058" t="s">
        <v>61</v>
      </c>
      <c r="J15058">
        <v>0</v>
      </c>
      <c r="K15058" s="1">
        <v>41334</v>
      </c>
      <c r="L15058" s="1">
        <v>41791</v>
      </c>
      <c r="M15058" s="6">
        <v>29330.3567</v>
      </c>
    </row>
    <row r="15059" spans="1:13" x14ac:dyDescent="0.2">
      <c r="A15059">
        <v>595501</v>
      </c>
      <c r="B15059">
        <v>7200</v>
      </c>
      <c r="C15059" t="s">
        <v>9</v>
      </c>
      <c r="D15059" t="s">
        <v>33</v>
      </c>
      <c r="E15059" t="s">
        <v>11</v>
      </c>
      <c r="F15059" t="s">
        <v>16</v>
      </c>
      <c r="G15059">
        <v>2010</v>
      </c>
      <c r="H15059" t="s">
        <v>13</v>
      </c>
      <c r="I15059" t="s">
        <v>98</v>
      </c>
      <c r="J15059">
        <v>2753</v>
      </c>
      <c r="K15059" s="1">
        <v>42278</v>
      </c>
      <c r="L15059" s="1">
        <v>42278</v>
      </c>
      <c r="M15059" s="6">
        <v>29330.3567</v>
      </c>
    </row>
    <row r="15060" spans="1:13" x14ac:dyDescent="0.2">
      <c r="A15060">
        <v>595532</v>
      </c>
      <c r="B15060">
        <v>3200</v>
      </c>
      <c r="C15060" t="s">
        <v>29</v>
      </c>
      <c r="D15060" t="s">
        <v>30</v>
      </c>
      <c r="E15060" t="s">
        <v>11</v>
      </c>
      <c r="F15060" t="s">
        <v>16</v>
      </c>
      <c r="G15060">
        <v>2010</v>
      </c>
      <c r="H15060" t="s">
        <v>13</v>
      </c>
      <c r="I15060" t="s">
        <v>43</v>
      </c>
      <c r="J15060">
        <v>4912</v>
      </c>
      <c r="K15060" s="1">
        <v>41548</v>
      </c>
      <c r="L15060" s="1">
        <v>41548</v>
      </c>
      <c r="M15060" s="6">
        <v>29330.3567</v>
      </c>
    </row>
    <row r="15061" spans="1:13" x14ac:dyDescent="0.2">
      <c r="A15061">
        <v>595614</v>
      </c>
      <c r="B15061">
        <v>2400</v>
      </c>
      <c r="C15061" t="s">
        <v>27</v>
      </c>
      <c r="D15061" t="s">
        <v>42</v>
      </c>
      <c r="E15061" t="s">
        <v>20</v>
      </c>
      <c r="F15061" t="s">
        <v>16</v>
      </c>
      <c r="G15061">
        <v>2010</v>
      </c>
      <c r="H15061" t="s">
        <v>13</v>
      </c>
      <c r="I15061" t="s">
        <v>51</v>
      </c>
      <c r="J15061">
        <v>20215</v>
      </c>
      <c r="K15061" s="1">
        <v>40544</v>
      </c>
      <c r="L15061" s="1">
        <v>41395</v>
      </c>
      <c r="M15061" s="6">
        <v>29330.3567</v>
      </c>
    </row>
    <row r="15062" spans="1:13" x14ac:dyDescent="0.2">
      <c r="A15062">
        <v>595616</v>
      </c>
      <c r="B15062">
        <v>10000</v>
      </c>
      <c r="C15062" t="s">
        <v>18</v>
      </c>
      <c r="D15062" t="s">
        <v>19</v>
      </c>
      <c r="E15062" t="s">
        <v>11</v>
      </c>
      <c r="F15062" t="s">
        <v>107</v>
      </c>
      <c r="G15062">
        <v>2010</v>
      </c>
      <c r="H15062" t="s">
        <v>13</v>
      </c>
      <c r="I15062" t="s">
        <v>98</v>
      </c>
      <c r="J15062">
        <v>30931</v>
      </c>
      <c r="K15062" s="1">
        <v>42309</v>
      </c>
      <c r="L15062" s="1">
        <v>42278</v>
      </c>
      <c r="M15062" s="6">
        <v>29330.3567</v>
      </c>
    </row>
    <row r="15063" spans="1:13" x14ac:dyDescent="0.2">
      <c r="A15063">
        <v>595627</v>
      </c>
      <c r="B15063">
        <v>15200</v>
      </c>
      <c r="C15063" t="s">
        <v>29</v>
      </c>
      <c r="D15063" t="s">
        <v>39</v>
      </c>
      <c r="E15063" t="s">
        <v>11</v>
      </c>
      <c r="F15063" t="s">
        <v>12</v>
      </c>
      <c r="G15063">
        <v>2010</v>
      </c>
      <c r="H15063" t="s">
        <v>13</v>
      </c>
      <c r="I15063" t="s">
        <v>23</v>
      </c>
      <c r="J15063">
        <v>27843</v>
      </c>
      <c r="K15063" s="1">
        <v>42278</v>
      </c>
      <c r="L15063" s="1">
        <v>42278</v>
      </c>
      <c r="M15063" s="6">
        <v>29330.3567</v>
      </c>
    </row>
    <row r="15064" spans="1:13" x14ac:dyDescent="0.2">
      <c r="A15064">
        <v>595635</v>
      </c>
      <c r="B15064">
        <v>5000</v>
      </c>
      <c r="C15064" t="s">
        <v>9</v>
      </c>
      <c r="D15064" t="s">
        <v>24</v>
      </c>
      <c r="E15064" t="s">
        <v>26</v>
      </c>
      <c r="F15064" t="s">
        <v>107</v>
      </c>
      <c r="G15064">
        <v>2010</v>
      </c>
      <c r="H15064" t="s">
        <v>13</v>
      </c>
      <c r="I15064" t="s">
        <v>98</v>
      </c>
      <c r="J15064">
        <v>3711</v>
      </c>
      <c r="K15064" s="1">
        <v>40878</v>
      </c>
      <c r="L15064" s="1">
        <v>41730</v>
      </c>
      <c r="M15064" s="6">
        <v>29330.3567</v>
      </c>
    </row>
    <row r="15065" spans="1:13" x14ac:dyDescent="0.2">
      <c r="A15065">
        <v>595647</v>
      </c>
      <c r="B15065">
        <v>2600</v>
      </c>
      <c r="C15065" t="s">
        <v>9</v>
      </c>
      <c r="D15065" t="s">
        <v>54</v>
      </c>
      <c r="E15065" t="s">
        <v>26</v>
      </c>
      <c r="F15065" t="s">
        <v>107</v>
      </c>
      <c r="G15065">
        <v>2010</v>
      </c>
      <c r="H15065" t="s">
        <v>13</v>
      </c>
      <c r="I15065" t="s">
        <v>57</v>
      </c>
      <c r="J15065">
        <v>23161</v>
      </c>
      <c r="K15065" s="1">
        <v>41183</v>
      </c>
      <c r="L15065" s="1">
        <v>41244</v>
      </c>
      <c r="M15065" s="6">
        <v>29330.3567</v>
      </c>
    </row>
    <row r="15066" spans="1:13" x14ac:dyDescent="0.2">
      <c r="A15066">
        <v>595648</v>
      </c>
      <c r="B15066">
        <v>9600</v>
      </c>
      <c r="C15066" t="s">
        <v>48</v>
      </c>
      <c r="D15066" t="s">
        <v>49</v>
      </c>
      <c r="E15066" t="s">
        <v>11</v>
      </c>
      <c r="F15066" t="s">
        <v>107</v>
      </c>
      <c r="G15066">
        <v>2010</v>
      </c>
      <c r="H15066" t="s">
        <v>13</v>
      </c>
      <c r="I15066" t="s">
        <v>17</v>
      </c>
      <c r="J15066">
        <v>7573</v>
      </c>
      <c r="K15066" s="1">
        <v>40664</v>
      </c>
      <c r="L15066" s="1">
        <v>42491</v>
      </c>
      <c r="M15066" s="6">
        <v>29330.3567</v>
      </c>
    </row>
    <row r="15067" spans="1:13" x14ac:dyDescent="0.2">
      <c r="A15067">
        <v>595656</v>
      </c>
      <c r="B15067">
        <v>25000</v>
      </c>
      <c r="C15067" t="s">
        <v>9</v>
      </c>
      <c r="D15067" t="s">
        <v>15</v>
      </c>
      <c r="E15067" t="s">
        <v>26</v>
      </c>
      <c r="F15067" t="s">
        <v>12</v>
      </c>
      <c r="G15067">
        <v>2010</v>
      </c>
      <c r="H15067" t="s">
        <v>13</v>
      </c>
      <c r="I15067" t="s">
        <v>34</v>
      </c>
      <c r="J15067">
        <v>29870</v>
      </c>
      <c r="K15067" s="1">
        <v>41306</v>
      </c>
      <c r="L15067" s="1">
        <v>41306</v>
      </c>
      <c r="M15067" s="6">
        <v>29330.3567</v>
      </c>
    </row>
    <row r="15068" spans="1:13" x14ac:dyDescent="0.2">
      <c r="A15068">
        <v>595659</v>
      </c>
      <c r="B15068">
        <v>15000</v>
      </c>
      <c r="C15068" t="s">
        <v>27</v>
      </c>
      <c r="D15068" t="s">
        <v>28</v>
      </c>
      <c r="E15068" t="s">
        <v>26</v>
      </c>
      <c r="F15068" t="s">
        <v>16</v>
      </c>
      <c r="G15068">
        <v>2010</v>
      </c>
      <c r="H15068" t="s">
        <v>13</v>
      </c>
      <c r="I15068" t="s">
        <v>59</v>
      </c>
      <c r="J15068">
        <v>24225</v>
      </c>
      <c r="K15068" s="1">
        <v>40969</v>
      </c>
      <c r="L15068" s="1">
        <v>42064</v>
      </c>
      <c r="M15068" s="6">
        <v>29330.3567</v>
      </c>
    </row>
    <row r="15069" spans="1:13" x14ac:dyDescent="0.2">
      <c r="A15069">
        <v>595670</v>
      </c>
      <c r="B15069">
        <v>19000</v>
      </c>
      <c r="C15069" t="s">
        <v>48</v>
      </c>
      <c r="D15069" t="s">
        <v>86</v>
      </c>
      <c r="E15069" t="s">
        <v>11</v>
      </c>
      <c r="F15069" t="s">
        <v>16</v>
      </c>
      <c r="G15069">
        <v>2010</v>
      </c>
      <c r="H15069" t="s">
        <v>13</v>
      </c>
      <c r="I15069" t="s">
        <v>23</v>
      </c>
      <c r="J15069">
        <v>7464</v>
      </c>
      <c r="K15069" s="1">
        <v>41000</v>
      </c>
      <c r="L15069" s="1">
        <v>41000</v>
      </c>
      <c r="M15069" s="6">
        <v>29330.3567</v>
      </c>
    </row>
    <row r="15070" spans="1:13" x14ac:dyDescent="0.2">
      <c r="A15070">
        <v>595691</v>
      </c>
      <c r="B15070">
        <v>12000</v>
      </c>
      <c r="C15070" t="s">
        <v>9</v>
      </c>
      <c r="D15070" t="s">
        <v>15</v>
      </c>
      <c r="E15070" t="s">
        <v>11</v>
      </c>
      <c r="F15070" t="s">
        <v>12</v>
      </c>
      <c r="G15070">
        <v>2010</v>
      </c>
      <c r="H15070" t="s">
        <v>13</v>
      </c>
      <c r="I15070" t="s">
        <v>80</v>
      </c>
      <c r="J15070">
        <v>11303</v>
      </c>
      <c r="K15070" s="1">
        <v>41000</v>
      </c>
      <c r="L15070" s="1">
        <v>42339</v>
      </c>
      <c r="M15070" s="6">
        <v>29330.3567</v>
      </c>
    </row>
    <row r="15071" spans="1:13" x14ac:dyDescent="0.2">
      <c r="A15071">
        <v>595693</v>
      </c>
      <c r="B15071">
        <v>12000</v>
      </c>
      <c r="C15071" t="s">
        <v>27</v>
      </c>
      <c r="D15071" t="s">
        <v>41</v>
      </c>
      <c r="E15071" t="s">
        <v>11</v>
      </c>
      <c r="F15071" t="s">
        <v>12</v>
      </c>
      <c r="G15071">
        <v>2010</v>
      </c>
      <c r="H15071" t="s">
        <v>13</v>
      </c>
      <c r="I15071" t="s">
        <v>14</v>
      </c>
      <c r="J15071">
        <v>13605</v>
      </c>
      <c r="K15071" s="1">
        <v>41579</v>
      </c>
      <c r="L15071" s="1">
        <v>41579</v>
      </c>
      <c r="M15071" s="6">
        <v>29330.3567</v>
      </c>
    </row>
    <row r="15072" spans="1:13" x14ac:dyDescent="0.2">
      <c r="A15072">
        <v>595701</v>
      </c>
      <c r="B15072">
        <v>3000</v>
      </c>
      <c r="C15072" t="s">
        <v>27</v>
      </c>
      <c r="D15072" t="s">
        <v>42</v>
      </c>
      <c r="E15072" t="s">
        <v>26</v>
      </c>
      <c r="F15072" t="s">
        <v>12</v>
      </c>
      <c r="G15072">
        <v>2010</v>
      </c>
      <c r="H15072" t="s">
        <v>13</v>
      </c>
      <c r="I15072" t="s">
        <v>23</v>
      </c>
      <c r="J15072">
        <v>1892</v>
      </c>
      <c r="K15072" s="1">
        <v>41153</v>
      </c>
      <c r="L15072" s="1">
        <v>41791</v>
      </c>
      <c r="M15072" s="6">
        <v>29330.3567</v>
      </c>
    </row>
    <row r="15073" spans="1:13" x14ac:dyDescent="0.2">
      <c r="A15073">
        <v>595728</v>
      </c>
      <c r="B15073">
        <v>10525</v>
      </c>
      <c r="C15073" t="s">
        <v>18</v>
      </c>
      <c r="D15073" t="s">
        <v>19</v>
      </c>
      <c r="E15073" t="s">
        <v>26</v>
      </c>
      <c r="F15073" t="s">
        <v>16</v>
      </c>
      <c r="G15073">
        <v>2010</v>
      </c>
      <c r="H15073" t="s">
        <v>13</v>
      </c>
      <c r="I15073" t="s">
        <v>14</v>
      </c>
      <c r="J15073">
        <v>7887</v>
      </c>
      <c r="K15073" s="1">
        <v>41548</v>
      </c>
      <c r="L15073" s="1">
        <v>42491</v>
      </c>
      <c r="M15073" s="6">
        <v>29330.3567</v>
      </c>
    </row>
    <row r="15074" spans="1:13" x14ac:dyDescent="0.2">
      <c r="A15074">
        <v>595744</v>
      </c>
      <c r="B15074">
        <v>3000</v>
      </c>
      <c r="C15074" t="s">
        <v>27</v>
      </c>
      <c r="D15074" t="s">
        <v>55</v>
      </c>
      <c r="E15074" t="s">
        <v>20</v>
      </c>
      <c r="F15074" t="s">
        <v>12</v>
      </c>
      <c r="G15074">
        <v>2010</v>
      </c>
      <c r="H15074" t="s">
        <v>13</v>
      </c>
      <c r="I15074" t="s">
        <v>50</v>
      </c>
      <c r="J15074">
        <v>1403</v>
      </c>
      <c r="K15074" s="1">
        <v>40634</v>
      </c>
      <c r="L15074" s="1">
        <v>41640</v>
      </c>
      <c r="M15074" s="6">
        <v>29330.3567</v>
      </c>
    </row>
    <row r="15075" spans="1:13" x14ac:dyDescent="0.2">
      <c r="A15075">
        <v>595785</v>
      </c>
      <c r="B15075">
        <v>2400</v>
      </c>
      <c r="C15075" t="s">
        <v>9</v>
      </c>
      <c r="D15075" t="s">
        <v>10</v>
      </c>
      <c r="E15075" t="s">
        <v>11</v>
      </c>
      <c r="F15075" t="s">
        <v>107</v>
      </c>
      <c r="G15075">
        <v>2010</v>
      </c>
      <c r="H15075" t="s">
        <v>31</v>
      </c>
      <c r="I15075" t="s">
        <v>17</v>
      </c>
      <c r="J15075">
        <v>6825</v>
      </c>
      <c r="K15075" s="1"/>
      <c r="L15075" s="1">
        <v>40634</v>
      </c>
      <c r="M15075" s="6">
        <v>29330.3567</v>
      </c>
    </row>
    <row r="15076" spans="1:13" x14ac:dyDescent="0.2">
      <c r="A15076">
        <v>595820</v>
      </c>
      <c r="B15076">
        <v>4500</v>
      </c>
      <c r="C15076" t="s">
        <v>27</v>
      </c>
      <c r="D15076" t="s">
        <v>28</v>
      </c>
      <c r="E15076" t="s">
        <v>11</v>
      </c>
      <c r="F15076" t="s">
        <v>16</v>
      </c>
      <c r="G15076">
        <v>2010</v>
      </c>
      <c r="H15076" t="s">
        <v>13</v>
      </c>
      <c r="I15076" t="s">
        <v>92</v>
      </c>
      <c r="J15076">
        <v>6031</v>
      </c>
      <c r="K15076" s="1">
        <v>41548</v>
      </c>
      <c r="L15076" s="1">
        <v>41883</v>
      </c>
      <c r="M15076" s="6">
        <v>29330.3567</v>
      </c>
    </row>
    <row r="15077" spans="1:13" x14ac:dyDescent="0.2">
      <c r="A15077">
        <v>595846</v>
      </c>
      <c r="B15077">
        <v>4200</v>
      </c>
      <c r="C15077" t="s">
        <v>18</v>
      </c>
      <c r="D15077" t="s">
        <v>25</v>
      </c>
      <c r="E15077" t="s">
        <v>20</v>
      </c>
      <c r="F15077" t="s">
        <v>16</v>
      </c>
      <c r="G15077">
        <v>2010</v>
      </c>
      <c r="H15077" t="s">
        <v>13</v>
      </c>
      <c r="I15077" t="s">
        <v>46</v>
      </c>
      <c r="J15077">
        <v>6209</v>
      </c>
      <c r="K15077" s="1">
        <v>40603</v>
      </c>
      <c r="L15077" s="1">
        <v>40603</v>
      </c>
      <c r="M15077" s="6">
        <v>29330.3567</v>
      </c>
    </row>
    <row r="15078" spans="1:13" x14ac:dyDescent="0.2">
      <c r="A15078">
        <v>595847</v>
      </c>
      <c r="B15078">
        <v>20000</v>
      </c>
      <c r="C15078" t="s">
        <v>29</v>
      </c>
      <c r="D15078" t="s">
        <v>52</v>
      </c>
      <c r="E15078" t="s">
        <v>11</v>
      </c>
      <c r="F15078" t="s">
        <v>16</v>
      </c>
      <c r="G15078">
        <v>2010</v>
      </c>
      <c r="H15078" t="s">
        <v>13</v>
      </c>
      <c r="I15078" t="s">
        <v>14</v>
      </c>
      <c r="J15078">
        <v>16943</v>
      </c>
      <c r="K15078" s="1">
        <v>40603</v>
      </c>
      <c r="L15078" s="1">
        <v>40603</v>
      </c>
      <c r="M15078" s="6">
        <v>29330.3567</v>
      </c>
    </row>
    <row r="15079" spans="1:13" x14ac:dyDescent="0.2">
      <c r="A15079">
        <v>595852</v>
      </c>
      <c r="B15079">
        <v>10000</v>
      </c>
      <c r="C15079" t="s">
        <v>27</v>
      </c>
      <c r="D15079" t="s">
        <v>41</v>
      </c>
      <c r="E15079" t="s">
        <v>26</v>
      </c>
      <c r="F15079" t="s">
        <v>16</v>
      </c>
      <c r="G15079">
        <v>2010</v>
      </c>
      <c r="H15079" t="s">
        <v>13</v>
      </c>
      <c r="I15079" t="s">
        <v>14</v>
      </c>
      <c r="J15079">
        <v>967</v>
      </c>
      <c r="K15079" s="1">
        <v>41395</v>
      </c>
      <c r="L15079" s="1">
        <v>41395</v>
      </c>
      <c r="M15079" s="6">
        <v>29330.3567</v>
      </c>
    </row>
    <row r="15080" spans="1:13" x14ac:dyDescent="0.2">
      <c r="A15080">
        <v>595880</v>
      </c>
      <c r="B15080">
        <v>13000</v>
      </c>
      <c r="C15080" t="s">
        <v>9</v>
      </c>
      <c r="D15080" t="s">
        <v>24</v>
      </c>
      <c r="E15080" t="s">
        <v>11</v>
      </c>
      <c r="F15080" t="s">
        <v>107</v>
      </c>
      <c r="G15080">
        <v>2010</v>
      </c>
      <c r="H15080" t="s">
        <v>13</v>
      </c>
      <c r="I15080" t="s">
        <v>59</v>
      </c>
      <c r="J15080">
        <v>1799</v>
      </c>
      <c r="K15080" s="1">
        <v>41426</v>
      </c>
      <c r="L15080" s="1">
        <v>41883</v>
      </c>
      <c r="M15080" s="6">
        <v>29330.3567</v>
      </c>
    </row>
    <row r="15081" spans="1:13" x14ac:dyDescent="0.2">
      <c r="A15081">
        <v>595901</v>
      </c>
      <c r="B15081">
        <v>24000</v>
      </c>
      <c r="C15081" t="s">
        <v>18</v>
      </c>
      <c r="D15081" t="s">
        <v>19</v>
      </c>
      <c r="E15081" t="s">
        <v>26</v>
      </c>
      <c r="F15081" t="s">
        <v>12</v>
      </c>
      <c r="G15081">
        <v>2010</v>
      </c>
      <c r="H15081" t="s">
        <v>13</v>
      </c>
      <c r="I15081" t="s">
        <v>21</v>
      </c>
      <c r="J15081">
        <v>21557</v>
      </c>
      <c r="K15081" s="1">
        <v>42278</v>
      </c>
      <c r="L15081" s="1">
        <v>42278</v>
      </c>
      <c r="M15081" s="6">
        <v>29330.3567</v>
      </c>
    </row>
    <row r="15082" spans="1:13" x14ac:dyDescent="0.2">
      <c r="A15082">
        <v>595917</v>
      </c>
      <c r="B15082">
        <v>6000</v>
      </c>
      <c r="C15082" t="s">
        <v>48</v>
      </c>
      <c r="D15082" t="s">
        <v>56</v>
      </c>
      <c r="E15082" t="s">
        <v>26</v>
      </c>
      <c r="F15082" t="s">
        <v>16</v>
      </c>
      <c r="G15082">
        <v>2010</v>
      </c>
      <c r="H15082" t="s">
        <v>13</v>
      </c>
      <c r="I15082" t="s">
        <v>50</v>
      </c>
      <c r="J15082">
        <v>5610</v>
      </c>
      <c r="K15082" s="1">
        <v>41791</v>
      </c>
      <c r="L15082" s="1">
        <v>41821</v>
      </c>
      <c r="M15082" s="6">
        <v>29330.3567</v>
      </c>
    </row>
    <row r="15083" spans="1:13" x14ac:dyDescent="0.2">
      <c r="A15083">
        <v>595945</v>
      </c>
      <c r="B15083">
        <v>25000</v>
      </c>
      <c r="C15083" t="s">
        <v>9</v>
      </c>
      <c r="D15083" t="s">
        <v>54</v>
      </c>
      <c r="E15083" t="s">
        <v>26</v>
      </c>
      <c r="F15083" t="s">
        <v>107</v>
      </c>
      <c r="G15083">
        <v>2010</v>
      </c>
      <c r="H15083" t="s">
        <v>13</v>
      </c>
      <c r="I15083" t="s">
        <v>14</v>
      </c>
      <c r="J15083">
        <v>45858</v>
      </c>
      <c r="K15083" s="1">
        <v>41000</v>
      </c>
      <c r="L15083" s="1">
        <v>42491</v>
      </c>
      <c r="M15083" s="6">
        <v>29330.3567</v>
      </c>
    </row>
    <row r="15084" spans="1:13" x14ac:dyDescent="0.2">
      <c r="A15084">
        <v>595951</v>
      </c>
      <c r="B15084">
        <v>7000</v>
      </c>
      <c r="C15084" t="s">
        <v>27</v>
      </c>
      <c r="D15084" t="s">
        <v>28</v>
      </c>
      <c r="E15084" t="s">
        <v>11</v>
      </c>
      <c r="F15084" t="s">
        <v>107</v>
      </c>
      <c r="G15084">
        <v>2010</v>
      </c>
      <c r="H15084" t="s">
        <v>13</v>
      </c>
      <c r="I15084" t="s">
        <v>14</v>
      </c>
      <c r="J15084">
        <v>10784</v>
      </c>
      <c r="K15084" s="1">
        <v>41579</v>
      </c>
      <c r="L15084" s="1">
        <v>42491</v>
      </c>
      <c r="M15084" s="6">
        <v>29330.3567</v>
      </c>
    </row>
    <row r="15085" spans="1:13" x14ac:dyDescent="0.2">
      <c r="A15085">
        <v>595977</v>
      </c>
      <c r="B15085">
        <v>3250</v>
      </c>
      <c r="C15085" t="s">
        <v>9</v>
      </c>
      <c r="D15085" t="s">
        <v>15</v>
      </c>
      <c r="E15085" t="s">
        <v>26</v>
      </c>
      <c r="F15085" t="s">
        <v>12</v>
      </c>
      <c r="G15085">
        <v>2010</v>
      </c>
      <c r="H15085" t="s">
        <v>13</v>
      </c>
      <c r="I15085" t="s">
        <v>21</v>
      </c>
      <c r="J15085">
        <v>31210</v>
      </c>
      <c r="K15085" s="1">
        <v>41183</v>
      </c>
      <c r="L15085" s="1">
        <v>42005</v>
      </c>
      <c r="M15085" s="6">
        <v>29330.3567</v>
      </c>
    </row>
    <row r="15086" spans="1:13" x14ac:dyDescent="0.2">
      <c r="A15086">
        <v>596091</v>
      </c>
      <c r="B15086">
        <v>16000</v>
      </c>
      <c r="C15086" t="s">
        <v>27</v>
      </c>
      <c r="D15086" t="s">
        <v>41</v>
      </c>
      <c r="E15086" t="s">
        <v>11</v>
      </c>
      <c r="F15086" t="s">
        <v>107</v>
      </c>
      <c r="G15086">
        <v>2010</v>
      </c>
      <c r="H15086" t="s">
        <v>13</v>
      </c>
      <c r="I15086" t="s">
        <v>17</v>
      </c>
      <c r="J15086">
        <v>3055</v>
      </c>
      <c r="K15086" s="1">
        <v>42309</v>
      </c>
      <c r="L15086" s="1">
        <v>42491</v>
      </c>
      <c r="M15086" s="6">
        <v>29330.3567</v>
      </c>
    </row>
    <row r="15087" spans="1:13" x14ac:dyDescent="0.2">
      <c r="A15087">
        <v>596115</v>
      </c>
      <c r="B15087">
        <v>5000</v>
      </c>
      <c r="C15087" t="s">
        <v>9</v>
      </c>
      <c r="D15087" t="s">
        <v>15</v>
      </c>
      <c r="E15087" t="s">
        <v>11</v>
      </c>
      <c r="F15087" t="s">
        <v>16</v>
      </c>
      <c r="G15087">
        <v>2010</v>
      </c>
      <c r="H15087" t="s">
        <v>13</v>
      </c>
      <c r="I15087" t="s">
        <v>21</v>
      </c>
      <c r="J15087">
        <v>1069</v>
      </c>
      <c r="K15087" s="1">
        <v>40725</v>
      </c>
      <c r="L15087" s="1">
        <v>42248</v>
      </c>
      <c r="M15087" s="6">
        <v>29330.3567</v>
      </c>
    </row>
    <row r="15088" spans="1:13" x14ac:dyDescent="0.2">
      <c r="A15088">
        <v>596124</v>
      </c>
      <c r="B15088">
        <v>10200</v>
      </c>
      <c r="C15088" t="s">
        <v>48</v>
      </c>
      <c r="D15088" t="s">
        <v>65</v>
      </c>
      <c r="E15088" t="s">
        <v>26</v>
      </c>
      <c r="F15088" t="s">
        <v>12</v>
      </c>
      <c r="G15088">
        <v>2010</v>
      </c>
      <c r="H15088" t="s">
        <v>13</v>
      </c>
      <c r="I15088" t="s">
        <v>32</v>
      </c>
      <c r="J15088">
        <v>7706</v>
      </c>
      <c r="K15088" s="1">
        <v>41091</v>
      </c>
      <c r="L15088" s="1">
        <v>41791</v>
      </c>
      <c r="M15088" s="6">
        <v>29330.3567</v>
      </c>
    </row>
    <row r="15089" spans="1:13" x14ac:dyDescent="0.2">
      <c r="A15089">
        <v>596139</v>
      </c>
      <c r="B15089">
        <v>15000</v>
      </c>
      <c r="C15089" t="s">
        <v>18</v>
      </c>
      <c r="D15089" t="s">
        <v>25</v>
      </c>
      <c r="E15089" t="s">
        <v>26</v>
      </c>
      <c r="F15089" t="s">
        <v>16</v>
      </c>
      <c r="G15089">
        <v>2010</v>
      </c>
      <c r="H15089" t="s">
        <v>13</v>
      </c>
      <c r="I15089" t="s">
        <v>80</v>
      </c>
      <c r="J15089">
        <v>10420</v>
      </c>
      <c r="K15089" s="1">
        <v>41579</v>
      </c>
      <c r="L15089" s="1">
        <v>42461</v>
      </c>
      <c r="M15089" s="6">
        <v>29330.3567</v>
      </c>
    </row>
    <row r="15090" spans="1:13" x14ac:dyDescent="0.2">
      <c r="A15090">
        <v>596142</v>
      </c>
      <c r="B15090">
        <v>6000</v>
      </c>
      <c r="C15090" t="s">
        <v>9</v>
      </c>
      <c r="D15090" t="s">
        <v>15</v>
      </c>
      <c r="E15090" t="s">
        <v>26</v>
      </c>
      <c r="F15090" t="s">
        <v>16</v>
      </c>
      <c r="G15090">
        <v>2010</v>
      </c>
      <c r="H15090" t="s">
        <v>13</v>
      </c>
      <c r="I15090" t="s">
        <v>51</v>
      </c>
      <c r="J15090">
        <v>8215</v>
      </c>
      <c r="K15090" s="1">
        <v>42278</v>
      </c>
      <c r="L15090" s="1">
        <v>42278</v>
      </c>
      <c r="M15090" s="6">
        <v>29330.3567</v>
      </c>
    </row>
    <row r="15091" spans="1:13" x14ac:dyDescent="0.2">
      <c r="A15091">
        <v>596169</v>
      </c>
      <c r="B15091">
        <v>2600</v>
      </c>
      <c r="C15091" t="s">
        <v>9</v>
      </c>
      <c r="D15091" t="s">
        <v>24</v>
      </c>
      <c r="E15091" t="s">
        <v>11</v>
      </c>
      <c r="F15091" t="s">
        <v>107</v>
      </c>
      <c r="G15091">
        <v>2010</v>
      </c>
      <c r="H15091" t="s">
        <v>13</v>
      </c>
      <c r="I15091" t="s">
        <v>14</v>
      </c>
      <c r="J15091">
        <v>3273</v>
      </c>
      <c r="K15091" s="1">
        <v>41579</v>
      </c>
      <c r="L15091" s="1">
        <v>41548</v>
      </c>
      <c r="M15091" s="6">
        <v>29330.3567</v>
      </c>
    </row>
    <row r="15092" spans="1:13" x14ac:dyDescent="0.2">
      <c r="A15092">
        <v>596171</v>
      </c>
      <c r="B15092">
        <v>8000</v>
      </c>
      <c r="C15092" t="s">
        <v>29</v>
      </c>
      <c r="D15092" t="s">
        <v>30</v>
      </c>
      <c r="E15092" t="s">
        <v>26</v>
      </c>
      <c r="F15092" t="s">
        <v>12</v>
      </c>
      <c r="G15092">
        <v>2010</v>
      </c>
      <c r="H15092" t="s">
        <v>13</v>
      </c>
      <c r="I15092" t="s">
        <v>23</v>
      </c>
      <c r="J15092">
        <v>20064</v>
      </c>
      <c r="K15092" s="1">
        <v>42278</v>
      </c>
      <c r="L15092" s="1">
        <v>42278</v>
      </c>
      <c r="M15092" s="6">
        <v>29330.3567</v>
      </c>
    </row>
    <row r="15093" spans="1:13" x14ac:dyDescent="0.2">
      <c r="A15093">
        <v>596195</v>
      </c>
      <c r="B15093">
        <v>24000</v>
      </c>
      <c r="C15093" t="s">
        <v>62</v>
      </c>
      <c r="D15093" t="s">
        <v>67</v>
      </c>
      <c r="E15093" t="s">
        <v>11</v>
      </c>
      <c r="F15093" t="s">
        <v>12</v>
      </c>
      <c r="G15093">
        <v>2010</v>
      </c>
      <c r="H15093" t="s">
        <v>31</v>
      </c>
      <c r="I15093" t="s">
        <v>14</v>
      </c>
      <c r="J15093">
        <v>21675</v>
      </c>
      <c r="K15093" s="1">
        <v>40664</v>
      </c>
      <c r="L15093" s="1">
        <v>42491</v>
      </c>
      <c r="M15093" s="6">
        <v>29330.3567</v>
      </c>
    </row>
    <row r="15094" spans="1:13" x14ac:dyDescent="0.2">
      <c r="A15094">
        <v>596197</v>
      </c>
      <c r="B15094">
        <v>20000</v>
      </c>
      <c r="C15094" t="s">
        <v>9</v>
      </c>
      <c r="D15094" t="s">
        <v>24</v>
      </c>
      <c r="E15094" t="s">
        <v>20</v>
      </c>
      <c r="F15094" t="s">
        <v>12</v>
      </c>
      <c r="G15094">
        <v>2010</v>
      </c>
      <c r="H15094" t="s">
        <v>13</v>
      </c>
      <c r="I15094" t="s">
        <v>17</v>
      </c>
      <c r="J15094">
        <v>89204</v>
      </c>
      <c r="K15094" s="1">
        <v>42005</v>
      </c>
      <c r="L15094" s="1">
        <v>42095</v>
      </c>
      <c r="M15094" s="6">
        <v>29330.3567</v>
      </c>
    </row>
    <row r="15095" spans="1:13" x14ac:dyDescent="0.2">
      <c r="A15095">
        <v>596202</v>
      </c>
      <c r="B15095">
        <v>5000</v>
      </c>
      <c r="C15095" t="s">
        <v>27</v>
      </c>
      <c r="D15095" t="s">
        <v>41</v>
      </c>
      <c r="E15095" t="s">
        <v>26</v>
      </c>
      <c r="F15095" t="s">
        <v>16</v>
      </c>
      <c r="G15095">
        <v>2010</v>
      </c>
      <c r="H15095" t="s">
        <v>13</v>
      </c>
      <c r="I15095" t="s">
        <v>59</v>
      </c>
      <c r="J15095">
        <v>113251</v>
      </c>
      <c r="K15095" s="1">
        <v>41579</v>
      </c>
      <c r="L15095" s="1">
        <v>41548</v>
      </c>
      <c r="M15095" s="6">
        <v>29330.3567</v>
      </c>
    </row>
    <row r="15096" spans="1:13" x14ac:dyDescent="0.2">
      <c r="A15096">
        <v>596211</v>
      </c>
      <c r="B15096">
        <v>25000</v>
      </c>
      <c r="C15096" t="s">
        <v>29</v>
      </c>
      <c r="D15096" t="s">
        <v>30</v>
      </c>
      <c r="E15096" t="s">
        <v>20</v>
      </c>
      <c r="F15096" t="s">
        <v>12</v>
      </c>
      <c r="G15096">
        <v>2010</v>
      </c>
      <c r="H15096" t="s">
        <v>13</v>
      </c>
      <c r="I15096" t="s">
        <v>57</v>
      </c>
      <c r="J15096">
        <v>60301</v>
      </c>
      <c r="K15096" s="1">
        <v>41579</v>
      </c>
      <c r="L15096" s="1">
        <v>42491</v>
      </c>
      <c r="M15096" s="6">
        <v>29330.3567</v>
      </c>
    </row>
    <row r="15097" spans="1:13" x14ac:dyDescent="0.2">
      <c r="A15097">
        <v>596236</v>
      </c>
      <c r="B15097">
        <v>4000</v>
      </c>
      <c r="C15097" t="s">
        <v>27</v>
      </c>
      <c r="D15097" t="s">
        <v>28</v>
      </c>
      <c r="E15097" t="s">
        <v>11</v>
      </c>
      <c r="F15097" t="s">
        <v>107</v>
      </c>
      <c r="G15097">
        <v>2010</v>
      </c>
      <c r="H15097" t="s">
        <v>13</v>
      </c>
      <c r="I15097" t="s">
        <v>17</v>
      </c>
      <c r="J15097">
        <v>274</v>
      </c>
      <c r="K15097" s="1">
        <v>41579</v>
      </c>
      <c r="L15097" s="1">
        <v>41548</v>
      </c>
      <c r="M15097" s="6">
        <v>29330.3567</v>
      </c>
    </row>
    <row r="15098" spans="1:13" x14ac:dyDescent="0.2">
      <c r="A15098">
        <v>596243</v>
      </c>
      <c r="B15098">
        <v>8500</v>
      </c>
      <c r="C15098" t="s">
        <v>29</v>
      </c>
      <c r="D15098" t="s">
        <v>39</v>
      </c>
      <c r="E15098" t="s">
        <v>26</v>
      </c>
      <c r="F15098" t="s">
        <v>107</v>
      </c>
      <c r="G15098">
        <v>2010</v>
      </c>
      <c r="H15098" t="s">
        <v>13</v>
      </c>
      <c r="I15098" t="s">
        <v>21</v>
      </c>
      <c r="J15098">
        <v>9997</v>
      </c>
      <c r="K15098" s="1">
        <v>41579</v>
      </c>
      <c r="L15098" s="1">
        <v>41548</v>
      </c>
      <c r="M15098" s="6">
        <v>29330.3567</v>
      </c>
    </row>
    <row r="15099" spans="1:13" x14ac:dyDescent="0.2">
      <c r="A15099">
        <v>596258</v>
      </c>
      <c r="B15099">
        <v>7200</v>
      </c>
      <c r="C15099" t="s">
        <v>29</v>
      </c>
      <c r="D15099" t="s">
        <v>76</v>
      </c>
      <c r="E15099" t="s">
        <v>11</v>
      </c>
      <c r="F15099" t="s">
        <v>12</v>
      </c>
      <c r="G15099">
        <v>2010</v>
      </c>
      <c r="H15099" t="s">
        <v>31</v>
      </c>
      <c r="I15099" t="s">
        <v>14</v>
      </c>
      <c r="J15099">
        <v>5519</v>
      </c>
      <c r="K15099" s="1">
        <v>41183</v>
      </c>
      <c r="L15099" s="1">
        <v>41913</v>
      </c>
      <c r="M15099" s="6">
        <v>29330.3567</v>
      </c>
    </row>
    <row r="15100" spans="1:13" x14ac:dyDescent="0.2">
      <c r="A15100">
        <v>596271</v>
      </c>
      <c r="B15100">
        <v>14400</v>
      </c>
      <c r="C15100" t="s">
        <v>27</v>
      </c>
      <c r="D15100" t="s">
        <v>28</v>
      </c>
      <c r="E15100" t="s">
        <v>26</v>
      </c>
      <c r="F15100" t="s">
        <v>107</v>
      </c>
      <c r="G15100">
        <v>2010</v>
      </c>
      <c r="H15100" t="s">
        <v>13</v>
      </c>
      <c r="I15100" t="s">
        <v>79</v>
      </c>
      <c r="J15100">
        <v>18394</v>
      </c>
      <c r="K15100" s="1">
        <v>41487</v>
      </c>
      <c r="L15100" s="1">
        <v>41456</v>
      </c>
      <c r="M15100" s="6">
        <v>29330.3567</v>
      </c>
    </row>
    <row r="15101" spans="1:13" x14ac:dyDescent="0.2">
      <c r="A15101">
        <v>596274</v>
      </c>
      <c r="B15101">
        <v>10000</v>
      </c>
      <c r="C15101" t="s">
        <v>27</v>
      </c>
      <c r="D15101" t="s">
        <v>41</v>
      </c>
      <c r="E15101" t="s">
        <v>11</v>
      </c>
      <c r="F15101" t="s">
        <v>107</v>
      </c>
      <c r="G15101">
        <v>2010</v>
      </c>
      <c r="H15101" t="s">
        <v>13</v>
      </c>
      <c r="I15101" t="s">
        <v>59</v>
      </c>
      <c r="J15101">
        <v>23421</v>
      </c>
      <c r="K15101" s="1">
        <v>41579</v>
      </c>
      <c r="L15101" s="1">
        <v>42491</v>
      </c>
      <c r="M15101" s="6">
        <v>29330.3567</v>
      </c>
    </row>
    <row r="15102" spans="1:13" x14ac:dyDescent="0.2">
      <c r="A15102">
        <v>596308</v>
      </c>
      <c r="B15102">
        <v>7000</v>
      </c>
      <c r="C15102" t="s">
        <v>29</v>
      </c>
      <c r="D15102" t="s">
        <v>52</v>
      </c>
      <c r="E15102" t="s">
        <v>26</v>
      </c>
      <c r="F15102" t="s">
        <v>107</v>
      </c>
      <c r="G15102">
        <v>2010</v>
      </c>
      <c r="H15102" t="s">
        <v>13</v>
      </c>
      <c r="I15102" t="s">
        <v>79</v>
      </c>
      <c r="J15102">
        <v>5346</v>
      </c>
      <c r="K15102" s="1">
        <v>41183</v>
      </c>
      <c r="L15102" s="1">
        <v>42430</v>
      </c>
      <c r="M15102" s="6">
        <v>29330.3567</v>
      </c>
    </row>
    <row r="15103" spans="1:13" x14ac:dyDescent="0.2">
      <c r="A15103">
        <v>596314</v>
      </c>
      <c r="B15103">
        <v>20000</v>
      </c>
      <c r="C15103" t="s">
        <v>9</v>
      </c>
      <c r="D15103" t="s">
        <v>24</v>
      </c>
      <c r="E15103" t="s">
        <v>11</v>
      </c>
      <c r="F15103" t="s">
        <v>107</v>
      </c>
      <c r="G15103">
        <v>2010</v>
      </c>
      <c r="H15103" t="s">
        <v>13</v>
      </c>
      <c r="I15103" t="s">
        <v>17</v>
      </c>
      <c r="J15103">
        <v>3280</v>
      </c>
      <c r="K15103" s="1">
        <v>41579</v>
      </c>
      <c r="L15103" s="1">
        <v>41548</v>
      </c>
      <c r="M15103" s="6">
        <v>29330.3567</v>
      </c>
    </row>
    <row r="15104" spans="1:13" x14ac:dyDescent="0.2">
      <c r="A15104">
        <v>596327</v>
      </c>
      <c r="B15104">
        <v>5000</v>
      </c>
      <c r="C15104" t="s">
        <v>9</v>
      </c>
      <c r="D15104" t="s">
        <v>24</v>
      </c>
      <c r="E15104" t="s">
        <v>11</v>
      </c>
      <c r="F15104" t="s">
        <v>107</v>
      </c>
      <c r="G15104">
        <v>2010</v>
      </c>
      <c r="H15104" t="s">
        <v>13</v>
      </c>
      <c r="I15104" t="s">
        <v>61</v>
      </c>
      <c r="J15104">
        <v>2670</v>
      </c>
      <c r="K15104" s="1">
        <v>41579</v>
      </c>
      <c r="L15104" s="1">
        <v>41548</v>
      </c>
      <c r="M15104" s="6">
        <v>29330.3567</v>
      </c>
    </row>
    <row r="15105" spans="1:13" x14ac:dyDescent="0.2">
      <c r="A15105">
        <v>596346</v>
      </c>
      <c r="B15105">
        <v>3500</v>
      </c>
      <c r="C15105" t="s">
        <v>29</v>
      </c>
      <c r="D15105" t="s">
        <v>66</v>
      </c>
      <c r="E15105" t="s">
        <v>26</v>
      </c>
      <c r="F15105" t="s">
        <v>12</v>
      </c>
      <c r="G15105">
        <v>2010</v>
      </c>
      <c r="H15105" t="s">
        <v>31</v>
      </c>
      <c r="I15105" t="s">
        <v>32</v>
      </c>
      <c r="J15105">
        <v>13537</v>
      </c>
      <c r="K15105" s="1">
        <v>40878</v>
      </c>
      <c r="L15105" s="1">
        <v>42491</v>
      </c>
      <c r="M15105" s="6">
        <v>29330.3567</v>
      </c>
    </row>
    <row r="15106" spans="1:13" x14ac:dyDescent="0.2">
      <c r="A15106">
        <v>596350</v>
      </c>
      <c r="B15106">
        <v>7000</v>
      </c>
      <c r="C15106" t="s">
        <v>29</v>
      </c>
      <c r="D15106" t="s">
        <v>52</v>
      </c>
      <c r="E15106" t="s">
        <v>11</v>
      </c>
      <c r="F15106" t="s">
        <v>16</v>
      </c>
      <c r="G15106">
        <v>2010</v>
      </c>
      <c r="H15106" t="s">
        <v>31</v>
      </c>
      <c r="I15106" t="s">
        <v>14</v>
      </c>
      <c r="J15106">
        <v>10148</v>
      </c>
      <c r="K15106" s="1">
        <v>41640</v>
      </c>
      <c r="L15106" s="1">
        <v>41760</v>
      </c>
      <c r="M15106" s="6">
        <v>29330.3567</v>
      </c>
    </row>
    <row r="15107" spans="1:13" x14ac:dyDescent="0.2">
      <c r="A15107">
        <v>596371</v>
      </c>
      <c r="B15107">
        <v>10000</v>
      </c>
      <c r="C15107" t="s">
        <v>9</v>
      </c>
      <c r="D15107" t="s">
        <v>10</v>
      </c>
      <c r="E15107" t="s">
        <v>26</v>
      </c>
      <c r="F15107" t="s">
        <v>107</v>
      </c>
      <c r="G15107">
        <v>2010</v>
      </c>
      <c r="H15107" t="s">
        <v>13</v>
      </c>
      <c r="I15107" t="s">
        <v>59</v>
      </c>
      <c r="J15107">
        <v>11366</v>
      </c>
      <c r="K15107" s="1">
        <v>40725</v>
      </c>
      <c r="L15107" s="1">
        <v>42370</v>
      </c>
      <c r="M15107" s="6">
        <v>29330.3567</v>
      </c>
    </row>
    <row r="15108" spans="1:13" x14ac:dyDescent="0.2">
      <c r="A15108">
        <v>596391</v>
      </c>
      <c r="B15108">
        <v>6000</v>
      </c>
      <c r="C15108" t="s">
        <v>18</v>
      </c>
      <c r="D15108" t="s">
        <v>19</v>
      </c>
      <c r="E15108" t="s">
        <v>11</v>
      </c>
      <c r="F15108" t="s">
        <v>12</v>
      </c>
      <c r="G15108">
        <v>2010</v>
      </c>
      <c r="H15108" t="s">
        <v>13</v>
      </c>
      <c r="I15108" t="s">
        <v>21</v>
      </c>
      <c r="J15108">
        <v>6111</v>
      </c>
      <c r="K15108" s="1">
        <v>42278</v>
      </c>
      <c r="L15108" s="1">
        <v>42461</v>
      </c>
      <c r="M15108" s="6">
        <v>29330.3567</v>
      </c>
    </row>
    <row r="15109" spans="1:13" x14ac:dyDescent="0.2">
      <c r="A15109">
        <v>596397</v>
      </c>
      <c r="B15109">
        <v>5100</v>
      </c>
      <c r="C15109" t="s">
        <v>18</v>
      </c>
      <c r="D15109" t="s">
        <v>25</v>
      </c>
      <c r="E15109" t="s">
        <v>11</v>
      </c>
      <c r="F15109" t="s">
        <v>16</v>
      </c>
      <c r="G15109">
        <v>2010</v>
      </c>
      <c r="H15109" t="s">
        <v>13</v>
      </c>
      <c r="I15109" t="s">
        <v>59</v>
      </c>
      <c r="J15109">
        <v>7228</v>
      </c>
      <c r="K15109" s="1">
        <v>41579</v>
      </c>
      <c r="L15109" s="1">
        <v>41579</v>
      </c>
      <c r="M15109" s="6">
        <v>29330.3567</v>
      </c>
    </row>
    <row r="15110" spans="1:13" x14ac:dyDescent="0.2">
      <c r="A15110">
        <v>596398</v>
      </c>
      <c r="B15110">
        <v>6000</v>
      </c>
      <c r="C15110" t="s">
        <v>9</v>
      </c>
      <c r="D15110" t="s">
        <v>10</v>
      </c>
      <c r="E15110" t="s">
        <v>11</v>
      </c>
      <c r="F15110" t="s">
        <v>107</v>
      </c>
      <c r="G15110">
        <v>2010</v>
      </c>
      <c r="H15110" t="s">
        <v>13</v>
      </c>
      <c r="I15110" t="s">
        <v>59</v>
      </c>
      <c r="J15110">
        <v>8802</v>
      </c>
      <c r="K15110" s="1">
        <v>41579</v>
      </c>
      <c r="L15110" s="1">
        <v>41548</v>
      </c>
      <c r="M15110" s="6">
        <v>29330.3567</v>
      </c>
    </row>
    <row r="15111" spans="1:13" x14ac:dyDescent="0.2">
      <c r="A15111">
        <v>596403</v>
      </c>
      <c r="B15111">
        <v>11000</v>
      </c>
      <c r="C15111" t="s">
        <v>27</v>
      </c>
      <c r="D15111" t="s">
        <v>42</v>
      </c>
      <c r="E15111" t="s">
        <v>20</v>
      </c>
      <c r="F15111" t="s">
        <v>12</v>
      </c>
      <c r="G15111">
        <v>2010</v>
      </c>
      <c r="H15111" t="s">
        <v>13</v>
      </c>
      <c r="I15111" t="s">
        <v>35</v>
      </c>
      <c r="J15111">
        <v>31593</v>
      </c>
      <c r="K15111" s="1">
        <v>41579</v>
      </c>
      <c r="L15111" s="1">
        <v>42005</v>
      </c>
      <c r="M15111" s="6">
        <v>29330.3567</v>
      </c>
    </row>
    <row r="15112" spans="1:13" x14ac:dyDescent="0.2">
      <c r="A15112">
        <v>596410</v>
      </c>
      <c r="B15112">
        <v>6000</v>
      </c>
      <c r="C15112" t="s">
        <v>27</v>
      </c>
      <c r="D15112" t="s">
        <v>41</v>
      </c>
      <c r="E15112" t="s">
        <v>26</v>
      </c>
      <c r="F15112" t="s">
        <v>12</v>
      </c>
      <c r="G15112">
        <v>2010</v>
      </c>
      <c r="H15112" t="s">
        <v>13</v>
      </c>
      <c r="I15112" t="s">
        <v>14</v>
      </c>
      <c r="J15112">
        <v>0</v>
      </c>
      <c r="K15112" s="1">
        <v>40575</v>
      </c>
      <c r="L15112" s="1">
        <v>40909</v>
      </c>
      <c r="M15112" s="6">
        <v>29330.3567</v>
      </c>
    </row>
    <row r="15113" spans="1:13" x14ac:dyDescent="0.2">
      <c r="A15113">
        <v>596418</v>
      </c>
      <c r="B15113">
        <v>25000</v>
      </c>
      <c r="C15113" t="s">
        <v>18</v>
      </c>
      <c r="D15113" t="s">
        <v>22</v>
      </c>
      <c r="E15113" t="s">
        <v>26</v>
      </c>
      <c r="F15113" t="s">
        <v>12</v>
      </c>
      <c r="G15113">
        <v>2010</v>
      </c>
      <c r="H15113" t="s">
        <v>13</v>
      </c>
      <c r="I15113" t="s">
        <v>77</v>
      </c>
      <c r="J15113">
        <v>27063</v>
      </c>
      <c r="K15113" s="1">
        <v>42186</v>
      </c>
      <c r="L15113" s="1">
        <v>42461</v>
      </c>
      <c r="M15113" s="6">
        <v>29330.3567</v>
      </c>
    </row>
    <row r="15114" spans="1:13" x14ac:dyDescent="0.2">
      <c r="A15114">
        <v>596423</v>
      </c>
      <c r="B15114">
        <v>17000</v>
      </c>
      <c r="C15114" t="s">
        <v>29</v>
      </c>
      <c r="D15114" t="s">
        <v>30</v>
      </c>
      <c r="E15114" t="s">
        <v>11</v>
      </c>
      <c r="F15114" t="s">
        <v>16</v>
      </c>
      <c r="G15114">
        <v>2010</v>
      </c>
      <c r="H15114" t="s">
        <v>13</v>
      </c>
      <c r="I15114" t="s">
        <v>34</v>
      </c>
      <c r="J15114">
        <v>14962</v>
      </c>
      <c r="K15114" s="1">
        <v>41609</v>
      </c>
      <c r="L15114" s="1">
        <v>41579</v>
      </c>
      <c r="M15114" s="6">
        <v>29330.3567</v>
      </c>
    </row>
    <row r="15115" spans="1:13" x14ac:dyDescent="0.2">
      <c r="A15115">
        <v>596426</v>
      </c>
      <c r="B15115">
        <v>3000</v>
      </c>
      <c r="C15115" t="s">
        <v>29</v>
      </c>
      <c r="D15115" t="s">
        <v>76</v>
      </c>
      <c r="E15115" t="s">
        <v>11</v>
      </c>
      <c r="F15115" t="s">
        <v>107</v>
      </c>
      <c r="G15115">
        <v>2010</v>
      </c>
      <c r="H15115" t="s">
        <v>13</v>
      </c>
      <c r="I15115" t="s">
        <v>46</v>
      </c>
      <c r="J15115">
        <v>0</v>
      </c>
      <c r="K15115" s="1">
        <v>41579</v>
      </c>
      <c r="L15115" s="1">
        <v>41548</v>
      </c>
      <c r="M15115" s="6">
        <v>29330.3567</v>
      </c>
    </row>
    <row r="15116" spans="1:13" x14ac:dyDescent="0.2">
      <c r="A15116">
        <v>596435</v>
      </c>
      <c r="B15116">
        <v>3500</v>
      </c>
      <c r="C15116" t="s">
        <v>27</v>
      </c>
      <c r="D15116" t="s">
        <v>71</v>
      </c>
      <c r="E15116" t="s">
        <v>11</v>
      </c>
      <c r="F15116" t="s">
        <v>16</v>
      </c>
      <c r="G15116">
        <v>2010</v>
      </c>
      <c r="H15116" t="s">
        <v>13</v>
      </c>
      <c r="I15116" t="s">
        <v>14</v>
      </c>
      <c r="J15116">
        <v>3032</v>
      </c>
      <c r="K15116" s="1">
        <v>41548</v>
      </c>
      <c r="L15116" s="1">
        <v>41699</v>
      </c>
      <c r="M15116" s="6">
        <v>29330.3567</v>
      </c>
    </row>
    <row r="15117" spans="1:13" x14ac:dyDescent="0.2">
      <c r="A15117">
        <v>596439</v>
      </c>
      <c r="B15117">
        <v>12000</v>
      </c>
      <c r="C15117" t="s">
        <v>18</v>
      </c>
      <c r="D15117" t="s">
        <v>22</v>
      </c>
      <c r="E15117" t="s">
        <v>11</v>
      </c>
      <c r="F15117" t="s">
        <v>16</v>
      </c>
      <c r="G15117">
        <v>2010</v>
      </c>
      <c r="H15117" t="s">
        <v>13</v>
      </c>
      <c r="I15117" t="s">
        <v>21</v>
      </c>
      <c r="J15117">
        <v>43604</v>
      </c>
      <c r="K15117" s="1">
        <v>42005</v>
      </c>
      <c r="L15117" s="1">
        <v>42491</v>
      </c>
      <c r="M15117" s="6">
        <v>29330.3567</v>
      </c>
    </row>
    <row r="15118" spans="1:13" x14ac:dyDescent="0.2">
      <c r="A15118">
        <v>596450</v>
      </c>
      <c r="B15118">
        <v>2000</v>
      </c>
      <c r="C15118" t="s">
        <v>29</v>
      </c>
      <c r="D15118" t="s">
        <v>76</v>
      </c>
      <c r="E15118" t="s">
        <v>11</v>
      </c>
      <c r="F15118" t="s">
        <v>16</v>
      </c>
      <c r="G15118">
        <v>2010</v>
      </c>
      <c r="H15118" t="s">
        <v>31</v>
      </c>
      <c r="I15118" t="s">
        <v>98</v>
      </c>
      <c r="J15118">
        <v>8002</v>
      </c>
      <c r="K15118" s="1">
        <v>40603</v>
      </c>
      <c r="L15118" s="1">
        <v>42491</v>
      </c>
      <c r="M15118" s="6">
        <v>29330.3567</v>
      </c>
    </row>
    <row r="15119" spans="1:13" x14ac:dyDescent="0.2">
      <c r="A15119">
        <v>596459</v>
      </c>
      <c r="B15119">
        <v>5000</v>
      </c>
      <c r="C15119" t="s">
        <v>27</v>
      </c>
      <c r="D15119" t="s">
        <v>41</v>
      </c>
      <c r="E15119" t="s">
        <v>11</v>
      </c>
      <c r="F15119" t="s">
        <v>16</v>
      </c>
      <c r="G15119">
        <v>2010</v>
      </c>
      <c r="H15119" t="s">
        <v>13</v>
      </c>
      <c r="I15119" t="s">
        <v>46</v>
      </c>
      <c r="J15119">
        <v>27</v>
      </c>
      <c r="K15119" s="1">
        <v>40603</v>
      </c>
      <c r="L15119" s="1">
        <v>42491</v>
      </c>
      <c r="M15119" s="6">
        <v>29330.3567</v>
      </c>
    </row>
    <row r="15120" spans="1:13" x14ac:dyDescent="0.2">
      <c r="A15120">
        <v>596460</v>
      </c>
      <c r="B15120">
        <v>8000</v>
      </c>
      <c r="C15120" t="s">
        <v>27</v>
      </c>
      <c r="D15120" t="s">
        <v>28</v>
      </c>
      <c r="E15120" t="s">
        <v>26</v>
      </c>
      <c r="F15120" t="s">
        <v>16</v>
      </c>
      <c r="G15120">
        <v>2010</v>
      </c>
      <c r="H15120" t="s">
        <v>13</v>
      </c>
      <c r="I15120" t="s">
        <v>61</v>
      </c>
      <c r="J15120">
        <v>33921</v>
      </c>
      <c r="K15120" s="1">
        <v>41579</v>
      </c>
      <c r="L15120" s="1">
        <v>41579</v>
      </c>
      <c r="M15120" s="6">
        <v>29330.3567</v>
      </c>
    </row>
    <row r="15121" spans="1:13" x14ac:dyDescent="0.2">
      <c r="A15121">
        <v>596491</v>
      </c>
      <c r="B15121">
        <v>5000</v>
      </c>
      <c r="C15121" t="s">
        <v>18</v>
      </c>
      <c r="D15121" t="s">
        <v>19</v>
      </c>
      <c r="E15121" t="s">
        <v>11</v>
      </c>
      <c r="F15121" t="s">
        <v>12</v>
      </c>
      <c r="G15121">
        <v>2010</v>
      </c>
      <c r="H15121" t="s">
        <v>31</v>
      </c>
      <c r="I15121" t="s">
        <v>21</v>
      </c>
      <c r="J15121">
        <v>0</v>
      </c>
      <c r="K15121" s="1">
        <v>40544</v>
      </c>
      <c r="L15121" s="1">
        <v>42430</v>
      </c>
      <c r="M15121" s="6">
        <v>29330.3567</v>
      </c>
    </row>
    <row r="15122" spans="1:13" x14ac:dyDescent="0.2">
      <c r="A15122">
        <v>596503</v>
      </c>
      <c r="B15122">
        <v>3600</v>
      </c>
      <c r="C15122" t="s">
        <v>62</v>
      </c>
      <c r="D15122" t="s">
        <v>70</v>
      </c>
      <c r="E15122" t="s">
        <v>20</v>
      </c>
      <c r="F15122" t="s">
        <v>107</v>
      </c>
      <c r="G15122">
        <v>2010</v>
      </c>
      <c r="H15122" t="s">
        <v>13</v>
      </c>
      <c r="I15122" t="s">
        <v>51</v>
      </c>
      <c r="J15122">
        <v>9295</v>
      </c>
      <c r="K15122" s="1">
        <v>41487</v>
      </c>
      <c r="L15122" s="1">
        <v>42370</v>
      </c>
      <c r="M15122" s="6">
        <v>29330.3567</v>
      </c>
    </row>
    <row r="15123" spans="1:13" x14ac:dyDescent="0.2">
      <c r="A15123">
        <v>596513</v>
      </c>
      <c r="B15123">
        <v>10000</v>
      </c>
      <c r="C15123" t="s">
        <v>18</v>
      </c>
      <c r="D15123" t="s">
        <v>22</v>
      </c>
      <c r="E15123" t="s">
        <v>26</v>
      </c>
      <c r="F15123" t="s">
        <v>107</v>
      </c>
      <c r="G15123">
        <v>2010</v>
      </c>
      <c r="H15123" t="s">
        <v>13</v>
      </c>
      <c r="I15123" t="s">
        <v>21</v>
      </c>
      <c r="J15123">
        <v>7257</v>
      </c>
      <c r="K15123" s="1">
        <v>41579</v>
      </c>
      <c r="L15123" s="1">
        <v>42491</v>
      </c>
      <c r="M15123" s="6">
        <v>29330.3567</v>
      </c>
    </row>
    <row r="15124" spans="1:13" x14ac:dyDescent="0.2">
      <c r="A15124">
        <v>596559</v>
      </c>
      <c r="B15124">
        <v>7000</v>
      </c>
      <c r="C15124" t="s">
        <v>9</v>
      </c>
      <c r="D15124" t="s">
        <v>24</v>
      </c>
      <c r="E15124" t="s">
        <v>11</v>
      </c>
      <c r="F15124" t="s">
        <v>107</v>
      </c>
      <c r="G15124">
        <v>2010</v>
      </c>
      <c r="H15124" t="s">
        <v>13</v>
      </c>
      <c r="I15124" t="s">
        <v>77</v>
      </c>
      <c r="J15124">
        <v>6973</v>
      </c>
      <c r="K15124" s="1">
        <v>41671</v>
      </c>
      <c r="L15124" s="1">
        <v>41730</v>
      </c>
      <c r="M15124" s="6">
        <v>29330.3567</v>
      </c>
    </row>
    <row r="15125" spans="1:13" x14ac:dyDescent="0.2">
      <c r="A15125">
        <v>596564</v>
      </c>
      <c r="B15125">
        <v>18000</v>
      </c>
      <c r="C15125" t="s">
        <v>9</v>
      </c>
      <c r="D15125" t="s">
        <v>15</v>
      </c>
      <c r="E15125" t="s">
        <v>11</v>
      </c>
      <c r="F15125" t="s">
        <v>16</v>
      </c>
      <c r="G15125">
        <v>2011</v>
      </c>
      <c r="H15125" t="s">
        <v>13</v>
      </c>
      <c r="I15125" t="s">
        <v>14</v>
      </c>
      <c r="J15125">
        <v>19385</v>
      </c>
      <c r="K15125" s="1">
        <v>41730</v>
      </c>
      <c r="L15125" s="1">
        <v>42461</v>
      </c>
      <c r="M15125" s="6">
        <v>29330.3567</v>
      </c>
    </row>
    <row r="15126" spans="1:13" x14ac:dyDescent="0.2">
      <c r="A15126">
        <v>596567</v>
      </c>
      <c r="B15126">
        <v>3000</v>
      </c>
      <c r="C15126" t="s">
        <v>9</v>
      </c>
      <c r="D15126" t="s">
        <v>24</v>
      </c>
      <c r="E15126" t="s">
        <v>11</v>
      </c>
      <c r="F15126" t="s">
        <v>107</v>
      </c>
      <c r="G15126">
        <v>2010</v>
      </c>
      <c r="H15126" t="s">
        <v>13</v>
      </c>
      <c r="I15126" t="s">
        <v>23</v>
      </c>
      <c r="J15126">
        <v>4929</v>
      </c>
      <c r="K15126" s="1">
        <v>41579</v>
      </c>
      <c r="L15126" s="1">
        <v>41548</v>
      </c>
      <c r="M15126" s="6">
        <v>29330.3567</v>
      </c>
    </row>
    <row r="15127" spans="1:13" x14ac:dyDescent="0.2">
      <c r="A15127">
        <v>596577</v>
      </c>
      <c r="B15127">
        <v>6200</v>
      </c>
      <c r="C15127" t="s">
        <v>29</v>
      </c>
      <c r="D15127" t="s">
        <v>52</v>
      </c>
      <c r="E15127" t="s">
        <v>11</v>
      </c>
      <c r="F15127" t="s">
        <v>12</v>
      </c>
      <c r="G15127">
        <v>2010</v>
      </c>
      <c r="H15127" t="s">
        <v>13</v>
      </c>
      <c r="I15127" t="s">
        <v>43</v>
      </c>
      <c r="J15127">
        <v>14860</v>
      </c>
      <c r="K15127" s="1">
        <v>42278</v>
      </c>
      <c r="L15127" s="1">
        <v>42491</v>
      </c>
      <c r="M15127" s="6">
        <v>29330.3567</v>
      </c>
    </row>
    <row r="15128" spans="1:13" x14ac:dyDescent="0.2">
      <c r="A15128">
        <v>596578</v>
      </c>
      <c r="B15128">
        <v>15000</v>
      </c>
      <c r="C15128" t="s">
        <v>18</v>
      </c>
      <c r="D15128" t="s">
        <v>22</v>
      </c>
      <c r="E15128" t="s">
        <v>26</v>
      </c>
      <c r="F15128" t="s">
        <v>107</v>
      </c>
      <c r="G15128">
        <v>2010</v>
      </c>
      <c r="H15128" t="s">
        <v>13</v>
      </c>
      <c r="I15128" t="s">
        <v>53</v>
      </c>
      <c r="J15128">
        <v>9501</v>
      </c>
      <c r="K15128" s="1">
        <v>40756</v>
      </c>
      <c r="L15128" s="1">
        <v>40756</v>
      </c>
      <c r="M15128" s="6">
        <v>29330.3567</v>
      </c>
    </row>
    <row r="15129" spans="1:13" x14ac:dyDescent="0.2">
      <c r="A15129">
        <v>596621</v>
      </c>
      <c r="B15129">
        <v>7000</v>
      </c>
      <c r="C15129" t="s">
        <v>9</v>
      </c>
      <c r="D15129" t="s">
        <v>33</v>
      </c>
      <c r="E15129" t="s">
        <v>20</v>
      </c>
      <c r="F15129" t="s">
        <v>12</v>
      </c>
      <c r="G15129">
        <v>2010</v>
      </c>
      <c r="H15129" t="s">
        <v>31</v>
      </c>
      <c r="I15129" t="s">
        <v>98</v>
      </c>
      <c r="J15129">
        <v>26712</v>
      </c>
      <c r="K15129" s="1">
        <v>40817</v>
      </c>
      <c r="L15129" s="1">
        <v>40969</v>
      </c>
      <c r="M15129" s="6">
        <v>29330.3567</v>
      </c>
    </row>
    <row r="15130" spans="1:13" x14ac:dyDescent="0.2">
      <c r="A15130">
        <v>596627</v>
      </c>
      <c r="B15130">
        <v>20000</v>
      </c>
      <c r="C15130" t="s">
        <v>29</v>
      </c>
      <c r="D15130" t="s">
        <v>66</v>
      </c>
      <c r="E15130" t="s">
        <v>26</v>
      </c>
      <c r="F15130" t="s">
        <v>107</v>
      </c>
      <c r="G15130">
        <v>2010</v>
      </c>
      <c r="H15130" t="s">
        <v>13</v>
      </c>
      <c r="I15130" t="s">
        <v>98</v>
      </c>
      <c r="J15130">
        <v>39880</v>
      </c>
      <c r="K15130" s="1">
        <v>40969</v>
      </c>
      <c r="L15130" s="1">
        <v>42491</v>
      </c>
      <c r="M15130" s="6">
        <v>29330.3567</v>
      </c>
    </row>
    <row r="15131" spans="1:13" x14ac:dyDescent="0.2">
      <c r="A15131">
        <v>596636</v>
      </c>
      <c r="B15131">
        <v>15000</v>
      </c>
      <c r="C15131" t="s">
        <v>9</v>
      </c>
      <c r="D15131" t="s">
        <v>15</v>
      </c>
      <c r="E15131" t="s">
        <v>26</v>
      </c>
      <c r="F15131" t="s">
        <v>107</v>
      </c>
      <c r="G15131">
        <v>2010</v>
      </c>
      <c r="H15131" t="s">
        <v>13</v>
      </c>
      <c r="I15131" t="s">
        <v>50</v>
      </c>
      <c r="J15131">
        <v>13286</v>
      </c>
      <c r="K15131" s="1">
        <v>41579</v>
      </c>
      <c r="L15131" s="1">
        <v>41944</v>
      </c>
      <c r="M15131" s="6">
        <v>29330.3567</v>
      </c>
    </row>
    <row r="15132" spans="1:13" x14ac:dyDescent="0.2">
      <c r="A15132">
        <v>596646</v>
      </c>
      <c r="B15132">
        <v>12000</v>
      </c>
      <c r="C15132" t="s">
        <v>9</v>
      </c>
      <c r="D15132" t="s">
        <v>24</v>
      </c>
      <c r="E15132" t="s">
        <v>26</v>
      </c>
      <c r="F15132" t="s">
        <v>16</v>
      </c>
      <c r="G15132">
        <v>2010</v>
      </c>
      <c r="H15132" t="s">
        <v>13</v>
      </c>
      <c r="I15132" t="s">
        <v>77</v>
      </c>
      <c r="J15132">
        <v>21085</v>
      </c>
      <c r="K15132" s="1">
        <v>42309</v>
      </c>
      <c r="L15132" s="1">
        <v>42491</v>
      </c>
      <c r="M15132" s="6">
        <v>29330.3567</v>
      </c>
    </row>
    <row r="15133" spans="1:13" x14ac:dyDescent="0.2">
      <c r="A15133">
        <v>596647</v>
      </c>
      <c r="B15133">
        <v>12000</v>
      </c>
      <c r="C15133" t="s">
        <v>27</v>
      </c>
      <c r="D15133" t="s">
        <v>28</v>
      </c>
      <c r="E15133" t="s">
        <v>26</v>
      </c>
      <c r="F15133" t="s">
        <v>12</v>
      </c>
      <c r="G15133">
        <v>2010</v>
      </c>
      <c r="H15133" t="s">
        <v>13</v>
      </c>
      <c r="I15133" t="s">
        <v>43</v>
      </c>
      <c r="J15133">
        <v>20015</v>
      </c>
      <c r="K15133" s="1">
        <v>41579</v>
      </c>
      <c r="L15133" s="1">
        <v>42491</v>
      </c>
      <c r="M15133" s="6">
        <v>29330.3567</v>
      </c>
    </row>
    <row r="15134" spans="1:13" x14ac:dyDescent="0.2">
      <c r="A15134">
        <v>596664</v>
      </c>
      <c r="B15134">
        <v>13800</v>
      </c>
      <c r="C15134" t="s">
        <v>27</v>
      </c>
      <c r="D15134" t="s">
        <v>28</v>
      </c>
      <c r="E15134" t="s">
        <v>26</v>
      </c>
      <c r="F15134" t="s">
        <v>107</v>
      </c>
      <c r="G15134">
        <v>2010</v>
      </c>
      <c r="H15134" t="s">
        <v>13</v>
      </c>
      <c r="I15134" t="s">
        <v>59</v>
      </c>
      <c r="J15134">
        <v>39036</v>
      </c>
      <c r="K15134" s="1">
        <v>41091</v>
      </c>
      <c r="L15134" s="1">
        <v>41883</v>
      </c>
      <c r="M15134" s="6">
        <v>29330.3567</v>
      </c>
    </row>
    <row r="15135" spans="1:13" x14ac:dyDescent="0.2">
      <c r="A15135">
        <v>596665</v>
      </c>
      <c r="B15135">
        <v>3000</v>
      </c>
      <c r="C15135" t="s">
        <v>48</v>
      </c>
      <c r="D15135" t="s">
        <v>65</v>
      </c>
      <c r="E15135" t="s">
        <v>26</v>
      </c>
      <c r="F15135" t="s">
        <v>16</v>
      </c>
      <c r="G15135">
        <v>2010</v>
      </c>
      <c r="H15135" t="s">
        <v>13</v>
      </c>
      <c r="I15135" t="s">
        <v>23</v>
      </c>
      <c r="J15135">
        <v>3805</v>
      </c>
      <c r="K15135" s="1">
        <v>41275</v>
      </c>
      <c r="L15135" s="1">
        <v>41306</v>
      </c>
      <c r="M15135" s="6">
        <v>29330.3567</v>
      </c>
    </row>
    <row r="15136" spans="1:13" x14ac:dyDescent="0.2">
      <c r="A15136">
        <v>596704</v>
      </c>
      <c r="B15136">
        <v>7200</v>
      </c>
      <c r="C15136" t="s">
        <v>9</v>
      </c>
      <c r="D15136" t="s">
        <v>54</v>
      </c>
      <c r="E15136" t="s">
        <v>11</v>
      </c>
      <c r="F15136" t="s">
        <v>107</v>
      </c>
      <c r="G15136">
        <v>2010</v>
      </c>
      <c r="H15136" t="s">
        <v>13</v>
      </c>
      <c r="I15136" t="s">
        <v>32</v>
      </c>
      <c r="J15136">
        <v>3016</v>
      </c>
      <c r="K15136" s="1">
        <v>41579</v>
      </c>
      <c r="L15136" s="1">
        <v>42461</v>
      </c>
      <c r="M15136" s="6">
        <v>29330.3567</v>
      </c>
    </row>
    <row r="15137" spans="1:13" x14ac:dyDescent="0.2">
      <c r="A15137">
        <v>596727</v>
      </c>
      <c r="B15137">
        <v>16000</v>
      </c>
      <c r="C15137" t="s">
        <v>48</v>
      </c>
      <c r="D15137" t="s">
        <v>86</v>
      </c>
      <c r="E15137" t="s">
        <v>11</v>
      </c>
      <c r="F15137" t="s">
        <v>107</v>
      </c>
      <c r="G15137">
        <v>2010</v>
      </c>
      <c r="H15137" t="s">
        <v>31</v>
      </c>
      <c r="I15137" t="s">
        <v>21</v>
      </c>
      <c r="J15137">
        <v>20382</v>
      </c>
      <c r="K15137" s="1">
        <v>41395</v>
      </c>
      <c r="L15137" s="1">
        <v>41609</v>
      </c>
      <c r="M15137" s="6">
        <v>29330.3567</v>
      </c>
    </row>
    <row r="15138" spans="1:13" x14ac:dyDescent="0.2">
      <c r="A15138">
        <v>596731</v>
      </c>
      <c r="B15138">
        <v>14400</v>
      </c>
      <c r="C15138" t="s">
        <v>9</v>
      </c>
      <c r="D15138" t="s">
        <v>15</v>
      </c>
      <c r="E15138" t="s">
        <v>26</v>
      </c>
      <c r="F15138" t="s">
        <v>12</v>
      </c>
      <c r="G15138">
        <v>2010</v>
      </c>
      <c r="H15138" t="s">
        <v>13</v>
      </c>
      <c r="I15138" t="s">
        <v>47</v>
      </c>
      <c r="J15138">
        <v>109793</v>
      </c>
      <c r="K15138" s="1">
        <v>41365</v>
      </c>
      <c r="L15138" s="1">
        <v>42491</v>
      </c>
      <c r="M15138" s="6">
        <v>29330.3567</v>
      </c>
    </row>
    <row r="15139" spans="1:13" x14ac:dyDescent="0.2">
      <c r="A15139">
        <v>596738</v>
      </c>
      <c r="B15139">
        <v>25000</v>
      </c>
      <c r="C15139" t="s">
        <v>9</v>
      </c>
      <c r="D15139" t="s">
        <v>10</v>
      </c>
      <c r="E15139" t="s">
        <v>26</v>
      </c>
      <c r="F15139" t="s">
        <v>12</v>
      </c>
      <c r="G15139">
        <v>2010</v>
      </c>
      <c r="H15139" t="s">
        <v>13</v>
      </c>
      <c r="I15139" t="s">
        <v>58</v>
      </c>
      <c r="J15139">
        <v>12676</v>
      </c>
      <c r="K15139" s="1">
        <v>41548</v>
      </c>
      <c r="L15139" s="1">
        <v>42491</v>
      </c>
      <c r="M15139" s="6">
        <v>29330.3567</v>
      </c>
    </row>
    <row r="15140" spans="1:13" x14ac:dyDescent="0.2">
      <c r="A15140">
        <v>596740</v>
      </c>
      <c r="B15140">
        <v>20000</v>
      </c>
      <c r="C15140" t="s">
        <v>9</v>
      </c>
      <c r="D15140" t="s">
        <v>10</v>
      </c>
      <c r="E15140" t="s">
        <v>11</v>
      </c>
      <c r="F15140" t="s">
        <v>16</v>
      </c>
      <c r="G15140">
        <v>2010</v>
      </c>
      <c r="H15140" t="s">
        <v>13</v>
      </c>
      <c r="I15140" t="s">
        <v>57</v>
      </c>
      <c r="J15140">
        <v>0</v>
      </c>
      <c r="K15140" s="1">
        <v>41214</v>
      </c>
      <c r="L15140" s="1">
        <v>42186</v>
      </c>
      <c r="M15140" s="6">
        <v>29330.3567</v>
      </c>
    </row>
    <row r="15141" spans="1:13" x14ac:dyDescent="0.2">
      <c r="A15141">
        <v>596747</v>
      </c>
      <c r="B15141">
        <v>10000</v>
      </c>
      <c r="C15141" t="s">
        <v>48</v>
      </c>
      <c r="D15141" t="s">
        <v>86</v>
      </c>
      <c r="E15141" t="s">
        <v>26</v>
      </c>
      <c r="F15141" t="s">
        <v>107</v>
      </c>
      <c r="G15141">
        <v>2010</v>
      </c>
      <c r="H15141" t="s">
        <v>13</v>
      </c>
      <c r="I15141" t="s">
        <v>14</v>
      </c>
      <c r="J15141">
        <v>15042</v>
      </c>
      <c r="K15141" s="1">
        <v>42278</v>
      </c>
      <c r="L15141" s="1">
        <v>42491</v>
      </c>
      <c r="M15141" s="6">
        <v>29330.3567</v>
      </c>
    </row>
    <row r="15142" spans="1:13" x14ac:dyDescent="0.2">
      <c r="A15142">
        <v>596772</v>
      </c>
      <c r="B15142">
        <v>25000</v>
      </c>
      <c r="C15142" t="s">
        <v>48</v>
      </c>
      <c r="D15142" t="s">
        <v>49</v>
      </c>
      <c r="E15142" t="s">
        <v>26</v>
      </c>
      <c r="F15142" t="s">
        <v>12</v>
      </c>
      <c r="G15142">
        <v>2010</v>
      </c>
      <c r="H15142" t="s">
        <v>31</v>
      </c>
      <c r="I15142" t="s">
        <v>34</v>
      </c>
      <c r="J15142">
        <v>49337</v>
      </c>
      <c r="K15142" s="1">
        <v>40940</v>
      </c>
      <c r="L15142" s="1">
        <v>41061</v>
      </c>
      <c r="M15142" s="6">
        <v>29330.3567</v>
      </c>
    </row>
    <row r="15143" spans="1:13" x14ac:dyDescent="0.2">
      <c r="A15143">
        <v>596783</v>
      </c>
      <c r="B15143">
        <v>3000</v>
      </c>
      <c r="C15143" t="s">
        <v>27</v>
      </c>
      <c r="D15143" t="s">
        <v>28</v>
      </c>
      <c r="E15143" t="s">
        <v>11</v>
      </c>
      <c r="F15143" t="s">
        <v>16</v>
      </c>
      <c r="G15143">
        <v>2010</v>
      </c>
      <c r="H15143" t="s">
        <v>13</v>
      </c>
      <c r="I15143" t="s">
        <v>51</v>
      </c>
      <c r="J15143">
        <v>2634</v>
      </c>
      <c r="K15143" s="1">
        <v>41579</v>
      </c>
      <c r="L15143" s="1">
        <v>41548</v>
      </c>
      <c r="M15143" s="6">
        <v>29330.3567</v>
      </c>
    </row>
    <row r="15144" spans="1:13" x14ac:dyDescent="0.2">
      <c r="A15144">
        <v>596804</v>
      </c>
      <c r="B15144">
        <v>20000</v>
      </c>
      <c r="C15144" t="s">
        <v>18</v>
      </c>
      <c r="D15144" t="s">
        <v>22</v>
      </c>
      <c r="E15144" t="s">
        <v>11</v>
      </c>
      <c r="F15144" t="s">
        <v>12</v>
      </c>
      <c r="G15144">
        <v>2010</v>
      </c>
      <c r="H15144" t="s">
        <v>13</v>
      </c>
      <c r="I15144" t="s">
        <v>17</v>
      </c>
      <c r="J15144">
        <v>21997</v>
      </c>
      <c r="K15144" s="1">
        <v>41579</v>
      </c>
      <c r="L15144" s="1">
        <v>41579</v>
      </c>
      <c r="M15144" s="6">
        <v>29330.3567</v>
      </c>
    </row>
    <row r="15145" spans="1:13" x14ac:dyDescent="0.2">
      <c r="A15145">
        <v>596830</v>
      </c>
      <c r="B15145">
        <v>12000</v>
      </c>
      <c r="C15145" t="s">
        <v>9</v>
      </c>
      <c r="D15145" t="s">
        <v>33</v>
      </c>
      <c r="E15145" t="s">
        <v>26</v>
      </c>
      <c r="F15145" t="s">
        <v>107</v>
      </c>
      <c r="G15145">
        <v>2010</v>
      </c>
      <c r="H15145" t="s">
        <v>13</v>
      </c>
      <c r="I15145" t="s">
        <v>35</v>
      </c>
      <c r="J15145">
        <v>12599</v>
      </c>
      <c r="K15145" s="1">
        <v>41487</v>
      </c>
      <c r="L15145" s="1">
        <v>42339</v>
      </c>
      <c r="M15145" s="6">
        <v>29330.3567</v>
      </c>
    </row>
    <row r="15146" spans="1:13" x14ac:dyDescent="0.2">
      <c r="A15146">
        <v>596843</v>
      </c>
      <c r="B15146">
        <v>12000</v>
      </c>
      <c r="C15146" t="s">
        <v>29</v>
      </c>
      <c r="D15146" t="s">
        <v>52</v>
      </c>
      <c r="E15146" t="s">
        <v>11</v>
      </c>
      <c r="F15146" t="s">
        <v>107</v>
      </c>
      <c r="G15146">
        <v>2010</v>
      </c>
      <c r="H15146" t="s">
        <v>13</v>
      </c>
      <c r="I15146" t="s">
        <v>14</v>
      </c>
      <c r="J15146">
        <v>5674</v>
      </c>
      <c r="K15146" s="1">
        <v>41579</v>
      </c>
      <c r="L15146" s="1">
        <v>42064</v>
      </c>
      <c r="M15146" s="6">
        <v>29330.3567</v>
      </c>
    </row>
    <row r="15147" spans="1:13" x14ac:dyDescent="0.2">
      <c r="A15147">
        <v>596875</v>
      </c>
      <c r="B15147">
        <v>14500</v>
      </c>
      <c r="C15147" t="s">
        <v>18</v>
      </c>
      <c r="D15147" t="s">
        <v>22</v>
      </c>
      <c r="E15147" t="s">
        <v>20</v>
      </c>
      <c r="F15147" t="s">
        <v>107</v>
      </c>
      <c r="G15147">
        <v>2010</v>
      </c>
      <c r="H15147" t="s">
        <v>13</v>
      </c>
      <c r="I15147" t="s">
        <v>98</v>
      </c>
      <c r="J15147">
        <v>11887</v>
      </c>
      <c r="K15147" s="1">
        <v>42156</v>
      </c>
      <c r="L15147" s="1">
        <v>42461</v>
      </c>
      <c r="M15147" s="6">
        <v>29330.3567</v>
      </c>
    </row>
    <row r="15148" spans="1:13" x14ac:dyDescent="0.2">
      <c r="A15148">
        <v>596895</v>
      </c>
      <c r="B15148">
        <v>4000</v>
      </c>
      <c r="C15148" t="s">
        <v>29</v>
      </c>
      <c r="D15148" t="s">
        <v>52</v>
      </c>
      <c r="E15148" t="s">
        <v>11</v>
      </c>
      <c r="F15148" t="s">
        <v>107</v>
      </c>
      <c r="G15148">
        <v>2010</v>
      </c>
      <c r="H15148" t="s">
        <v>31</v>
      </c>
      <c r="I15148" t="s">
        <v>14</v>
      </c>
      <c r="J15148">
        <v>1945</v>
      </c>
      <c r="K15148" s="1">
        <v>40664</v>
      </c>
      <c r="L15148" s="1">
        <v>40787</v>
      </c>
      <c r="M15148" s="6">
        <v>29330.3567</v>
      </c>
    </row>
    <row r="15149" spans="1:13" x14ac:dyDescent="0.2">
      <c r="A15149">
        <v>596907</v>
      </c>
      <c r="B15149">
        <v>7500</v>
      </c>
      <c r="C15149" t="s">
        <v>9</v>
      </c>
      <c r="D15149" t="s">
        <v>15</v>
      </c>
      <c r="E15149" t="s">
        <v>26</v>
      </c>
      <c r="F15149" t="s">
        <v>12</v>
      </c>
      <c r="G15149">
        <v>2010</v>
      </c>
      <c r="H15149" t="s">
        <v>13</v>
      </c>
      <c r="I15149" t="s">
        <v>53</v>
      </c>
      <c r="J15149">
        <v>44042</v>
      </c>
      <c r="K15149" s="1">
        <v>41579</v>
      </c>
      <c r="L15149" s="1">
        <v>42491</v>
      </c>
      <c r="M15149" s="6">
        <v>29330.3567</v>
      </c>
    </row>
    <row r="15150" spans="1:13" x14ac:dyDescent="0.2">
      <c r="A15150">
        <v>596915</v>
      </c>
      <c r="B15150">
        <v>16400</v>
      </c>
      <c r="C15150" t="s">
        <v>18</v>
      </c>
      <c r="D15150" t="s">
        <v>22</v>
      </c>
      <c r="E15150" t="s">
        <v>20</v>
      </c>
      <c r="F15150" t="s">
        <v>12</v>
      </c>
      <c r="G15150">
        <v>2010</v>
      </c>
      <c r="H15150" t="s">
        <v>31</v>
      </c>
      <c r="I15150" t="s">
        <v>14</v>
      </c>
      <c r="J15150">
        <v>22318</v>
      </c>
      <c r="K15150" s="1">
        <v>40634</v>
      </c>
      <c r="L15150" s="1">
        <v>42491</v>
      </c>
      <c r="M15150" s="6">
        <v>29330.3567</v>
      </c>
    </row>
    <row r="15151" spans="1:13" x14ac:dyDescent="0.2">
      <c r="A15151">
        <v>596926</v>
      </c>
      <c r="B15151">
        <v>1500</v>
      </c>
      <c r="C15151" t="s">
        <v>9</v>
      </c>
      <c r="D15151" t="s">
        <v>15</v>
      </c>
      <c r="E15151" t="s">
        <v>11</v>
      </c>
      <c r="F15151" t="s">
        <v>107</v>
      </c>
      <c r="G15151">
        <v>2010</v>
      </c>
      <c r="H15151" t="s">
        <v>31</v>
      </c>
      <c r="I15151" t="s">
        <v>14</v>
      </c>
      <c r="J15151">
        <v>12609</v>
      </c>
      <c r="K15151" s="1">
        <v>41395</v>
      </c>
      <c r="L15151" s="1">
        <v>42491</v>
      </c>
      <c r="M15151" s="6">
        <v>29330.3567</v>
      </c>
    </row>
    <row r="15152" spans="1:13" x14ac:dyDescent="0.2">
      <c r="A15152">
        <v>596940</v>
      </c>
      <c r="B15152">
        <v>15000</v>
      </c>
      <c r="C15152" t="s">
        <v>18</v>
      </c>
      <c r="D15152" t="s">
        <v>22</v>
      </c>
      <c r="E15152" t="s">
        <v>11</v>
      </c>
      <c r="F15152" t="s">
        <v>107</v>
      </c>
      <c r="G15152">
        <v>2010</v>
      </c>
      <c r="H15152" t="s">
        <v>13</v>
      </c>
      <c r="I15152" t="s">
        <v>21</v>
      </c>
      <c r="J15152">
        <v>23555</v>
      </c>
      <c r="K15152" s="1">
        <v>41579</v>
      </c>
      <c r="L15152" s="1">
        <v>41548</v>
      </c>
      <c r="M15152" s="6">
        <v>29330.3567</v>
      </c>
    </row>
    <row r="15153" spans="1:13" x14ac:dyDescent="0.2">
      <c r="A15153">
        <v>596952</v>
      </c>
      <c r="B15153">
        <v>8000</v>
      </c>
      <c r="C15153" t="s">
        <v>27</v>
      </c>
      <c r="D15153" t="s">
        <v>28</v>
      </c>
      <c r="E15153" t="s">
        <v>26</v>
      </c>
      <c r="F15153" t="s">
        <v>12</v>
      </c>
      <c r="G15153">
        <v>2010</v>
      </c>
      <c r="H15153" t="s">
        <v>13</v>
      </c>
      <c r="I15153" t="s">
        <v>51</v>
      </c>
      <c r="J15153">
        <v>11429</v>
      </c>
      <c r="K15153" s="1">
        <v>41579</v>
      </c>
      <c r="L15153" s="1">
        <v>41548</v>
      </c>
      <c r="M15153" s="6">
        <v>29330.3567</v>
      </c>
    </row>
    <row r="15154" spans="1:13" x14ac:dyDescent="0.2">
      <c r="A15154">
        <v>596967</v>
      </c>
      <c r="B15154">
        <v>14400</v>
      </c>
      <c r="C15154" t="s">
        <v>29</v>
      </c>
      <c r="D15154" t="s">
        <v>52</v>
      </c>
      <c r="E15154" t="s">
        <v>26</v>
      </c>
      <c r="F15154" t="s">
        <v>107</v>
      </c>
      <c r="G15154">
        <v>2010</v>
      </c>
      <c r="H15154" t="s">
        <v>13</v>
      </c>
      <c r="I15154" t="s">
        <v>46</v>
      </c>
      <c r="J15154">
        <v>6402</v>
      </c>
      <c r="K15154" s="1">
        <v>42278</v>
      </c>
      <c r="L15154" s="1">
        <v>42278</v>
      </c>
      <c r="M15154" s="6">
        <v>29330.3567</v>
      </c>
    </row>
    <row r="15155" spans="1:13" x14ac:dyDescent="0.2">
      <c r="A15155">
        <v>596988</v>
      </c>
      <c r="B15155">
        <v>10000</v>
      </c>
      <c r="C15155" t="s">
        <v>48</v>
      </c>
      <c r="D15155" t="s">
        <v>65</v>
      </c>
      <c r="E15155" t="s">
        <v>11</v>
      </c>
      <c r="F15155" t="s">
        <v>107</v>
      </c>
      <c r="G15155">
        <v>2010</v>
      </c>
      <c r="H15155" t="s">
        <v>13</v>
      </c>
      <c r="I15155" t="s">
        <v>14</v>
      </c>
      <c r="J15155">
        <v>4550</v>
      </c>
      <c r="K15155" s="1">
        <v>42278</v>
      </c>
      <c r="L15155" s="1">
        <v>42491</v>
      </c>
      <c r="M15155" s="6">
        <v>29330.3567</v>
      </c>
    </row>
    <row r="15156" spans="1:13" x14ac:dyDescent="0.2">
      <c r="A15156">
        <v>597004</v>
      </c>
      <c r="B15156">
        <v>17500</v>
      </c>
      <c r="C15156" t="s">
        <v>18</v>
      </c>
      <c r="D15156" t="s">
        <v>25</v>
      </c>
      <c r="E15156" t="s">
        <v>11</v>
      </c>
      <c r="F15156" t="s">
        <v>16</v>
      </c>
      <c r="G15156">
        <v>2010</v>
      </c>
      <c r="H15156" t="s">
        <v>13</v>
      </c>
      <c r="I15156" t="s">
        <v>14</v>
      </c>
      <c r="J15156">
        <v>31279</v>
      </c>
      <c r="K15156" s="1">
        <v>41548</v>
      </c>
      <c r="L15156" s="1">
        <v>42491</v>
      </c>
      <c r="M15156" s="6">
        <v>29330.3567</v>
      </c>
    </row>
    <row r="15157" spans="1:13" x14ac:dyDescent="0.2">
      <c r="A15157">
        <v>597005</v>
      </c>
      <c r="B15157">
        <v>8000</v>
      </c>
      <c r="C15157" t="s">
        <v>29</v>
      </c>
      <c r="D15157" t="s">
        <v>30</v>
      </c>
      <c r="E15157" t="s">
        <v>11</v>
      </c>
      <c r="F15157" t="s">
        <v>107</v>
      </c>
      <c r="G15157">
        <v>2010</v>
      </c>
      <c r="H15157" t="s">
        <v>31</v>
      </c>
      <c r="I15157" t="s">
        <v>14</v>
      </c>
      <c r="J15157">
        <v>6381</v>
      </c>
      <c r="K15157" s="1">
        <v>41395</v>
      </c>
      <c r="L15157" s="1">
        <v>41518</v>
      </c>
      <c r="M15157" s="6">
        <v>29330.3567</v>
      </c>
    </row>
    <row r="15158" spans="1:13" x14ac:dyDescent="0.2">
      <c r="A15158">
        <v>597006</v>
      </c>
      <c r="B15158">
        <v>9500</v>
      </c>
      <c r="C15158" t="s">
        <v>48</v>
      </c>
      <c r="D15158" t="s">
        <v>49</v>
      </c>
      <c r="E15158" t="s">
        <v>26</v>
      </c>
      <c r="F15158" t="s">
        <v>12</v>
      </c>
      <c r="G15158">
        <v>2010</v>
      </c>
      <c r="H15158" t="s">
        <v>13</v>
      </c>
      <c r="I15158" t="s">
        <v>106</v>
      </c>
      <c r="J15158">
        <v>1209</v>
      </c>
      <c r="K15158" s="1">
        <v>41609</v>
      </c>
      <c r="L15158" s="1">
        <v>41852</v>
      </c>
      <c r="M15158" s="6">
        <v>29330.3567</v>
      </c>
    </row>
    <row r="15159" spans="1:13" x14ac:dyDescent="0.2">
      <c r="A15159">
        <v>597008</v>
      </c>
      <c r="B15159">
        <v>8000</v>
      </c>
      <c r="C15159" t="s">
        <v>48</v>
      </c>
      <c r="D15159" t="s">
        <v>49</v>
      </c>
      <c r="E15159" t="s">
        <v>20</v>
      </c>
      <c r="F15159" t="s">
        <v>107</v>
      </c>
      <c r="G15159">
        <v>2010</v>
      </c>
      <c r="H15159" t="s">
        <v>13</v>
      </c>
      <c r="I15159" t="s">
        <v>21</v>
      </c>
      <c r="J15159">
        <v>2985</v>
      </c>
      <c r="K15159" s="1">
        <v>42278</v>
      </c>
      <c r="L15159" s="1">
        <v>42430</v>
      </c>
      <c r="M15159" s="6">
        <v>29330.3567</v>
      </c>
    </row>
    <row r="15160" spans="1:13" x14ac:dyDescent="0.2">
      <c r="A15160">
        <v>597017</v>
      </c>
      <c r="B15160">
        <v>9000</v>
      </c>
      <c r="C15160" t="s">
        <v>18</v>
      </c>
      <c r="D15160" t="s">
        <v>37</v>
      </c>
      <c r="E15160" t="s">
        <v>11</v>
      </c>
      <c r="F15160" t="s">
        <v>12</v>
      </c>
      <c r="G15160">
        <v>2010</v>
      </c>
      <c r="H15160" t="s">
        <v>13</v>
      </c>
      <c r="I15160" t="s">
        <v>21</v>
      </c>
      <c r="J15160">
        <v>26167</v>
      </c>
      <c r="K15160" s="1">
        <v>41395</v>
      </c>
      <c r="L15160" s="1">
        <v>42309</v>
      </c>
      <c r="M15160" s="6">
        <v>29330.3567</v>
      </c>
    </row>
    <row r="15161" spans="1:13" x14ac:dyDescent="0.2">
      <c r="A15161">
        <v>597019</v>
      </c>
      <c r="B15161">
        <v>1200</v>
      </c>
      <c r="C15161" t="s">
        <v>18</v>
      </c>
      <c r="D15161" t="s">
        <v>19</v>
      </c>
      <c r="E15161" t="s">
        <v>20</v>
      </c>
      <c r="F15161" t="s">
        <v>107</v>
      </c>
      <c r="G15161">
        <v>2010</v>
      </c>
      <c r="H15161" t="s">
        <v>31</v>
      </c>
      <c r="I15161" t="s">
        <v>32</v>
      </c>
      <c r="J15161">
        <v>289</v>
      </c>
      <c r="K15161" s="1">
        <v>41395</v>
      </c>
      <c r="L15161" s="1">
        <v>41548</v>
      </c>
      <c r="M15161" s="6">
        <v>29330.3567</v>
      </c>
    </row>
    <row r="15162" spans="1:13" x14ac:dyDescent="0.2">
      <c r="A15162">
        <v>597024</v>
      </c>
      <c r="B15162">
        <v>10000</v>
      </c>
      <c r="C15162" t="s">
        <v>29</v>
      </c>
      <c r="D15162" t="s">
        <v>76</v>
      </c>
      <c r="E15162" t="s">
        <v>20</v>
      </c>
      <c r="F15162" t="s">
        <v>16</v>
      </c>
      <c r="G15162">
        <v>2010</v>
      </c>
      <c r="H15162" t="s">
        <v>13</v>
      </c>
      <c r="I15162" t="s">
        <v>53</v>
      </c>
      <c r="J15162">
        <v>10589</v>
      </c>
      <c r="K15162" s="1">
        <v>40787</v>
      </c>
      <c r="L15162" s="1">
        <v>40756</v>
      </c>
      <c r="M15162" s="6">
        <v>29330.3567</v>
      </c>
    </row>
    <row r="15163" spans="1:13" x14ac:dyDescent="0.2">
      <c r="A15163">
        <v>597047</v>
      </c>
      <c r="B15163">
        <v>4500</v>
      </c>
      <c r="C15163" t="s">
        <v>18</v>
      </c>
      <c r="D15163" t="s">
        <v>19</v>
      </c>
      <c r="E15163" t="s">
        <v>11</v>
      </c>
      <c r="F15163" t="s">
        <v>107</v>
      </c>
      <c r="G15163">
        <v>2010</v>
      </c>
      <c r="H15163" t="s">
        <v>13</v>
      </c>
      <c r="I15163" t="s">
        <v>46</v>
      </c>
      <c r="J15163">
        <v>22287</v>
      </c>
      <c r="K15163" s="1">
        <v>41579</v>
      </c>
      <c r="L15163" s="1">
        <v>41548</v>
      </c>
      <c r="M15163" s="6">
        <v>29330.3567</v>
      </c>
    </row>
    <row r="15164" spans="1:13" x14ac:dyDescent="0.2">
      <c r="A15164">
        <v>597049</v>
      </c>
      <c r="B15164">
        <v>25000</v>
      </c>
      <c r="C15164" t="s">
        <v>48</v>
      </c>
      <c r="D15164" t="s">
        <v>49</v>
      </c>
      <c r="E15164" t="s">
        <v>26</v>
      </c>
      <c r="F15164" t="s">
        <v>12</v>
      </c>
      <c r="G15164">
        <v>2010</v>
      </c>
      <c r="H15164" t="s">
        <v>13</v>
      </c>
      <c r="I15164" t="s">
        <v>32</v>
      </c>
      <c r="J15164">
        <v>28194</v>
      </c>
      <c r="K15164" s="1">
        <v>42278</v>
      </c>
      <c r="L15164" s="1">
        <v>42278</v>
      </c>
      <c r="M15164" s="6">
        <v>29330.3567</v>
      </c>
    </row>
    <row r="15165" spans="1:13" x14ac:dyDescent="0.2">
      <c r="A15165">
        <v>597058</v>
      </c>
      <c r="B15165">
        <v>4600</v>
      </c>
      <c r="C15165" t="s">
        <v>27</v>
      </c>
      <c r="D15165" t="s">
        <v>28</v>
      </c>
      <c r="E15165" t="s">
        <v>26</v>
      </c>
      <c r="F15165" t="s">
        <v>107</v>
      </c>
      <c r="G15165">
        <v>2010</v>
      </c>
      <c r="H15165" t="s">
        <v>13</v>
      </c>
      <c r="I15165" t="s">
        <v>98</v>
      </c>
      <c r="J15165">
        <v>38425</v>
      </c>
      <c r="K15165" s="1">
        <v>41122</v>
      </c>
      <c r="L15165" s="1">
        <v>41122</v>
      </c>
      <c r="M15165" s="6">
        <v>29330.3567</v>
      </c>
    </row>
    <row r="15166" spans="1:13" x14ac:dyDescent="0.2">
      <c r="A15166">
        <v>597069</v>
      </c>
      <c r="B15166">
        <v>5700</v>
      </c>
      <c r="C15166" t="s">
        <v>9</v>
      </c>
      <c r="D15166" t="s">
        <v>33</v>
      </c>
      <c r="E15166" t="s">
        <v>26</v>
      </c>
      <c r="F15166" t="s">
        <v>107</v>
      </c>
      <c r="G15166">
        <v>2010</v>
      </c>
      <c r="H15166" t="s">
        <v>13</v>
      </c>
      <c r="I15166" t="s">
        <v>87</v>
      </c>
      <c r="J15166">
        <v>11525</v>
      </c>
      <c r="K15166" s="1">
        <v>41306</v>
      </c>
      <c r="L15166" s="1">
        <v>41306</v>
      </c>
      <c r="M15166" s="6">
        <v>29330.3567</v>
      </c>
    </row>
    <row r="15167" spans="1:13" x14ac:dyDescent="0.2">
      <c r="A15167">
        <v>597088</v>
      </c>
      <c r="B15167">
        <v>15000</v>
      </c>
      <c r="C15167" t="s">
        <v>9</v>
      </c>
      <c r="D15167" t="s">
        <v>10</v>
      </c>
      <c r="E15167" t="s">
        <v>26</v>
      </c>
      <c r="F15167" t="s">
        <v>16</v>
      </c>
      <c r="G15167">
        <v>2010</v>
      </c>
      <c r="H15167" t="s">
        <v>13</v>
      </c>
      <c r="I15167" t="s">
        <v>59</v>
      </c>
      <c r="J15167">
        <v>968</v>
      </c>
      <c r="K15167" s="1">
        <v>40634</v>
      </c>
      <c r="L15167" s="1">
        <v>40634</v>
      </c>
      <c r="M15167" s="6">
        <v>29330.3567</v>
      </c>
    </row>
    <row r="15168" spans="1:13" x14ac:dyDescent="0.2">
      <c r="A15168">
        <v>597091</v>
      </c>
      <c r="B15168">
        <v>3600</v>
      </c>
      <c r="C15168" t="s">
        <v>18</v>
      </c>
      <c r="D15168" t="s">
        <v>19</v>
      </c>
      <c r="E15168" t="s">
        <v>11</v>
      </c>
      <c r="F15168" t="s">
        <v>107</v>
      </c>
      <c r="G15168">
        <v>2010</v>
      </c>
      <c r="H15168" t="s">
        <v>13</v>
      </c>
      <c r="I15168" t="s">
        <v>14</v>
      </c>
      <c r="J15168">
        <v>584</v>
      </c>
      <c r="K15168" s="1">
        <v>41579</v>
      </c>
      <c r="L15168" s="1">
        <v>42491</v>
      </c>
      <c r="M15168" s="6">
        <v>29330.3567</v>
      </c>
    </row>
    <row r="15169" spans="1:13" x14ac:dyDescent="0.2">
      <c r="A15169">
        <v>597104</v>
      </c>
      <c r="B15169">
        <v>16750</v>
      </c>
      <c r="C15169" t="s">
        <v>18</v>
      </c>
      <c r="D15169" t="s">
        <v>22</v>
      </c>
      <c r="E15169" t="s">
        <v>11</v>
      </c>
      <c r="F15169" t="s">
        <v>16</v>
      </c>
      <c r="G15169">
        <v>2010</v>
      </c>
      <c r="H15169" t="s">
        <v>13</v>
      </c>
      <c r="I15169" t="s">
        <v>50</v>
      </c>
      <c r="J15169">
        <v>13134</v>
      </c>
      <c r="K15169" s="1">
        <v>41183</v>
      </c>
      <c r="L15169" s="1">
        <v>41183</v>
      </c>
      <c r="M15169" s="6">
        <v>29330.3567</v>
      </c>
    </row>
    <row r="15170" spans="1:13" x14ac:dyDescent="0.2">
      <c r="A15170">
        <v>597110</v>
      </c>
      <c r="B15170">
        <v>16000</v>
      </c>
      <c r="C15170" t="s">
        <v>48</v>
      </c>
      <c r="D15170" t="s">
        <v>49</v>
      </c>
      <c r="E15170" t="s">
        <v>11</v>
      </c>
      <c r="F15170" t="s">
        <v>107</v>
      </c>
      <c r="G15170">
        <v>2010</v>
      </c>
      <c r="H15170" t="s">
        <v>13</v>
      </c>
      <c r="I15170" t="s">
        <v>14</v>
      </c>
      <c r="J15170">
        <v>13468</v>
      </c>
      <c r="K15170" s="1">
        <v>41487</v>
      </c>
      <c r="L15170" s="1">
        <v>41487</v>
      </c>
      <c r="M15170" s="6">
        <v>29330.3567</v>
      </c>
    </row>
    <row r="15171" spans="1:13" x14ac:dyDescent="0.2">
      <c r="A15171">
        <v>597118</v>
      </c>
      <c r="B15171">
        <v>5000</v>
      </c>
      <c r="C15171" t="s">
        <v>9</v>
      </c>
      <c r="D15171" t="s">
        <v>10</v>
      </c>
      <c r="E15171" t="s">
        <v>11</v>
      </c>
      <c r="F15171" t="s">
        <v>107</v>
      </c>
      <c r="G15171">
        <v>2010</v>
      </c>
      <c r="H15171" t="s">
        <v>13</v>
      </c>
      <c r="I15171" t="s">
        <v>51</v>
      </c>
      <c r="J15171">
        <v>1852</v>
      </c>
      <c r="K15171" s="1">
        <v>41244</v>
      </c>
      <c r="L15171" s="1">
        <v>41306</v>
      </c>
      <c r="M15171" s="6">
        <v>29330.3567</v>
      </c>
    </row>
    <row r="15172" spans="1:13" x14ac:dyDescent="0.2">
      <c r="A15172">
        <v>597140</v>
      </c>
      <c r="B15172">
        <v>18000</v>
      </c>
      <c r="C15172" t="s">
        <v>29</v>
      </c>
      <c r="D15172" t="s">
        <v>39</v>
      </c>
      <c r="E15172" t="s">
        <v>26</v>
      </c>
      <c r="F15172" t="s">
        <v>16</v>
      </c>
      <c r="G15172">
        <v>2011</v>
      </c>
      <c r="H15172" t="s">
        <v>31</v>
      </c>
      <c r="I15172" t="s">
        <v>91</v>
      </c>
      <c r="J15172">
        <v>8323</v>
      </c>
      <c r="K15172" s="1">
        <v>41061</v>
      </c>
      <c r="L15172" s="1">
        <v>41183</v>
      </c>
      <c r="M15172" s="6">
        <v>29330.3567</v>
      </c>
    </row>
    <row r="15173" spans="1:13" x14ac:dyDescent="0.2">
      <c r="A15173">
        <v>597161</v>
      </c>
      <c r="B15173">
        <v>9000</v>
      </c>
      <c r="C15173" t="s">
        <v>27</v>
      </c>
      <c r="D15173" t="s">
        <v>42</v>
      </c>
      <c r="E15173" t="s">
        <v>11</v>
      </c>
      <c r="F15173" t="s">
        <v>16</v>
      </c>
      <c r="G15173">
        <v>2010</v>
      </c>
      <c r="H15173" t="s">
        <v>13</v>
      </c>
      <c r="I15173" t="s">
        <v>17</v>
      </c>
      <c r="J15173">
        <v>18070</v>
      </c>
      <c r="K15173" s="1">
        <v>41030</v>
      </c>
      <c r="L15173" s="1">
        <v>42461</v>
      </c>
      <c r="M15173" s="6">
        <v>29330.3567</v>
      </c>
    </row>
    <row r="15174" spans="1:13" x14ac:dyDescent="0.2">
      <c r="A15174">
        <v>597211</v>
      </c>
      <c r="B15174">
        <v>12000</v>
      </c>
      <c r="C15174" t="s">
        <v>29</v>
      </c>
      <c r="D15174" t="s">
        <v>30</v>
      </c>
      <c r="E15174" t="s">
        <v>26</v>
      </c>
      <c r="F15174" t="s">
        <v>12</v>
      </c>
      <c r="G15174">
        <v>2010</v>
      </c>
      <c r="H15174" t="s">
        <v>13</v>
      </c>
      <c r="I15174" t="s">
        <v>14</v>
      </c>
      <c r="J15174">
        <v>40419</v>
      </c>
      <c r="K15174" s="1">
        <v>41579</v>
      </c>
      <c r="L15174" s="1">
        <v>41548</v>
      </c>
      <c r="M15174" s="6">
        <v>29330.3567</v>
      </c>
    </row>
    <row r="15175" spans="1:13" x14ac:dyDescent="0.2">
      <c r="A15175">
        <v>597226</v>
      </c>
      <c r="B15175">
        <v>4550</v>
      </c>
      <c r="C15175" t="s">
        <v>48</v>
      </c>
      <c r="D15175" t="s">
        <v>86</v>
      </c>
      <c r="E15175" t="s">
        <v>11</v>
      </c>
      <c r="F15175" t="s">
        <v>12</v>
      </c>
      <c r="G15175">
        <v>2010</v>
      </c>
      <c r="H15175" t="s">
        <v>13</v>
      </c>
      <c r="I15175" t="s">
        <v>14</v>
      </c>
      <c r="J15175">
        <v>2315</v>
      </c>
      <c r="K15175" s="1">
        <v>41974</v>
      </c>
      <c r="L15175" s="1">
        <v>41974</v>
      </c>
      <c r="M15175" s="6">
        <v>29330.3567</v>
      </c>
    </row>
    <row r="15176" spans="1:13" x14ac:dyDescent="0.2">
      <c r="A15176">
        <v>597266</v>
      </c>
      <c r="B15176">
        <v>25000</v>
      </c>
      <c r="C15176" t="s">
        <v>18</v>
      </c>
      <c r="D15176" t="s">
        <v>44</v>
      </c>
      <c r="E15176" t="s">
        <v>11</v>
      </c>
      <c r="F15176" t="s">
        <v>107</v>
      </c>
      <c r="G15176">
        <v>2010</v>
      </c>
      <c r="H15176" t="s">
        <v>13</v>
      </c>
      <c r="I15176" t="s">
        <v>17</v>
      </c>
      <c r="J15176">
        <v>11667</v>
      </c>
      <c r="K15176" s="1">
        <v>41852</v>
      </c>
      <c r="L15176" s="1">
        <v>41852</v>
      </c>
      <c r="M15176" s="6">
        <v>29330.3567</v>
      </c>
    </row>
    <row r="15177" spans="1:13" x14ac:dyDescent="0.2">
      <c r="A15177">
        <v>597271</v>
      </c>
      <c r="B15177">
        <v>22750</v>
      </c>
      <c r="C15177" t="s">
        <v>48</v>
      </c>
      <c r="D15177" t="s">
        <v>56</v>
      </c>
      <c r="E15177" t="s">
        <v>26</v>
      </c>
      <c r="F15177" t="s">
        <v>12</v>
      </c>
      <c r="G15177">
        <v>2010</v>
      </c>
      <c r="H15177" t="s">
        <v>13</v>
      </c>
      <c r="I15177" t="s">
        <v>80</v>
      </c>
      <c r="J15177">
        <v>29811</v>
      </c>
      <c r="K15177" s="1">
        <v>41913</v>
      </c>
      <c r="L15177" s="1">
        <v>41944</v>
      </c>
      <c r="M15177" s="6">
        <v>29330.3567</v>
      </c>
    </row>
    <row r="15178" spans="1:13" x14ac:dyDescent="0.2">
      <c r="A15178">
        <v>597272</v>
      </c>
      <c r="B15178">
        <v>6000</v>
      </c>
      <c r="C15178" t="s">
        <v>27</v>
      </c>
      <c r="D15178" t="s">
        <v>28</v>
      </c>
      <c r="E15178" t="s">
        <v>11</v>
      </c>
      <c r="F15178" t="s">
        <v>16</v>
      </c>
      <c r="G15178">
        <v>2010</v>
      </c>
      <c r="H15178" t="s">
        <v>13</v>
      </c>
      <c r="I15178" t="s">
        <v>36</v>
      </c>
      <c r="J15178">
        <v>8556</v>
      </c>
      <c r="K15178" s="1">
        <v>41579</v>
      </c>
      <c r="L15178" s="1">
        <v>42491</v>
      </c>
      <c r="M15178" s="6">
        <v>29330.3567</v>
      </c>
    </row>
    <row r="15179" spans="1:13" x14ac:dyDescent="0.2">
      <c r="A15179">
        <v>597281</v>
      </c>
      <c r="B15179">
        <v>12000</v>
      </c>
      <c r="C15179" t="s">
        <v>18</v>
      </c>
      <c r="D15179" t="s">
        <v>25</v>
      </c>
      <c r="E15179" t="s">
        <v>20</v>
      </c>
      <c r="F15179" t="s">
        <v>16</v>
      </c>
      <c r="G15179">
        <v>2010</v>
      </c>
      <c r="H15179" t="s">
        <v>13</v>
      </c>
      <c r="I15179" t="s">
        <v>35</v>
      </c>
      <c r="J15179">
        <v>2995</v>
      </c>
      <c r="K15179" s="1">
        <v>40817</v>
      </c>
      <c r="L15179" s="1">
        <v>41091</v>
      </c>
      <c r="M15179" s="6">
        <v>29330.3567</v>
      </c>
    </row>
    <row r="15180" spans="1:13" x14ac:dyDescent="0.2">
      <c r="A15180">
        <v>597296</v>
      </c>
      <c r="B15180">
        <v>25000</v>
      </c>
      <c r="C15180" t="s">
        <v>9</v>
      </c>
      <c r="D15180" t="s">
        <v>15</v>
      </c>
      <c r="E15180" t="s">
        <v>26</v>
      </c>
      <c r="F15180" t="s">
        <v>12</v>
      </c>
      <c r="G15180">
        <v>2010</v>
      </c>
      <c r="H15180" t="s">
        <v>13</v>
      </c>
      <c r="I15180" t="s">
        <v>106</v>
      </c>
      <c r="J15180">
        <v>24709</v>
      </c>
      <c r="K15180" s="1">
        <v>40787</v>
      </c>
      <c r="L15180" s="1">
        <v>42005</v>
      </c>
      <c r="M15180" s="6">
        <v>29330.3567</v>
      </c>
    </row>
    <row r="15181" spans="1:13" x14ac:dyDescent="0.2">
      <c r="A15181">
        <v>597304</v>
      </c>
      <c r="B15181">
        <v>5800</v>
      </c>
      <c r="C15181" t="s">
        <v>62</v>
      </c>
      <c r="D15181" t="s">
        <v>100</v>
      </c>
      <c r="E15181" t="s">
        <v>26</v>
      </c>
      <c r="F15181" t="s">
        <v>12</v>
      </c>
      <c r="G15181">
        <v>2010</v>
      </c>
      <c r="H15181" t="s">
        <v>13</v>
      </c>
      <c r="I15181" t="s">
        <v>17</v>
      </c>
      <c r="J15181">
        <v>3669</v>
      </c>
      <c r="K15181" s="1">
        <v>40878</v>
      </c>
      <c r="L15181" s="1">
        <v>40848</v>
      </c>
      <c r="M15181" s="6">
        <v>29330.3567</v>
      </c>
    </row>
    <row r="15182" spans="1:13" x14ac:dyDescent="0.2">
      <c r="A15182">
        <v>597324</v>
      </c>
      <c r="B15182">
        <v>5000</v>
      </c>
      <c r="C15182" t="s">
        <v>9</v>
      </c>
      <c r="D15182" t="s">
        <v>15</v>
      </c>
      <c r="E15182" t="s">
        <v>26</v>
      </c>
      <c r="F15182" t="s">
        <v>12</v>
      </c>
      <c r="G15182">
        <v>2010</v>
      </c>
      <c r="H15182" t="s">
        <v>13</v>
      </c>
      <c r="I15182" t="s">
        <v>14</v>
      </c>
      <c r="J15182">
        <v>2457</v>
      </c>
      <c r="K15182" s="1">
        <v>42339</v>
      </c>
      <c r="L15182" s="1">
        <v>42401</v>
      </c>
      <c r="M15182" s="6">
        <v>29330.3567</v>
      </c>
    </row>
    <row r="15183" spans="1:13" x14ac:dyDescent="0.2">
      <c r="A15183">
        <v>597351</v>
      </c>
      <c r="B15183">
        <v>2000</v>
      </c>
      <c r="C15183" t="s">
        <v>9</v>
      </c>
      <c r="D15183" t="s">
        <v>33</v>
      </c>
      <c r="E15183" t="s">
        <v>11</v>
      </c>
      <c r="F15183" t="s">
        <v>16</v>
      </c>
      <c r="G15183">
        <v>2010</v>
      </c>
      <c r="H15183" t="s">
        <v>13</v>
      </c>
      <c r="I15183" t="s">
        <v>17</v>
      </c>
      <c r="J15183">
        <v>3021</v>
      </c>
      <c r="K15183" s="1">
        <v>40575</v>
      </c>
      <c r="L15183" s="1">
        <v>40575</v>
      </c>
      <c r="M15183" s="6">
        <v>29330.3567</v>
      </c>
    </row>
    <row r="15184" spans="1:13" x14ac:dyDescent="0.2">
      <c r="A15184">
        <v>597358</v>
      </c>
      <c r="B15184">
        <v>16800</v>
      </c>
      <c r="C15184" t="s">
        <v>48</v>
      </c>
      <c r="D15184" t="s">
        <v>65</v>
      </c>
      <c r="E15184" t="s">
        <v>26</v>
      </c>
      <c r="F15184" t="s">
        <v>12</v>
      </c>
      <c r="G15184">
        <v>2010</v>
      </c>
      <c r="H15184" t="s">
        <v>13</v>
      </c>
      <c r="I15184" t="s">
        <v>17</v>
      </c>
      <c r="J15184">
        <v>41982</v>
      </c>
      <c r="K15184" s="1">
        <v>42156</v>
      </c>
      <c r="L15184" s="1">
        <v>42156</v>
      </c>
      <c r="M15184" s="6">
        <v>29330.3567</v>
      </c>
    </row>
    <row r="15185" spans="1:13" x14ac:dyDescent="0.2">
      <c r="A15185">
        <v>597371</v>
      </c>
      <c r="B15185">
        <v>2500</v>
      </c>
      <c r="C15185" t="s">
        <v>18</v>
      </c>
      <c r="D15185" t="s">
        <v>19</v>
      </c>
      <c r="E15185" t="s">
        <v>11</v>
      </c>
      <c r="F15185" t="s">
        <v>107</v>
      </c>
      <c r="G15185">
        <v>2010</v>
      </c>
      <c r="H15185" t="s">
        <v>13</v>
      </c>
      <c r="I15185" t="s">
        <v>17</v>
      </c>
      <c r="J15185">
        <v>44711</v>
      </c>
      <c r="K15185" s="1">
        <v>41548</v>
      </c>
      <c r="L15185" s="1">
        <v>42339</v>
      </c>
      <c r="M15185" s="6">
        <v>29330.3567</v>
      </c>
    </row>
    <row r="15186" spans="1:13" x14ac:dyDescent="0.2">
      <c r="A15186">
        <v>597395</v>
      </c>
      <c r="B15186">
        <v>19750</v>
      </c>
      <c r="C15186" t="s">
        <v>9</v>
      </c>
      <c r="D15186" t="s">
        <v>15</v>
      </c>
      <c r="E15186" t="s">
        <v>26</v>
      </c>
      <c r="F15186" t="s">
        <v>107</v>
      </c>
      <c r="G15186">
        <v>2010</v>
      </c>
      <c r="H15186" t="s">
        <v>13</v>
      </c>
      <c r="I15186" t="s">
        <v>35</v>
      </c>
      <c r="J15186">
        <v>25520</v>
      </c>
      <c r="K15186" s="1">
        <v>40878</v>
      </c>
      <c r="L15186" s="1">
        <v>42370</v>
      </c>
      <c r="M15186" s="6">
        <v>29330.3567</v>
      </c>
    </row>
    <row r="15187" spans="1:13" x14ac:dyDescent="0.2">
      <c r="A15187">
        <v>597398</v>
      </c>
      <c r="B15187">
        <v>1100</v>
      </c>
      <c r="C15187" t="s">
        <v>29</v>
      </c>
      <c r="D15187" t="s">
        <v>39</v>
      </c>
      <c r="E15187" t="s">
        <v>11</v>
      </c>
      <c r="F15187" t="s">
        <v>16</v>
      </c>
      <c r="G15187">
        <v>2010</v>
      </c>
      <c r="H15187" t="s">
        <v>13</v>
      </c>
      <c r="I15187" t="s">
        <v>17</v>
      </c>
      <c r="J15187">
        <v>883</v>
      </c>
      <c r="K15187" s="1">
        <v>40575</v>
      </c>
      <c r="L15187" s="1">
        <v>41791</v>
      </c>
      <c r="M15187" s="6">
        <v>29330.3567</v>
      </c>
    </row>
    <row r="15188" spans="1:13" x14ac:dyDescent="0.2">
      <c r="A15188">
        <v>597414</v>
      </c>
      <c r="B15188">
        <v>19000</v>
      </c>
      <c r="C15188" t="s">
        <v>48</v>
      </c>
      <c r="D15188" t="s">
        <v>65</v>
      </c>
      <c r="E15188" t="s">
        <v>11</v>
      </c>
      <c r="F15188" t="s">
        <v>12</v>
      </c>
      <c r="G15188">
        <v>2010</v>
      </c>
      <c r="H15188" t="s">
        <v>13</v>
      </c>
      <c r="I15188" t="s">
        <v>14</v>
      </c>
      <c r="J15188">
        <v>13313</v>
      </c>
      <c r="K15188" s="1">
        <v>42309</v>
      </c>
      <c r="L15188" s="1">
        <v>42309</v>
      </c>
      <c r="M15188" s="6">
        <v>29330.3567</v>
      </c>
    </row>
    <row r="15189" spans="1:13" x14ac:dyDescent="0.2">
      <c r="A15189">
        <v>597420</v>
      </c>
      <c r="B15189">
        <v>6000</v>
      </c>
      <c r="C15189" t="s">
        <v>27</v>
      </c>
      <c r="D15189" t="s">
        <v>55</v>
      </c>
      <c r="E15189" t="s">
        <v>26</v>
      </c>
      <c r="F15189" t="s">
        <v>12</v>
      </c>
      <c r="G15189">
        <v>2010</v>
      </c>
      <c r="H15189" t="s">
        <v>13</v>
      </c>
      <c r="I15189" t="s">
        <v>21</v>
      </c>
      <c r="J15189">
        <v>3397</v>
      </c>
      <c r="K15189" s="1">
        <v>41395</v>
      </c>
      <c r="L15189" s="1">
        <v>42491</v>
      </c>
      <c r="M15189" s="6">
        <v>29330.3567</v>
      </c>
    </row>
    <row r="15190" spans="1:13" x14ac:dyDescent="0.2">
      <c r="A15190">
        <v>597449</v>
      </c>
      <c r="B15190">
        <v>12750</v>
      </c>
      <c r="C15190" t="s">
        <v>29</v>
      </c>
      <c r="D15190" t="s">
        <v>52</v>
      </c>
      <c r="E15190" t="s">
        <v>26</v>
      </c>
      <c r="F15190" t="s">
        <v>107</v>
      </c>
      <c r="G15190">
        <v>2010</v>
      </c>
      <c r="H15190" t="s">
        <v>13</v>
      </c>
      <c r="I15190" t="s">
        <v>17</v>
      </c>
      <c r="J15190">
        <v>14026</v>
      </c>
      <c r="K15190" s="1">
        <v>41275</v>
      </c>
      <c r="L15190" s="1">
        <v>42461</v>
      </c>
      <c r="M15190" s="6">
        <v>29330.3567</v>
      </c>
    </row>
    <row r="15191" spans="1:13" x14ac:dyDescent="0.2">
      <c r="A15191">
        <v>597450</v>
      </c>
      <c r="B15191">
        <v>1000</v>
      </c>
      <c r="C15191" t="s">
        <v>29</v>
      </c>
      <c r="D15191" t="s">
        <v>66</v>
      </c>
      <c r="E15191" t="s">
        <v>11</v>
      </c>
      <c r="F15191" t="s">
        <v>107</v>
      </c>
      <c r="G15191">
        <v>2010</v>
      </c>
      <c r="H15191" t="s">
        <v>13</v>
      </c>
      <c r="I15191" t="s">
        <v>46</v>
      </c>
      <c r="J15191">
        <v>0</v>
      </c>
      <c r="K15191" s="1">
        <v>41579</v>
      </c>
      <c r="L15191" s="1">
        <v>42491</v>
      </c>
      <c r="M15191" s="6">
        <v>29330.3567</v>
      </c>
    </row>
    <row r="15192" spans="1:13" x14ac:dyDescent="0.2">
      <c r="A15192">
        <v>597459</v>
      </c>
      <c r="B15192">
        <v>15000</v>
      </c>
      <c r="C15192" t="s">
        <v>9</v>
      </c>
      <c r="D15192" t="s">
        <v>24</v>
      </c>
      <c r="E15192" t="s">
        <v>11</v>
      </c>
      <c r="F15192" t="s">
        <v>107</v>
      </c>
      <c r="G15192">
        <v>2010</v>
      </c>
      <c r="H15192" t="s">
        <v>13</v>
      </c>
      <c r="I15192" t="s">
        <v>17</v>
      </c>
      <c r="J15192">
        <v>12257</v>
      </c>
      <c r="K15192" s="1">
        <v>41275</v>
      </c>
      <c r="L15192" s="1">
        <v>42461</v>
      </c>
      <c r="M15192" s="6">
        <v>29330.3567</v>
      </c>
    </row>
    <row r="15193" spans="1:13" x14ac:dyDescent="0.2">
      <c r="A15193">
        <v>597469</v>
      </c>
      <c r="B15193">
        <v>1925</v>
      </c>
      <c r="C15193" t="s">
        <v>27</v>
      </c>
      <c r="D15193" t="s">
        <v>55</v>
      </c>
      <c r="E15193" t="s">
        <v>26</v>
      </c>
      <c r="F15193" t="s">
        <v>16</v>
      </c>
      <c r="G15193">
        <v>2010</v>
      </c>
      <c r="H15193" t="s">
        <v>13</v>
      </c>
      <c r="I15193" t="s">
        <v>53</v>
      </c>
      <c r="J15193">
        <v>1800</v>
      </c>
      <c r="K15193" s="1">
        <v>40756</v>
      </c>
      <c r="L15193" s="1">
        <v>40756</v>
      </c>
      <c r="M15193" s="6">
        <v>29330.3567</v>
      </c>
    </row>
    <row r="15194" spans="1:13" x14ac:dyDescent="0.2">
      <c r="A15194">
        <v>597495</v>
      </c>
      <c r="B15194">
        <v>20000</v>
      </c>
      <c r="C15194" t="s">
        <v>9</v>
      </c>
      <c r="D15194" t="s">
        <v>15</v>
      </c>
      <c r="E15194" t="s">
        <v>26</v>
      </c>
      <c r="F15194" t="s">
        <v>107</v>
      </c>
      <c r="G15194">
        <v>2010</v>
      </c>
      <c r="H15194" t="s">
        <v>13</v>
      </c>
      <c r="I15194" t="s">
        <v>73</v>
      </c>
      <c r="J15194">
        <v>11501</v>
      </c>
      <c r="K15194" s="1">
        <v>41821</v>
      </c>
      <c r="L15194" s="1">
        <v>41821</v>
      </c>
      <c r="M15194" s="6">
        <v>29330.3567</v>
      </c>
    </row>
    <row r="15195" spans="1:13" x14ac:dyDescent="0.2">
      <c r="A15195">
        <v>597497</v>
      </c>
      <c r="B15195">
        <v>6000</v>
      </c>
      <c r="C15195" t="s">
        <v>18</v>
      </c>
      <c r="D15195" t="s">
        <v>22</v>
      </c>
      <c r="E15195" t="s">
        <v>26</v>
      </c>
      <c r="F15195" t="s">
        <v>107</v>
      </c>
      <c r="G15195">
        <v>2010</v>
      </c>
      <c r="H15195" t="s">
        <v>13</v>
      </c>
      <c r="I15195" t="s">
        <v>51</v>
      </c>
      <c r="J15195">
        <v>35212</v>
      </c>
      <c r="K15195" s="1">
        <v>42156</v>
      </c>
      <c r="L15195" s="1">
        <v>42125</v>
      </c>
      <c r="M15195" s="6">
        <v>29330.3567</v>
      </c>
    </row>
    <row r="15196" spans="1:13" x14ac:dyDescent="0.2">
      <c r="A15196">
        <v>597499</v>
      </c>
      <c r="B15196">
        <v>6500</v>
      </c>
      <c r="C15196" t="s">
        <v>18</v>
      </c>
      <c r="D15196" t="s">
        <v>44</v>
      </c>
      <c r="E15196" t="s">
        <v>11</v>
      </c>
      <c r="F15196" t="s">
        <v>107</v>
      </c>
      <c r="G15196">
        <v>2010</v>
      </c>
      <c r="H15196" t="s">
        <v>13</v>
      </c>
      <c r="I15196" t="s">
        <v>17</v>
      </c>
      <c r="J15196">
        <v>5918</v>
      </c>
      <c r="K15196" s="1">
        <v>41579</v>
      </c>
      <c r="L15196" s="1">
        <v>42430</v>
      </c>
      <c r="M15196" s="6">
        <v>29330.3567</v>
      </c>
    </row>
    <row r="15197" spans="1:13" x14ac:dyDescent="0.2">
      <c r="A15197">
        <v>597527</v>
      </c>
      <c r="B15197">
        <v>10000</v>
      </c>
      <c r="C15197" t="s">
        <v>27</v>
      </c>
      <c r="D15197" t="s">
        <v>28</v>
      </c>
      <c r="E15197" t="s">
        <v>20</v>
      </c>
      <c r="F15197" t="s">
        <v>107</v>
      </c>
      <c r="G15197">
        <v>2010</v>
      </c>
      <c r="H15197" t="s">
        <v>13</v>
      </c>
      <c r="I15197" t="s">
        <v>14</v>
      </c>
      <c r="J15197">
        <v>871</v>
      </c>
      <c r="K15197" s="1">
        <v>41579</v>
      </c>
      <c r="L15197" s="1">
        <v>42491</v>
      </c>
      <c r="M15197" s="6">
        <v>29330.3567</v>
      </c>
    </row>
    <row r="15198" spans="1:13" x14ac:dyDescent="0.2">
      <c r="A15198">
        <v>597540</v>
      </c>
      <c r="B15198">
        <v>5600</v>
      </c>
      <c r="C15198" t="s">
        <v>29</v>
      </c>
      <c r="D15198" t="s">
        <v>76</v>
      </c>
      <c r="E15198" t="s">
        <v>11</v>
      </c>
      <c r="F15198" t="s">
        <v>107</v>
      </c>
      <c r="G15198">
        <v>2010</v>
      </c>
      <c r="H15198" t="s">
        <v>13</v>
      </c>
      <c r="I15198" t="s">
        <v>14</v>
      </c>
      <c r="J15198">
        <v>872</v>
      </c>
      <c r="K15198" s="1">
        <v>42309</v>
      </c>
      <c r="L15198" s="1">
        <v>42278</v>
      </c>
      <c r="M15198" s="6">
        <v>29330.3567</v>
      </c>
    </row>
    <row r="15199" spans="1:13" x14ac:dyDescent="0.2">
      <c r="A15199">
        <v>597550</v>
      </c>
      <c r="B15199">
        <v>16000</v>
      </c>
      <c r="C15199" t="s">
        <v>27</v>
      </c>
      <c r="D15199" t="s">
        <v>28</v>
      </c>
      <c r="E15199" t="s">
        <v>11</v>
      </c>
      <c r="F15199" t="s">
        <v>12</v>
      </c>
      <c r="G15199">
        <v>2010</v>
      </c>
      <c r="H15199" t="s">
        <v>13</v>
      </c>
      <c r="I15199" t="s">
        <v>61</v>
      </c>
      <c r="J15199">
        <v>2972</v>
      </c>
      <c r="K15199" s="1">
        <v>42309</v>
      </c>
      <c r="L15199" s="1">
        <v>42430</v>
      </c>
      <c r="M15199" s="6">
        <v>29330.3567</v>
      </c>
    </row>
    <row r="15200" spans="1:13" x14ac:dyDescent="0.2">
      <c r="A15200">
        <v>597558</v>
      </c>
      <c r="B15200">
        <v>10000</v>
      </c>
      <c r="C15200" t="s">
        <v>29</v>
      </c>
      <c r="D15200" t="s">
        <v>30</v>
      </c>
      <c r="E15200" t="s">
        <v>26</v>
      </c>
      <c r="F15200" t="s">
        <v>107</v>
      </c>
      <c r="G15200">
        <v>2010</v>
      </c>
      <c r="H15200" t="s">
        <v>13</v>
      </c>
      <c r="I15200" t="s">
        <v>47</v>
      </c>
      <c r="J15200">
        <v>10763</v>
      </c>
      <c r="K15200" s="1">
        <v>41030</v>
      </c>
      <c r="L15200" s="1">
        <v>42491</v>
      </c>
      <c r="M15200" s="6">
        <v>29330.3567</v>
      </c>
    </row>
    <row r="15201" spans="1:13" x14ac:dyDescent="0.2">
      <c r="A15201">
        <v>597573</v>
      </c>
      <c r="B15201">
        <v>20000</v>
      </c>
      <c r="C15201" t="s">
        <v>9</v>
      </c>
      <c r="D15201" t="s">
        <v>33</v>
      </c>
      <c r="E15201" t="s">
        <v>26</v>
      </c>
      <c r="F15201" t="s">
        <v>12</v>
      </c>
      <c r="G15201">
        <v>2010</v>
      </c>
      <c r="H15201" t="s">
        <v>13</v>
      </c>
      <c r="I15201" t="s">
        <v>14</v>
      </c>
      <c r="J15201">
        <v>26771</v>
      </c>
      <c r="K15201" s="1">
        <v>41579</v>
      </c>
      <c r="L15201" s="1">
        <v>41548</v>
      </c>
      <c r="M15201" s="6">
        <v>29330.3567</v>
      </c>
    </row>
    <row r="15202" spans="1:13" x14ac:dyDescent="0.2">
      <c r="A15202">
        <v>597589</v>
      </c>
      <c r="B15202">
        <v>10000</v>
      </c>
      <c r="C15202" t="s">
        <v>27</v>
      </c>
      <c r="D15202" t="s">
        <v>41</v>
      </c>
      <c r="E15202" t="s">
        <v>26</v>
      </c>
      <c r="F15202" t="s">
        <v>16</v>
      </c>
      <c r="G15202">
        <v>2010</v>
      </c>
      <c r="H15202" t="s">
        <v>13</v>
      </c>
      <c r="I15202" t="s">
        <v>17</v>
      </c>
      <c r="J15202">
        <v>12107</v>
      </c>
      <c r="K15202" s="1">
        <v>41030</v>
      </c>
      <c r="L15202" s="1">
        <v>41030</v>
      </c>
      <c r="M15202" s="6">
        <v>29330.3567</v>
      </c>
    </row>
    <row r="15203" spans="1:13" x14ac:dyDescent="0.2">
      <c r="A15203">
        <v>597604</v>
      </c>
      <c r="B15203">
        <v>13800</v>
      </c>
      <c r="C15203" t="s">
        <v>9</v>
      </c>
      <c r="D15203" t="s">
        <v>33</v>
      </c>
      <c r="E15203" t="s">
        <v>26</v>
      </c>
      <c r="F15203" t="s">
        <v>16</v>
      </c>
      <c r="G15203">
        <v>2010</v>
      </c>
      <c r="H15203" t="s">
        <v>13</v>
      </c>
      <c r="I15203" t="s">
        <v>85</v>
      </c>
      <c r="J15203">
        <v>23126</v>
      </c>
      <c r="K15203" s="1">
        <v>41334</v>
      </c>
      <c r="L15203" s="1">
        <v>42430</v>
      </c>
      <c r="M15203" s="6">
        <v>29330.3567</v>
      </c>
    </row>
    <row r="15204" spans="1:13" x14ac:dyDescent="0.2">
      <c r="A15204">
        <v>597609</v>
      </c>
      <c r="B15204">
        <v>25000</v>
      </c>
      <c r="C15204" t="s">
        <v>9</v>
      </c>
      <c r="D15204" t="s">
        <v>15</v>
      </c>
      <c r="E15204" t="s">
        <v>26</v>
      </c>
      <c r="F15204" t="s">
        <v>12</v>
      </c>
      <c r="G15204">
        <v>2010</v>
      </c>
      <c r="H15204" t="s">
        <v>13</v>
      </c>
      <c r="I15204" t="s">
        <v>59</v>
      </c>
      <c r="J15204">
        <v>28610</v>
      </c>
      <c r="K15204" s="1">
        <v>41579</v>
      </c>
      <c r="L15204" s="1">
        <v>41579</v>
      </c>
      <c r="M15204" s="6">
        <v>29330.3567</v>
      </c>
    </row>
    <row r="15205" spans="1:13" x14ac:dyDescent="0.2">
      <c r="A15205">
        <v>597669</v>
      </c>
      <c r="B15205">
        <v>7750</v>
      </c>
      <c r="C15205" t="s">
        <v>29</v>
      </c>
      <c r="D15205" t="s">
        <v>30</v>
      </c>
      <c r="E15205" t="s">
        <v>11</v>
      </c>
      <c r="F15205" t="s">
        <v>12</v>
      </c>
      <c r="G15205">
        <v>2010</v>
      </c>
      <c r="H15205" t="s">
        <v>31</v>
      </c>
      <c r="I15205" t="s">
        <v>78</v>
      </c>
      <c r="J15205">
        <v>2225</v>
      </c>
      <c r="K15205" s="1">
        <v>41791</v>
      </c>
      <c r="L15205" s="1">
        <v>41944</v>
      </c>
      <c r="M15205" s="6">
        <v>29330.3567</v>
      </c>
    </row>
    <row r="15206" spans="1:13" x14ac:dyDescent="0.2">
      <c r="A15206">
        <v>597670</v>
      </c>
      <c r="B15206">
        <v>3000</v>
      </c>
      <c r="C15206" t="s">
        <v>18</v>
      </c>
      <c r="D15206" t="s">
        <v>37</v>
      </c>
      <c r="E15206" t="s">
        <v>20</v>
      </c>
      <c r="F15206" t="s">
        <v>107</v>
      </c>
      <c r="G15206">
        <v>2010</v>
      </c>
      <c r="H15206" t="s">
        <v>13</v>
      </c>
      <c r="I15206" t="s">
        <v>50</v>
      </c>
      <c r="J15206">
        <v>6679</v>
      </c>
      <c r="K15206" s="1">
        <v>41579</v>
      </c>
      <c r="L15206" s="1">
        <v>42461</v>
      </c>
      <c r="M15206" s="6">
        <v>29330.3567</v>
      </c>
    </row>
    <row r="15207" spans="1:13" x14ac:dyDescent="0.2">
      <c r="A15207">
        <v>597671</v>
      </c>
      <c r="B15207">
        <v>6000</v>
      </c>
      <c r="C15207" t="s">
        <v>9</v>
      </c>
      <c r="D15207" t="s">
        <v>15</v>
      </c>
      <c r="E15207" t="s">
        <v>11</v>
      </c>
      <c r="F15207" t="s">
        <v>16</v>
      </c>
      <c r="G15207">
        <v>2010</v>
      </c>
      <c r="H15207" t="s">
        <v>31</v>
      </c>
      <c r="I15207" t="s">
        <v>73</v>
      </c>
      <c r="J15207">
        <v>2992</v>
      </c>
      <c r="K15207" s="1">
        <v>40664</v>
      </c>
      <c r="L15207" s="1">
        <v>42491</v>
      </c>
      <c r="M15207" s="6">
        <v>29330.3567</v>
      </c>
    </row>
    <row r="15208" spans="1:13" x14ac:dyDescent="0.2">
      <c r="A15208">
        <v>597681</v>
      </c>
      <c r="B15208">
        <v>18000</v>
      </c>
      <c r="C15208" t="s">
        <v>9</v>
      </c>
      <c r="D15208" t="s">
        <v>15</v>
      </c>
      <c r="E15208" t="s">
        <v>11</v>
      </c>
      <c r="F15208" t="s">
        <v>12</v>
      </c>
      <c r="G15208">
        <v>2010</v>
      </c>
      <c r="H15208" t="s">
        <v>13</v>
      </c>
      <c r="I15208" t="s">
        <v>72</v>
      </c>
      <c r="J15208">
        <v>13051</v>
      </c>
      <c r="K15208" s="1">
        <v>41061</v>
      </c>
      <c r="L15208" s="1">
        <v>41061</v>
      </c>
      <c r="M15208" s="6">
        <v>29330.3567</v>
      </c>
    </row>
    <row r="15209" spans="1:13" x14ac:dyDescent="0.2">
      <c r="A15209">
        <v>597703</v>
      </c>
      <c r="B15209">
        <v>7200</v>
      </c>
      <c r="C15209" t="s">
        <v>27</v>
      </c>
      <c r="D15209" t="s">
        <v>41</v>
      </c>
      <c r="E15209" t="s">
        <v>26</v>
      </c>
      <c r="F15209" t="s">
        <v>16</v>
      </c>
      <c r="G15209">
        <v>2010</v>
      </c>
      <c r="H15209" t="s">
        <v>13</v>
      </c>
      <c r="I15209" t="s">
        <v>101</v>
      </c>
      <c r="J15209">
        <v>3662</v>
      </c>
      <c r="K15209" s="1">
        <v>40756</v>
      </c>
      <c r="L15209" s="1">
        <v>40756</v>
      </c>
      <c r="M15209" s="6">
        <v>29330.3567</v>
      </c>
    </row>
    <row r="15210" spans="1:13" x14ac:dyDescent="0.2">
      <c r="A15210">
        <v>597746</v>
      </c>
      <c r="B15210">
        <v>4000</v>
      </c>
      <c r="C15210" t="s">
        <v>27</v>
      </c>
      <c r="D15210" t="s">
        <v>28</v>
      </c>
      <c r="E15210" t="s">
        <v>26</v>
      </c>
      <c r="F15210" t="s">
        <v>12</v>
      </c>
      <c r="G15210">
        <v>2010</v>
      </c>
      <c r="H15210" t="s">
        <v>13</v>
      </c>
      <c r="I15210" t="s">
        <v>61</v>
      </c>
      <c r="J15210">
        <v>21943</v>
      </c>
      <c r="K15210" s="1">
        <v>40848</v>
      </c>
      <c r="L15210" s="1">
        <v>42491</v>
      </c>
      <c r="M15210" s="6">
        <v>29330.3567</v>
      </c>
    </row>
    <row r="15211" spans="1:13" x14ac:dyDescent="0.2">
      <c r="A15211">
        <v>597751</v>
      </c>
      <c r="B15211">
        <v>9500</v>
      </c>
      <c r="C15211" t="s">
        <v>27</v>
      </c>
      <c r="D15211" t="s">
        <v>55</v>
      </c>
      <c r="E15211" t="s">
        <v>11</v>
      </c>
      <c r="F15211" t="s">
        <v>107</v>
      </c>
      <c r="G15211">
        <v>2010</v>
      </c>
      <c r="H15211" t="s">
        <v>13</v>
      </c>
      <c r="I15211" t="s">
        <v>34</v>
      </c>
      <c r="J15211">
        <v>9940</v>
      </c>
      <c r="K15211" s="1">
        <v>41579</v>
      </c>
      <c r="L15211" s="1">
        <v>42461</v>
      </c>
      <c r="M15211" s="6">
        <v>29330.3567</v>
      </c>
    </row>
    <row r="15212" spans="1:13" x14ac:dyDescent="0.2">
      <c r="A15212">
        <v>597785</v>
      </c>
      <c r="B15212">
        <v>13750</v>
      </c>
      <c r="C15212" t="s">
        <v>29</v>
      </c>
      <c r="D15212" t="s">
        <v>76</v>
      </c>
      <c r="E15212" t="s">
        <v>20</v>
      </c>
      <c r="F15212" t="s">
        <v>107</v>
      </c>
      <c r="G15212">
        <v>2010</v>
      </c>
      <c r="H15212" t="s">
        <v>31</v>
      </c>
      <c r="I15212" t="s">
        <v>32</v>
      </c>
      <c r="J15212">
        <v>16514</v>
      </c>
      <c r="K15212" s="1">
        <v>42064</v>
      </c>
      <c r="L15212" s="1">
        <v>42186</v>
      </c>
      <c r="M15212" s="6">
        <v>29330.3567</v>
      </c>
    </row>
    <row r="15213" spans="1:13" x14ac:dyDescent="0.2">
      <c r="A15213">
        <v>597795</v>
      </c>
      <c r="B15213">
        <v>10000</v>
      </c>
      <c r="C15213" t="s">
        <v>27</v>
      </c>
      <c r="D15213" t="s">
        <v>41</v>
      </c>
      <c r="E15213" t="s">
        <v>26</v>
      </c>
      <c r="F15213" t="s">
        <v>107</v>
      </c>
      <c r="G15213">
        <v>2011</v>
      </c>
      <c r="H15213" t="s">
        <v>13</v>
      </c>
      <c r="I15213" t="s">
        <v>59</v>
      </c>
      <c r="J15213">
        <v>3239</v>
      </c>
      <c r="K15213" s="1">
        <v>41671</v>
      </c>
      <c r="L15213" s="1">
        <v>42491</v>
      </c>
      <c r="M15213" s="6">
        <v>29330.3567</v>
      </c>
    </row>
    <row r="15214" spans="1:13" x14ac:dyDescent="0.2">
      <c r="A15214">
        <v>597835</v>
      </c>
      <c r="B15214">
        <v>6000</v>
      </c>
      <c r="C15214" t="s">
        <v>18</v>
      </c>
      <c r="D15214" t="s">
        <v>25</v>
      </c>
      <c r="E15214" t="s">
        <v>11</v>
      </c>
      <c r="F15214" t="s">
        <v>12</v>
      </c>
      <c r="G15214">
        <v>2010</v>
      </c>
      <c r="H15214" t="s">
        <v>13</v>
      </c>
      <c r="I15214" t="s">
        <v>59</v>
      </c>
      <c r="J15214">
        <v>6276</v>
      </c>
      <c r="K15214" s="1">
        <v>41426</v>
      </c>
      <c r="L15214" s="1">
        <v>42491</v>
      </c>
      <c r="M15214" s="6">
        <v>29330.3567</v>
      </c>
    </row>
    <row r="15215" spans="1:13" x14ac:dyDescent="0.2">
      <c r="A15215">
        <v>597838</v>
      </c>
      <c r="B15215">
        <v>4000</v>
      </c>
      <c r="C15215" t="s">
        <v>27</v>
      </c>
      <c r="D15215" t="s">
        <v>41</v>
      </c>
      <c r="E15215" t="s">
        <v>11</v>
      </c>
      <c r="F15215" t="s">
        <v>107</v>
      </c>
      <c r="G15215">
        <v>2010</v>
      </c>
      <c r="H15215" t="s">
        <v>13</v>
      </c>
      <c r="I15215" t="s">
        <v>17</v>
      </c>
      <c r="J15215">
        <v>2907</v>
      </c>
      <c r="K15215" s="1">
        <v>41579</v>
      </c>
      <c r="L15215" s="1">
        <v>41548</v>
      </c>
      <c r="M15215" s="6">
        <v>29330.3567</v>
      </c>
    </row>
    <row r="15216" spans="1:13" x14ac:dyDescent="0.2">
      <c r="A15216">
        <v>597853</v>
      </c>
      <c r="B15216">
        <v>22000</v>
      </c>
      <c r="C15216" t="s">
        <v>9</v>
      </c>
      <c r="D15216" t="s">
        <v>54</v>
      </c>
      <c r="E15216" t="s">
        <v>11</v>
      </c>
      <c r="F15216" t="s">
        <v>12</v>
      </c>
      <c r="G15216">
        <v>2010</v>
      </c>
      <c r="H15216" t="s">
        <v>13</v>
      </c>
      <c r="I15216" t="s">
        <v>43</v>
      </c>
      <c r="J15216">
        <v>22418</v>
      </c>
      <c r="K15216" s="1">
        <v>41579</v>
      </c>
      <c r="L15216" s="1">
        <v>42125</v>
      </c>
      <c r="M15216" s="6">
        <v>29330.3567</v>
      </c>
    </row>
    <row r="15217" spans="1:13" x14ac:dyDescent="0.2">
      <c r="A15217">
        <v>597875</v>
      </c>
      <c r="B15217">
        <v>21600</v>
      </c>
      <c r="C15217" t="s">
        <v>62</v>
      </c>
      <c r="D15217" t="s">
        <v>67</v>
      </c>
      <c r="E15217" t="s">
        <v>11</v>
      </c>
      <c r="F15217" t="s">
        <v>12</v>
      </c>
      <c r="G15217">
        <v>2010</v>
      </c>
      <c r="H15217" t="s">
        <v>13</v>
      </c>
      <c r="I15217" t="s">
        <v>58</v>
      </c>
      <c r="J15217">
        <v>9785</v>
      </c>
      <c r="K15217" s="1">
        <v>42309</v>
      </c>
      <c r="L15217" s="1">
        <v>42491</v>
      </c>
      <c r="M15217" s="6">
        <v>29330.3567</v>
      </c>
    </row>
    <row r="15218" spans="1:13" x14ac:dyDescent="0.2">
      <c r="A15218">
        <v>597883</v>
      </c>
      <c r="B15218">
        <v>4800</v>
      </c>
      <c r="C15218" t="s">
        <v>9</v>
      </c>
      <c r="D15218" t="s">
        <v>10</v>
      </c>
      <c r="E15218" t="s">
        <v>26</v>
      </c>
      <c r="F15218" t="s">
        <v>107</v>
      </c>
      <c r="G15218">
        <v>2010</v>
      </c>
      <c r="H15218" t="s">
        <v>13</v>
      </c>
      <c r="I15218" t="s">
        <v>80</v>
      </c>
      <c r="J15218">
        <v>39570</v>
      </c>
      <c r="K15218" s="1">
        <v>41609</v>
      </c>
      <c r="L15218" s="1">
        <v>42430</v>
      </c>
      <c r="M15218" s="6">
        <v>29330.3567</v>
      </c>
    </row>
    <row r="15219" spans="1:13" x14ac:dyDescent="0.2">
      <c r="A15219">
        <v>597900</v>
      </c>
      <c r="B15219">
        <v>16000</v>
      </c>
      <c r="C15219" t="s">
        <v>27</v>
      </c>
      <c r="D15219" t="s">
        <v>55</v>
      </c>
      <c r="E15219" t="s">
        <v>26</v>
      </c>
      <c r="F15219" t="s">
        <v>107</v>
      </c>
      <c r="G15219">
        <v>2010</v>
      </c>
      <c r="H15219" t="s">
        <v>13</v>
      </c>
      <c r="I15219" t="s">
        <v>106</v>
      </c>
      <c r="J15219">
        <v>4619</v>
      </c>
      <c r="K15219" s="1">
        <v>41306</v>
      </c>
      <c r="L15219" s="1">
        <v>42064</v>
      </c>
      <c r="M15219" s="6">
        <v>29330.3567</v>
      </c>
    </row>
    <row r="15220" spans="1:13" x14ac:dyDescent="0.2">
      <c r="A15220">
        <v>597904</v>
      </c>
      <c r="B15220">
        <v>14000</v>
      </c>
      <c r="C15220" t="s">
        <v>27</v>
      </c>
      <c r="D15220" t="s">
        <v>41</v>
      </c>
      <c r="E15220" t="s">
        <v>26</v>
      </c>
      <c r="F15220" t="s">
        <v>107</v>
      </c>
      <c r="G15220">
        <v>2010</v>
      </c>
      <c r="H15220" t="s">
        <v>13</v>
      </c>
      <c r="I15220" t="s">
        <v>87</v>
      </c>
      <c r="J15220">
        <v>16897</v>
      </c>
      <c r="K15220" s="1">
        <v>41579</v>
      </c>
      <c r="L15220" s="1">
        <v>41548</v>
      </c>
      <c r="M15220" s="6">
        <v>29330.3567</v>
      </c>
    </row>
    <row r="15221" spans="1:13" x14ac:dyDescent="0.2">
      <c r="A15221">
        <v>597906</v>
      </c>
      <c r="B15221">
        <v>15000</v>
      </c>
      <c r="C15221" t="s">
        <v>18</v>
      </c>
      <c r="D15221" t="s">
        <v>22</v>
      </c>
      <c r="E15221" t="s">
        <v>26</v>
      </c>
      <c r="F15221" t="s">
        <v>16</v>
      </c>
      <c r="G15221">
        <v>2010</v>
      </c>
      <c r="H15221" t="s">
        <v>13</v>
      </c>
      <c r="I15221" t="s">
        <v>17</v>
      </c>
      <c r="J15221">
        <v>2095</v>
      </c>
      <c r="K15221" s="1">
        <v>41699</v>
      </c>
      <c r="L15221" s="1">
        <v>41730</v>
      </c>
      <c r="M15221" s="6">
        <v>29330.3567</v>
      </c>
    </row>
    <row r="15222" spans="1:13" x14ac:dyDescent="0.2">
      <c r="A15222">
        <v>597920</v>
      </c>
      <c r="B15222">
        <v>10000</v>
      </c>
      <c r="C15222" t="s">
        <v>27</v>
      </c>
      <c r="D15222" t="s">
        <v>28</v>
      </c>
      <c r="E15222" t="s">
        <v>26</v>
      </c>
      <c r="F15222" t="s">
        <v>12</v>
      </c>
      <c r="G15222">
        <v>2010</v>
      </c>
      <c r="H15222" t="s">
        <v>13</v>
      </c>
      <c r="I15222" t="s">
        <v>51</v>
      </c>
      <c r="J15222">
        <v>8523</v>
      </c>
      <c r="K15222" s="1">
        <v>41579</v>
      </c>
      <c r="L15222" s="1">
        <v>42491</v>
      </c>
      <c r="M15222" s="6">
        <v>29330.3567</v>
      </c>
    </row>
    <row r="15223" spans="1:13" x14ac:dyDescent="0.2">
      <c r="A15223">
        <v>597928</v>
      </c>
      <c r="B15223">
        <v>25000</v>
      </c>
      <c r="C15223" t="s">
        <v>93</v>
      </c>
      <c r="D15223" t="s">
        <v>108</v>
      </c>
      <c r="E15223" t="s">
        <v>26</v>
      </c>
      <c r="F15223" t="s">
        <v>12</v>
      </c>
      <c r="G15223">
        <v>2010</v>
      </c>
      <c r="H15223" t="s">
        <v>13</v>
      </c>
      <c r="I15223" t="s">
        <v>14</v>
      </c>
      <c r="J15223">
        <v>26057</v>
      </c>
      <c r="K15223" s="1">
        <v>41306</v>
      </c>
      <c r="L15223" s="1">
        <v>41306</v>
      </c>
      <c r="M15223" s="6">
        <v>29330.3567</v>
      </c>
    </row>
    <row r="15224" spans="1:13" x14ac:dyDescent="0.2">
      <c r="A15224">
        <v>597931</v>
      </c>
      <c r="B15224">
        <v>12000</v>
      </c>
      <c r="C15224" t="s">
        <v>27</v>
      </c>
      <c r="D15224" t="s">
        <v>41</v>
      </c>
      <c r="E15224" t="s">
        <v>26</v>
      </c>
      <c r="F15224" t="s">
        <v>12</v>
      </c>
      <c r="G15224">
        <v>2010</v>
      </c>
      <c r="H15224" t="s">
        <v>13</v>
      </c>
      <c r="I15224" t="s">
        <v>36</v>
      </c>
      <c r="J15224">
        <v>11981</v>
      </c>
      <c r="K15224" s="1">
        <v>41306</v>
      </c>
      <c r="L15224" s="1">
        <v>41821</v>
      </c>
      <c r="M15224" s="6">
        <v>29330.3567</v>
      </c>
    </row>
    <row r="15225" spans="1:13" x14ac:dyDescent="0.2">
      <c r="A15225">
        <v>597965</v>
      </c>
      <c r="B15225">
        <v>4800</v>
      </c>
      <c r="C15225" t="s">
        <v>9</v>
      </c>
      <c r="D15225" t="s">
        <v>15</v>
      </c>
      <c r="E15225" t="s">
        <v>11</v>
      </c>
      <c r="F15225" t="s">
        <v>16</v>
      </c>
      <c r="G15225">
        <v>2010</v>
      </c>
      <c r="H15225" t="s">
        <v>13</v>
      </c>
      <c r="I15225" t="s">
        <v>14</v>
      </c>
      <c r="J15225">
        <v>1544</v>
      </c>
      <c r="K15225" s="1">
        <v>41548</v>
      </c>
      <c r="L15225" s="1">
        <v>42430</v>
      </c>
      <c r="M15225" s="6">
        <v>29330.3567</v>
      </c>
    </row>
    <row r="15226" spans="1:13" x14ac:dyDescent="0.2">
      <c r="A15226">
        <v>597972</v>
      </c>
      <c r="B15226">
        <v>13000</v>
      </c>
      <c r="C15226" t="s">
        <v>48</v>
      </c>
      <c r="D15226" t="s">
        <v>56</v>
      </c>
      <c r="E15226" t="s">
        <v>26</v>
      </c>
      <c r="F15226" t="s">
        <v>16</v>
      </c>
      <c r="G15226">
        <v>2010</v>
      </c>
      <c r="H15226" t="s">
        <v>31</v>
      </c>
      <c r="I15226" t="s">
        <v>36</v>
      </c>
      <c r="J15226">
        <v>18552</v>
      </c>
      <c r="K15226" s="1">
        <v>40725</v>
      </c>
      <c r="L15226" s="1">
        <v>40848</v>
      </c>
      <c r="M15226" s="6">
        <v>29330.3567</v>
      </c>
    </row>
    <row r="15227" spans="1:13" x14ac:dyDescent="0.2">
      <c r="A15227">
        <v>597984</v>
      </c>
      <c r="B15227">
        <v>1000</v>
      </c>
      <c r="C15227" t="s">
        <v>48</v>
      </c>
      <c r="D15227" t="s">
        <v>86</v>
      </c>
      <c r="E15227" t="s">
        <v>11</v>
      </c>
      <c r="F15227" t="s">
        <v>16</v>
      </c>
      <c r="G15227">
        <v>2010</v>
      </c>
      <c r="H15227" t="s">
        <v>31</v>
      </c>
      <c r="I15227" t="s">
        <v>53</v>
      </c>
      <c r="J15227">
        <v>2924</v>
      </c>
      <c r="K15227" s="1">
        <v>40603</v>
      </c>
      <c r="L15227" s="1">
        <v>42491</v>
      </c>
      <c r="M15227" s="6">
        <v>29330.3567</v>
      </c>
    </row>
    <row r="15228" spans="1:13" x14ac:dyDescent="0.2">
      <c r="A15228">
        <v>598003</v>
      </c>
      <c r="B15228">
        <v>5400</v>
      </c>
      <c r="C15228" t="s">
        <v>27</v>
      </c>
      <c r="D15228" t="s">
        <v>28</v>
      </c>
      <c r="E15228" t="s">
        <v>26</v>
      </c>
      <c r="F15228" t="s">
        <v>16</v>
      </c>
      <c r="G15228">
        <v>2010</v>
      </c>
      <c r="H15228" t="s">
        <v>13</v>
      </c>
      <c r="I15228" t="s">
        <v>17</v>
      </c>
      <c r="J15228">
        <v>1566</v>
      </c>
      <c r="K15228" s="1">
        <v>40940</v>
      </c>
      <c r="L15228" s="1">
        <v>40940</v>
      </c>
      <c r="M15228" s="6">
        <v>29330.3567</v>
      </c>
    </row>
    <row r="15229" spans="1:13" x14ac:dyDescent="0.2">
      <c r="A15229">
        <v>598004</v>
      </c>
      <c r="B15229">
        <v>3500</v>
      </c>
      <c r="C15229" t="s">
        <v>18</v>
      </c>
      <c r="D15229" t="s">
        <v>19</v>
      </c>
      <c r="E15229" t="s">
        <v>26</v>
      </c>
      <c r="F15229" t="s">
        <v>12</v>
      </c>
      <c r="G15229">
        <v>2010</v>
      </c>
      <c r="H15229" t="s">
        <v>13</v>
      </c>
      <c r="I15229" t="s">
        <v>17</v>
      </c>
      <c r="J15229">
        <v>3183</v>
      </c>
      <c r="K15229" s="1">
        <v>41275</v>
      </c>
      <c r="L15229" s="1">
        <v>41640</v>
      </c>
      <c r="M15229" s="6">
        <v>29330.3567</v>
      </c>
    </row>
    <row r="15230" spans="1:13" x14ac:dyDescent="0.2">
      <c r="A15230">
        <v>598009</v>
      </c>
      <c r="B15230">
        <v>25000</v>
      </c>
      <c r="C15230" t="s">
        <v>18</v>
      </c>
      <c r="D15230" t="s">
        <v>44</v>
      </c>
      <c r="E15230" t="s">
        <v>26</v>
      </c>
      <c r="F15230" t="s">
        <v>12</v>
      </c>
      <c r="G15230">
        <v>2010</v>
      </c>
      <c r="H15230" t="s">
        <v>13</v>
      </c>
      <c r="I15230" t="s">
        <v>21</v>
      </c>
      <c r="J15230">
        <v>13589</v>
      </c>
      <c r="K15230" s="1">
        <v>42309</v>
      </c>
      <c r="L15230" s="1">
        <v>42278</v>
      </c>
      <c r="M15230" s="6">
        <v>29330.3567</v>
      </c>
    </row>
    <row r="15231" spans="1:13" x14ac:dyDescent="0.2">
      <c r="A15231">
        <v>598023</v>
      </c>
      <c r="B15231">
        <v>3000</v>
      </c>
      <c r="C15231" t="s">
        <v>27</v>
      </c>
      <c r="D15231" t="s">
        <v>41</v>
      </c>
      <c r="E15231" t="s">
        <v>26</v>
      </c>
      <c r="F15231" t="s">
        <v>12</v>
      </c>
      <c r="G15231">
        <v>2010</v>
      </c>
      <c r="H15231" t="s">
        <v>13</v>
      </c>
      <c r="I15231" t="s">
        <v>32</v>
      </c>
      <c r="J15231">
        <v>52134</v>
      </c>
      <c r="K15231" s="1">
        <v>41334</v>
      </c>
      <c r="L15231" s="1">
        <v>42491</v>
      </c>
      <c r="M15231" s="6">
        <v>29330.3567</v>
      </c>
    </row>
    <row r="15232" spans="1:13" x14ac:dyDescent="0.2">
      <c r="A15232">
        <v>598028</v>
      </c>
      <c r="B15232">
        <v>12000</v>
      </c>
      <c r="C15232" t="s">
        <v>27</v>
      </c>
      <c r="D15232" t="s">
        <v>55</v>
      </c>
      <c r="E15232" t="s">
        <v>26</v>
      </c>
      <c r="F15232" t="s">
        <v>16</v>
      </c>
      <c r="G15232">
        <v>2010</v>
      </c>
      <c r="H15232" t="s">
        <v>13</v>
      </c>
      <c r="I15232" t="s">
        <v>35</v>
      </c>
      <c r="J15232">
        <v>5747</v>
      </c>
      <c r="K15232" s="1">
        <v>41579</v>
      </c>
      <c r="L15232" s="1">
        <v>41579</v>
      </c>
      <c r="M15232" s="6">
        <v>29330.3567</v>
      </c>
    </row>
    <row r="15233" spans="1:13" x14ac:dyDescent="0.2">
      <c r="A15233">
        <v>598055</v>
      </c>
      <c r="B15233">
        <v>5000</v>
      </c>
      <c r="C15233" t="s">
        <v>27</v>
      </c>
      <c r="D15233" t="s">
        <v>42</v>
      </c>
      <c r="E15233" t="s">
        <v>20</v>
      </c>
      <c r="F15233" t="s">
        <v>16</v>
      </c>
      <c r="G15233">
        <v>2010</v>
      </c>
      <c r="H15233" t="s">
        <v>13</v>
      </c>
      <c r="I15233" t="s">
        <v>23</v>
      </c>
      <c r="J15233">
        <v>16666</v>
      </c>
      <c r="K15233" s="1">
        <v>41760</v>
      </c>
      <c r="L15233" s="1">
        <v>41730</v>
      </c>
      <c r="M15233" s="6">
        <v>29330.3567</v>
      </c>
    </row>
    <row r="15234" spans="1:13" x14ac:dyDescent="0.2">
      <c r="A15234">
        <v>598076</v>
      </c>
      <c r="B15234">
        <v>13000</v>
      </c>
      <c r="C15234" t="s">
        <v>48</v>
      </c>
      <c r="D15234" t="s">
        <v>86</v>
      </c>
      <c r="E15234" t="s">
        <v>11</v>
      </c>
      <c r="F15234" t="s">
        <v>107</v>
      </c>
      <c r="G15234">
        <v>2010</v>
      </c>
      <c r="H15234" t="s">
        <v>13</v>
      </c>
      <c r="I15234" t="s">
        <v>14</v>
      </c>
      <c r="J15234">
        <v>17036</v>
      </c>
      <c r="K15234" s="1">
        <v>41153</v>
      </c>
      <c r="L15234" s="1">
        <v>41153</v>
      </c>
      <c r="M15234" s="6">
        <v>29330.3567</v>
      </c>
    </row>
    <row r="15235" spans="1:13" x14ac:dyDescent="0.2">
      <c r="A15235">
        <v>598095</v>
      </c>
      <c r="B15235">
        <v>20000</v>
      </c>
      <c r="C15235" t="s">
        <v>9</v>
      </c>
      <c r="D15235" t="s">
        <v>15</v>
      </c>
      <c r="E15235" t="s">
        <v>11</v>
      </c>
      <c r="F15235" t="s">
        <v>12</v>
      </c>
      <c r="G15235">
        <v>2010</v>
      </c>
      <c r="H15235" t="s">
        <v>13</v>
      </c>
      <c r="I15235" t="s">
        <v>34</v>
      </c>
      <c r="J15235">
        <v>16963</v>
      </c>
      <c r="K15235" s="1">
        <v>42309</v>
      </c>
      <c r="L15235" s="1">
        <v>42370</v>
      </c>
      <c r="M15235" s="6">
        <v>29330.3567</v>
      </c>
    </row>
    <row r="15236" spans="1:13" x14ac:dyDescent="0.2">
      <c r="A15236">
        <v>598100</v>
      </c>
      <c r="B15236">
        <v>4000</v>
      </c>
      <c r="C15236" t="s">
        <v>27</v>
      </c>
      <c r="D15236" t="s">
        <v>71</v>
      </c>
      <c r="E15236" t="s">
        <v>20</v>
      </c>
      <c r="F15236" t="s">
        <v>16</v>
      </c>
      <c r="G15236">
        <v>2010</v>
      </c>
      <c r="H15236" t="s">
        <v>13</v>
      </c>
      <c r="I15236" t="s">
        <v>61</v>
      </c>
      <c r="J15236">
        <v>4113</v>
      </c>
      <c r="K15236" s="1">
        <v>40634</v>
      </c>
      <c r="L15236" s="1">
        <v>42461</v>
      </c>
      <c r="M15236" s="6">
        <v>29330.3567</v>
      </c>
    </row>
    <row r="15237" spans="1:13" x14ac:dyDescent="0.2">
      <c r="A15237">
        <v>598102</v>
      </c>
      <c r="B15237">
        <v>3000</v>
      </c>
      <c r="C15237" t="s">
        <v>9</v>
      </c>
      <c r="D15237" t="s">
        <v>24</v>
      </c>
      <c r="E15237" t="s">
        <v>11</v>
      </c>
      <c r="F15237" t="s">
        <v>16</v>
      </c>
      <c r="G15237">
        <v>2010</v>
      </c>
      <c r="H15237" t="s">
        <v>13</v>
      </c>
      <c r="I15237" t="s">
        <v>59</v>
      </c>
      <c r="J15237">
        <v>1641</v>
      </c>
      <c r="K15237" s="1">
        <v>41426</v>
      </c>
      <c r="L15237" s="1">
        <v>42430</v>
      </c>
      <c r="M15237" s="6">
        <v>29330.3567</v>
      </c>
    </row>
    <row r="15238" spans="1:13" x14ac:dyDescent="0.2">
      <c r="A15238">
        <v>598109</v>
      </c>
      <c r="B15238">
        <v>5200</v>
      </c>
      <c r="C15238" t="s">
        <v>9</v>
      </c>
      <c r="D15238" t="s">
        <v>15</v>
      </c>
      <c r="E15238" t="s">
        <v>11</v>
      </c>
      <c r="F15238" t="s">
        <v>16</v>
      </c>
      <c r="G15238">
        <v>2010</v>
      </c>
      <c r="H15238" t="s">
        <v>31</v>
      </c>
      <c r="I15238" t="s">
        <v>14</v>
      </c>
      <c r="J15238">
        <v>5394</v>
      </c>
      <c r="K15238" s="1">
        <v>40817</v>
      </c>
      <c r="L15238" s="1">
        <v>42461</v>
      </c>
      <c r="M15238" s="6">
        <v>29330.3567</v>
      </c>
    </row>
    <row r="15239" spans="1:13" x14ac:dyDescent="0.2">
      <c r="A15239">
        <v>598111</v>
      </c>
      <c r="B15239">
        <v>20000</v>
      </c>
      <c r="C15239" t="s">
        <v>27</v>
      </c>
      <c r="D15239" t="s">
        <v>28</v>
      </c>
      <c r="E15239" t="s">
        <v>26</v>
      </c>
      <c r="F15239" t="s">
        <v>12</v>
      </c>
      <c r="G15239">
        <v>2010</v>
      </c>
      <c r="H15239" t="s">
        <v>13</v>
      </c>
      <c r="I15239" t="s">
        <v>17</v>
      </c>
      <c r="J15239">
        <v>16160</v>
      </c>
      <c r="K15239" s="1">
        <v>42309</v>
      </c>
      <c r="L15239" s="1">
        <v>42278</v>
      </c>
      <c r="M15239" s="6">
        <v>29330.3567</v>
      </c>
    </row>
    <row r="15240" spans="1:13" x14ac:dyDescent="0.2">
      <c r="A15240">
        <v>598112</v>
      </c>
      <c r="B15240">
        <v>10000</v>
      </c>
      <c r="C15240" t="s">
        <v>48</v>
      </c>
      <c r="D15240" t="s">
        <v>75</v>
      </c>
      <c r="E15240" t="s">
        <v>11</v>
      </c>
      <c r="F15240" t="s">
        <v>107</v>
      </c>
      <c r="G15240">
        <v>2010</v>
      </c>
      <c r="H15240" t="s">
        <v>13</v>
      </c>
      <c r="I15240" t="s">
        <v>21</v>
      </c>
      <c r="J15240">
        <v>7960</v>
      </c>
      <c r="K15240" s="1">
        <v>41365</v>
      </c>
      <c r="L15240" s="1">
        <v>41365</v>
      </c>
      <c r="M15240" s="6">
        <v>29330.3567</v>
      </c>
    </row>
    <row r="15241" spans="1:13" x14ac:dyDescent="0.2">
      <c r="A15241">
        <v>598120</v>
      </c>
      <c r="B15241">
        <v>13500</v>
      </c>
      <c r="C15241" t="s">
        <v>27</v>
      </c>
      <c r="D15241" t="s">
        <v>41</v>
      </c>
      <c r="E15241" t="s">
        <v>26</v>
      </c>
      <c r="F15241" t="s">
        <v>12</v>
      </c>
      <c r="G15241">
        <v>2010</v>
      </c>
      <c r="H15241" t="s">
        <v>13</v>
      </c>
      <c r="I15241" t="s">
        <v>53</v>
      </c>
      <c r="J15241">
        <v>18343</v>
      </c>
      <c r="K15241" s="1">
        <v>41365</v>
      </c>
      <c r="L15241" s="1">
        <v>42491</v>
      </c>
      <c r="M15241" s="6">
        <v>29330.3567</v>
      </c>
    </row>
    <row r="15242" spans="1:13" x14ac:dyDescent="0.2">
      <c r="A15242">
        <v>598126</v>
      </c>
      <c r="B15242">
        <v>6000</v>
      </c>
      <c r="C15242" t="s">
        <v>93</v>
      </c>
      <c r="D15242" t="s">
        <v>103</v>
      </c>
      <c r="E15242" t="s">
        <v>11</v>
      </c>
      <c r="F15242" t="s">
        <v>107</v>
      </c>
      <c r="G15242">
        <v>2010</v>
      </c>
      <c r="H15242" t="s">
        <v>31</v>
      </c>
      <c r="I15242" t="s">
        <v>59</v>
      </c>
      <c r="J15242">
        <v>954</v>
      </c>
      <c r="K15242" s="1">
        <v>41365</v>
      </c>
      <c r="L15242" s="1">
        <v>41518</v>
      </c>
      <c r="M15242" s="6">
        <v>29330.3567</v>
      </c>
    </row>
    <row r="15243" spans="1:13" x14ac:dyDescent="0.2">
      <c r="A15243">
        <v>598134</v>
      </c>
      <c r="B15243">
        <v>25000</v>
      </c>
      <c r="C15243" t="s">
        <v>18</v>
      </c>
      <c r="D15243" t="s">
        <v>44</v>
      </c>
      <c r="E15243" t="s">
        <v>26</v>
      </c>
      <c r="F15243" t="s">
        <v>16</v>
      </c>
      <c r="G15243">
        <v>2010</v>
      </c>
      <c r="H15243" t="s">
        <v>13</v>
      </c>
      <c r="I15243" t="s">
        <v>21</v>
      </c>
      <c r="J15243">
        <v>33084</v>
      </c>
      <c r="K15243" s="1">
        <v>42309</v>
      </c>
      <c r="L15243" s="1">
        <v>42491</v>
      </c>
      <c r="M15243" s="6">
        <v>29330.3567</v>
      </c>
    </row>
    <row r="15244" spans="1:13" x14ac:dyDescent="0.2">
      <c r="A15244">
        <v>598136</v>
      </c>
      <c r="B15244">
        <v>9925</v>
      </c>
      <c r="C15244" t="s">
        <v>29</v>
      </c>
      <c r="D15244" t="s">
        <v>39</v>
      </c>
      <c r="E15244" t="s">
        <v>26</v>
      </c>
      <c r="F15244" t="s">
        <v>107</v>
      </c>
      <c r="G15244">
        <v>2010</v>
      </c>
      <c r="H15244" t="s">
        <v>31</v>
      </c>
      <c r="I15244" t="s">
        <v>51</v>
      </c>
      <c r="J15244">
        <v>2516</v>
      </c>
      <c r="K15244" s="1">
        <v>40969</v>
      </c>
      <c r="L15244" s="1">
        <v>42461</v>
      </c>
      <c r="M15244" s="6">
        <v>29330.3567</v>
      </c>
    </row>
    <row r="15245" spans="1:13" x14ac:dyDescent="0.2">
      <c r="A15245">
        <v>598147</v>
      </c>
      <c r="B15245">
        <v>4800</v>
      </c>
      <c r="C15245" t="s">
        <v>29</v>
      </c>
      <c r="D15245" t="s">
        <v>66</v>
      </c>
      <c r="E15245" t="s">
        <v>11</v>
      </c>
      <c r="F15245" t="s">
        <v>12</v>
      </c>
      <c r="G15245">
        <v>2010</v>
      </c>
      <c r="H15245" t="s">
        <v>31</v>
      </c>
      <c r="I15245" t="s">
        <v>14</v>
      </c>
      <c r="J15245">
        <v>0</v>
      </c>
      <c r="K15245" s="1">
        <v>40513</v>
      </c>
      <c r="L15245" s="1">
        <v>40664</v>
      </c>
      <c r="M15245" s="6">
        <v>29330.3567</v>
      </c>
    </row>
    <row r="15246" spans="1:13" x14ac:dyDescent="0.2">
      <c r="A15246">
        <v>598184</v>
      </c>
      <c r="B15246">
        <v>7000</v>
      </c>
      <c r="C15246" t="s">
        <v>9</v>
      </c>
      <c r="D15246" t="s">
        <v>15</v>
      </c>
      <c r="E15246" t="s">
        <v>26</v>
      </c>
      <c r="F15246" t="s">
        <v>16</v>
      </c>
      <c r="G15246">
        <v>2010</v>
      </c>
      <c r="H15246" t="s">
        <v>13</v>
      </c>
      <c r="I15246" t="s">
        <v>80</v>
      </c>
      <c r="J15246">
        <v>6773</v>
      </c>
      <c r="K15246" s="1">
        <v>41579</v>
      </c>
      <c r="L15246" s="1">
        <v>41548</v>
      </c>
      <c r="M15246" s="6">
        <v>29330.3567</v>
      </c>
    </row>
    <row r="15247" spans="1:13" x14ac:dyDescent="0.2">
      <c r="A15247">
        <v>598187</v>
      </c>
      <c r="B15247">
        <v>12000</v>
      </c>
      <c r="C15247" t="s">
        <v>27</v>
      </c>
      <c r="D15247" t="s">
        <v>41</v>
      </c>
      <c r="E15247" t="s">
        <v>26</v>
      </c>
      <c r="F15247" t="s">
        <v>16</v>
      </c>
      <c r="G15247">
        <v>2010</v>
      </c>
      <c r="H15247" t="s">
        <v>13</v>
      </c>
      <c r="I15247" t="s">
        <v>14</v>
      </c>
      <c r="J15247">
        <v>6110</v>
      </c>
      <c r="K15247" s="1">
        <v>40848</v>
      </c>
      <c r="L15247" s="1">
        <v>41456</v>
      </c>
      <c r="M15247" s="6">
        <v>29330.3567</v>
      </c>
    </row>
    <row r="15248" spans="1:13" x14ac:dyDescent="0.2">
      <c r="A15248">
        <v>598235</v>
      </c>
      <c r="B15248">
        <v>5000</v>
      </c>
      <c r="C15248" t="s">
        <v>48</v>
      </c>
      <c r="D15248" t="s">
        <v>56</v>
      </c>
      <c r="E15248" t="s">
        <v>26</v>
      </c>
      <c r="F15248" t="s">
        <v>107</v>
      </c>
      <c r="G15248">
        <v>2010</v>
      </c>
      <c r="H15248" t="s">
        <v>13</v>
      </c>
      <c r="I15248" t="s">
        <v>78</v>
      </c>
      <c r="J15248">
        <v>11915</v>
      </c>
      <c r="K15248" s="1">
        <v>41760</v>
      </c>
      <c r="L15248" s="1">
        <v>41760</v>
      </c>
      <c r="M15248" s="6">
        <v>29330.3567</v>
      </c>
    </row>
    <row r="15249" spans="1:13" x14ac:dyDescent="0.2">
      <c r="A15249">
        <v>598274</v>
      </c>
      <c r="B15249">
        <v>12000</v>
      </c>
      <c r="C15249" t="s">
        <v>9</v>
      </c>
      <c r="D15249" t="s">
        <v>10</v>
      </c>
      <c r="E15249" t="s">
        <v>26</v>
      </c>
      <c r="F15249" t="s">
        <v>16</v>
      </c>
      <c r="G15249">
        <v>2010</v>
      </c>
      <c r="H15249" t="s">
        <v>13</v>
      </c>
      <c r="I15249" t="s">
        <v>73</v>
      </c>
      <c r="J15249">
        <v>9511</v>
      </c>
      <c r="K15249" s="1">
        <v>41609</v>
      </c>
      <c r="L15249" s="1">
        <v>42491</v>
      </c>
      <c r="M15249" s="6">
        <v>29330.3567</v>
      </c>
    </row>
    <row r="15250" spans="1:13" x14ac:dyDescent="0.2">
      <c r="A15250">
        <v>598284</v>
      </c>
      <c r="B15250">
        <v>12000</v>
      </c>
      <c r="C15250" t="s">
        <v>29</v>
      </c>
      <c r="D15250" t="s">
        <v>52</v>
      </c>
      <c r="E15250" t="s">
        <v>26</v>
      </c>
      <c r="F15250" t="s">
        <v>16</v>
      </c>
      <c r="G15250">
        <v>2010</v>
      </c>
      <c r="H15250" t="s">
        <v>13</v>
      </c>
      <c r="I15250" t="s">
        <v>51</v>
      </c>
      <c r="J15250">
        <v>10258</v>
      </c>
      <c r="K15250" s="1">
        <v>42309</v>
      </c>
      <c r="L15250" s="1">
        <v>42491</v>
      </c>
      <c r="M15250" s="6">
        <v>29330.3567</v>
      </c>
    </row>
    <row r="15251" spans="1:13" x14ac:dyDescent="0.2">
      <c r="A15251">
        <v>598308</v>
      </c>
      <c r="B15251">
        <v>12600</v>
      </c>
      <c r="C15251" t="s">
        <v>9</v>
      </c>
      <c r="D15251" t="s">
        <v>54</v>
      </c>
      <c r="E15251" t="s">
        <v>26</v>
      </c>
      <c r="F15251" t="s">
        <v>16</v>
      </c>
      <c r="G15251">
        <v>2010</v>
      </c>
      <c r="H15251" t="s">
        <v>13</v>
      </c>
      <c r="I15251" t="s">
        <v>34</v>
      </c>
      <c r="J15251">
        <v>12898</v>
      </c>
      <c r="K15251" s="1">
        <v>42309</v>
      </c>
      <c r="L15251" s="1">
        <v>42278</v>
      </c>
      <c r="M15251" s="6">
        <v>29330.3567</v>
      </c>
    </row>
    <row r="15252" spans="1:13" x14ac:dyDescent="0.2">
      <c r="A15252">
        <v>598310</v>
      </c>
      <c r="B15252">
        <v>10000</v>
      </c>
      <c r="C15252" t="s">
        <v>29</v>
      </c>
      <c r="D15252" t="s">
        <v>39</v>
      </c>
      <c r="E15252" t="s">
        <v>11</v>
      </c>
      <c r="F15252" t="s">
        <v>107</v>
      </c>
      <c r="G15252">
        <v>2010</v>
      </c>
      <c r="H15252" t="s">
        <v>13</v>
      </c>
      <c r="I15252" t="s">
        <v>53</v>
      </c>
      <c r="J15252">
        <v>9554</v>
      </c>
      <c r="K15252" s="1">
        <v>41579</v>
      </c>
      <c r="L15252" s="1">
        <v>41548</v>
      </c>
      <c r="M15252" s="6">
        <v>29330.3567</v>
      </c>
    </row>
    <row r="15253" spans="1:13" x14ac:dyDescent="0.2">
      <c r="A15253">
        <v>598324</v>
      </c>
      <c r="B15253">
        <v>17500</v>
      </c>
      <c r="C15253" t="s">
        <v>62</v>
      </c>
      <c r="D15253" t="s">
        <v>63</v>
      </c>
      <c r="E15253" t="s">
        <v>11</v>
      </c>
      <c r="F15253" t="s">
        <v>107</v>
      </c>
      <c r="G15253">
        <v>2010</v>
      </c>
      <c r="H15253" t="s">
        <v>13</v>
      </c>
      <c r="I15253" t="s">
        <v>21</v>
      </c>
      <c r="J15253">
        <v>745</v>
      </c>
      <c r="K15253" s="1">
        <v>41091</v>
      </c>
      <c r="L15253" s="1">
        <v>41091</v>
      </c>
      <c r="M15253" s="6">
        <v>29330.3567</v>
      </c>
    </row>
    <row r="15254" spans="1:13" x14ac:dyDescent="0.2">
      <c r="A15254">
        <v>598326</v>
      </c>
      <c r="B15254">
        <v>25000</v>
      </c>
      <c r="C15254" t="s">
        <v>18</v>
      </c>
      <c r="D15254" t="s">
        <v>25</v>
      </c>
      <c r="E15254" t="s">
        <v>20</v>
      </c>
      <c r="F15254" t="s">
        <v>12</v>
      </c>
      <c r="G15254">
        <v>2010</v>
      </c>
      <c r="H15254" t="s">
        <v>13</v>
      </c>
      <c r="I15254" t="s">
        <v>21</v>
      </c>
      <c r="J15254">
        <v>19851</v>
      </c>
      <c r="K15254" s="1">
        <v>40787</v>
      </c>
      <c r="L15254" s="1">
        <v>42309</v>
      </c>
      <c r="M15254" s="6">
        <v>29330.3567</v>
      </c>
    </row>
    <row r="15255" spans="1:13" x14ac:dyDescent="0.2">
      <c r="A15255">
        <v>598336</v>
      </c>
      <c r="B15255">
        <v>7000</v>
      </c>
      <c r="C15255" t="s">
        <v>9</v>
      </c>
      <c r="D15255" t="s">
        <v>24</v>
      </c>
      <c r="E15255" t="s">
        <v>11</v>
      </c>
      <c r="F15255" t="s">
        <v>107</v>
      </c>
      <c r="G15255">
        <v>2010</v>
      </c>
      <c r="H15255" t="s">
        <v>13</v>
      </c>
      <c r="I15255" t="s">
        <v>14</v>
      </c>
      <c r="J15255">
        <v>15</v>
      </c>
      <c r="K15255" s="1">
        <v>41579</v>
      </c>
      <c r="L15255" s="1">
        <v>41579</v>
      </c>
      <c r="M15255" s="6">
        <v>29330.3567</v>
      </c>
    </row>
    <row r="15256" spans="1:13" x14ac:dyDescent="0.2">
      <c r="A15256">
        <v>598347</v>
      </c>
      <c r="B15256">
        <v>18000</v>
      </c>
      <c r="C15256" t="s">
        <v>29</v>
      </c>
      <c r="D15256" t="s">
        <v>39</v>
      </c>
      <c r="E15256" t="s">
        <v>26</v>
      </c>
      <c r="F15256" t="s">
        <v>12</v>
      </c>
      <c r="G15256">
        <v>2010</v>
      </c>
      <c r="H15256" t="s">
        <v>13</v>
      </c>
      <c r="I15256" t="s">
        <v>51</v>
      </c>
      <c r="J15256">
        <v>3764</v>
      </c>
      <c r="K15256" s="1">
        <v>41395</v>
      </c>
      <c r="L15256" s="1">
        <v>42156</v>
      </c>
      <c r="M15256" s="6">
        <v>29330.3567</v>
      </c>
    </row>
    <row r="15257" spans="1:13" x14ac:dyDescent="0.2">
      <c r="A15257">
        <v>598352</v>
      </c>
      <c r="B15257">
        <v>15000</v>
      </c>
      <c r="C15257" t="s">
        <v>29</v>
      </c>
      <c r="D15257" t="s">
        <v>39</v>
      </c>
      <c r="E15257" t="s">
        <v>11</v>
      </c>
      <c r="F15257" t="s">
        <v>16</v>
      </c>
      <c r="G15257">
        <v>2010</v>
      </c>
      <c r="H15257" t="s">
        <v>13</v>
      </c>
      <c r="I15257" t="s">
        <v>14</v>
      </c>
      <c r="J15257">
        <v>10694</v>
      </c>
      <c r="K15257" s="1">
        <v>42064</v>
      </c>
      <c r="L15257" s="1">
        <v>42064</v>
      </c>
      <c r="M15257" s="6">
        <v>29330.3567</v>
      </c>
    </row>
    <row r="15258" spans="1:13" x14ac:dyDescent="0.2">
      <c r="A15258">
        <v>598446</v>
      </c>
      <c r="B15258">
        <v>20000</v>
      </c>
      <c r="C15258" t="s">
        <v>18</v>
      </c>
      <c r="D15258" t="s">
        <v>25</v>
      </c>
      <c r="E15258" t="s">
        <v>11</v>
      </c>
      <c r="F15258" t="s">
        <v>12</v>
      </c>
      <c r="G15258">
        <v>2010</v>
      </c>
      <c r="H15258" t="s">
        <v>13</v>
      </c>
      <c r="I15258" t="s">
        <v>17</v>
      </c>
      <c r="J15258">
        <v>19964</v>
      </c>
      <c r="K15258" s="1">
        <v>41334</v>
      </c>
      <c r="L15258" s="1">
        <v>41334</v>
      </c>
      <c r="M15258" s="6">
        <v>29330.3567</v>
      </c>
    </row>
    <row r="15259" spans="1:13" x14ac:dyDescent="0.2">
      <c r="A15259">
        <v>598448</v>
      </c>
      <c r="B15259">
        <v>12000</v>
      </c>
      <c r="C15259" t="s">
        <v>27</v>
      </c>
      <c r="D15259" t="s">
        <v>28</v>
      </c>
      <c r="E15259" t="s">
        <v>11</v>
      </c>
      <c r="F15259" t="s">
        <v>16</v>
      </c>
      <c r="G15259">
        <v>2010</v>
      </c>
      <c r="H15259" t="s">
        <v>13</v>
      </c>
      <c r="I15259" t="s">
        <v>98</v>
      </c>
      <c r="J15259">
        <v>3737</v>
      </c>
      <c r="K15259" s="1">
        <v>42309</v>
      </c>
      <c r="L15259" s="1">
        <v>42278</v>
      </c>
      <c r="M15259" s="6">
        <v>29330.3567</v>
      </c>
    </row>
    <row r="15260" spans="1:13" x14ac:dyDescent="0.2">
      <c r="A15260">
        <v>598465</v>
      </c>
      <c r="B15260">
        <v>20000</v>
      </c>
      <c r="C15260" t="s">
        <v>93</v>
      </c>
      <c r="D15260" t="s">
        <v>110</v>
      </c>
      <c r="E15260" t="s">
        <v>11</v>
      </c>
      <c r="F15260" t="s">
        <v>12</v>
      </c>
      <c r="G15260">
        <v>2010</v>
      </c>
      <c r="H15260" t="s">
        <v>13</v>
      </c>
      <c r="I15260" t="s">
        <v>32</v>
      </c>
      <c r="J15260">
        <v>8360</v>
      </c>
      <c r="K15260" s="1">
        <v>41456</v>
      </c>
      <c r="L15260" s="1">
        <v>41456</v>
      </c>
      <c r="M15260" s="6">
        <v>29330.3567</v>
      </c>
    </row>
    <row r="15261" spans="1:13" x14ac:dyDescent="0.2">
      <c r="A15261">
        <v>598479</v>
      </c>
      <c r="B15261">
        <v>6400</v>
      </c>
      <c r="C15261" t="s">
        <v>48</v>
      </c>
      <c r="D15261" t="s">
        <v>86</v>
      </c>
      <c r="E15261" t="s">
        <v>11</v>
      </c>
      <c r="F15261" t="s">
        <v>107</v>
      </c>
      <c r="G15261">
        <v>2010</v>
      </c>
      <c r="H15261" t="s">
        <v>13</v>
      </c>
      <c r="I15261" t="s">
        <v>14</v>
      </c>
      <c r="J15261">
        <v>10334</v>
      </c>
      <c r="K15261" s="1">
        <v>41548</v>
      </c>
      <c r="L15261" s="1">
        <v>42401</v>
      </c>
      <c r="M15261" s="6">
        <v>29330.3567</v>
      </c>
    </row>
    <row r="15262" spans="1:13" x14ac:dyDescent="0.2">
      <c r="A15262">
        <v>598545</v>
      </c>
      <c r="B15262">
        <v>14400</v>
      </c>
      <c r="C15262" t="s">
        <v>48</v>
      </c>
      <c r="D15262" t="s">
        <v>56</v>
      </c>
      <c r="E15262" t="s">
        <v>26</v>
      </c>
      <c r="F15262" t="s">
        <v>107</v>
      </c>
      <c r="G15262">
        <v>2010</v>
      </c>
      <c r="H15262" t="s">
        <v>13</v>
      </c>
      <c r="I15262" t="s">
        <v>35</v>
      </c>
      <c r="J15262">
        <v>8706</v>
      </c>
      <c r="K15262" s="1">
        <v>41730</v>
      </c>
      <c r="L15262" s="1">
        <v>42005</v>
      </c>
      <c r="M15262" s="6">
        <v>29330.3567</v>
      </c>
    </row>
    <row r="15263" spans="1:13" x14ac:dyDescent="0.2">
      <c r="A15263">
        <v>598558</v>
      </c>
      <c r="B15263">
        <v>8000</v>
      </c>
      <c r="C15263" t="s">
        <v>27</v>
      </c>
      <c r="D15263" t="s">
        <v>28</v>
      </c>
      <c r="E15263" t="s">
        <v>11</v>
      </c>
      <c r="F15263" t="s">
        <v>16</v>
      </c>
      <c r="G15263">
        <v>2010</v>
      </c>
      <c r="H15263" t="s">
        <v>31</v>
      </c>
      <c r="I15263" t="s">
        <v>14</v>
      </c>
      <c r="J15263">
        <v>3361</v>
      </c>
      <c r="K15263" s="1">
        <v>41365</v>
      </c>
      <c r="L15263" s="1">
        <v>41518</v>
      </c>
      <c r="M15263" s="6">
        <v>29330.3567</v>
      </c>
    </row>
    <row r="15264" spans="1:13" x14ac:dyDescent="0.2">
      <c r="A15264">
        <v>598568</v>
      </c>
      <c r="B15264">
        <v>21250</v>
      </c>
      <c r="C15264" t="s">
        <v>9</v>
      </c>
      <c r="D15264" t="s">
        <v>10</v>
      </c>
      <c r="E15264" t="s">
        <v>26</v>
      </c>
      <c r="F15264" t="s">
        <v>16</v>
      </c>
      <c r="G15264">
        <v>2010</v>
      </c>
      <c r="H15264" t="s">
        <v>31</v>
      </c>
      <c r="I15264" t="s">
        <v>98</v>
      </c>
      <c r="J15264">
        <v>15548</v>
      </c>
      <c r="K15264" s="1">
        <v>41183</v>
      </c>
      <c r="L15264" s="1">
        <v>42491</v>
      </c>
      <c r="M15264" s="6">
        <v>29330.3567</v>
      </c>
    </row>
    <row r="15265" spans="1:13" x14ac:dyDescent="0.2">
      <c r="A15265">
        <v>598576</v>
      </c>
      <c r="B15265">
        <v>15000</v>
      </c>
      <c r="C15265" t="s">
        <v>27</v>
      </c>
      <c r="D15265" t="s">
        <v>55</v>
      </c>
      <c r="E15265" t="s">
        <v>26</v>
      </c>
      <c r="F15265" t="s">
        <v>16</v>
      </c>
      <c r="G15265">
        <v>2010</v>
      </c>
      <c r="H15265" t="s">
        <v>13</v>
      </c>
      <c r="I15265" t="s">
        <v>34</v>
      </c>
      <c r="J15265">
        <v>12543</v>
      </c>
      <c r="K15265" s="1">
        <v>41579</v>
      </c>
      <c r="L15265" s="1">
        <v>42491</v>
      </c>
      <c r="M15265" s="6">
        <v>29330.3567</v>
      </c>
    </row>
    <row r="15266" spans="1:13" x14ac:dyDescent="0.2">
      <c r="A15266">
        <v>598580</v>
      </c>
      <c r="B15266">
        <v>2400</v>
      </c>
      <c r="C15266" t="s">
        <v>18</v>
      </c>
      <c r="D15266" t="s">
        <v>44</v>
      </c>
      <c r="E15266" t="s">
        <v>11</v>
      </c>
      <c r="F15266" t="s">
        <v>16</v>
      </c>
      <c r="G15266">
        <v>2010</v>
      </c>
      <c r="H15266" t="s">
        <v>13</v>
      </c>
      <c r="I15266" t="s">
        <v>14</v>
      </c>
      <c r="J15266">
        <v>4385</v>
      </c>
      <c r="K15266" s="1">
        <v>41579</v>
      </c>
      <c r="L15266" s="1">
        <v>41548</v>
      </c>
      <c r="M15266" s="6">
        <v>29330.3567</v>
      </c>
    </row>
    <row r="15267" spans="1:13" x14ac:dyDescent="0.2">
      <c r="A15267">
        <v>598584</v>
      </c>
      <c r="B15267">
        <v>6000</v>
      </c>
      <c r="C15267" t="s">
        <v>27</v>
      </c>
      <c r="D15267" t="s">
        <v>41</v>
      </c>
      <c r="E15267" t="s">
        <v>26</v>
      </c>
      <c r="F15267" t="s">
        <v>107</v>
      </c>
      <c r="G15267">
        <v>2010</v>
      </c>
      <c r="H15267" t="s">
        <v>13</v>
      </c>
      <c r="I15267" t="s">
        <v>89</v>
      </c>
      <c r="J15267">
        <v>1034</v>
      </c>
      <c r="K15267" s="1">
        <v>40603</v>
      </c>
      <c r="L15267" s="1">
        <v>42461</v>
      </c>
      <c r="M15267" s="6">
        <v>29330.3567</v>
      </c>
    </row>
    <row r="15268" spans="1:13" x14ac:dyDescent="0.2">
      <c r="A15268">
        <v>598617</v>
      </c>
      <c r="B15268">
        <v>4000</v>
      </c>
      <c r="C15268" t="s">
        <v>27</v>
      </c>
      <c r="D15268" t="s">
        <v>42</v>
      </c>
      <c r="E15268" t="s">
        <v>20</v>
      </c>
      <c r="F15268" t="s">
        <v>107</v>
      </c>
      <c r="G15268">
        <v>2010</v>
      </c>
      <c r="H15268" t="s">
        <v>13</v>
      </c>
      <c r="I15268" t="s">
        <v>32</v>
      </c>
      <c r="J15268">
        <v>1017</v>
      </c>
      <c r="K15268" s="1">
        <v>40940</v>
      </c>
      <c r="L15268" s="1">
        <v>42491</v>
      </c>
      <c r="M15268" s="6">
        <v>29330.3567</v>
      </c>
    </row>
    <row r="15269" spans="1:13" x14ac:dyDescent="0.2">
      <c r="A15269">
        <v>598619</v>
      </c>
      <c r="B15269">
        <v>5000</v>
      </c>
      <c r="C15269" t="s">
        <v>27</v>
      </c>
      <c r="D15269" t="s">
        <v>42</v>
      </c>
      <c r="E15269" t="s">
        <v>11</v>
      </c>
      <c r="F15269" t="s">
        <v>107</v>
      </c>
      <c r="G15269">
        <v>2010</v>
      </c>
      <c r="H15269" t="s">
        <v>13</v>
      </c>
      <c r="I15269" t="s">
        <v>17</v>
      </c>
      <c r="J15269">
        <v>1108</v>
      </c>
      <c r="K15269" s="1">
        <v>42156</v>
      </c>
      <c r="L15269" s="1">
        <v>42461</v>
      </c>
      <c r="M15269" s="6">
        <v>29330.3567</v>
      </c>
    </row>
    <row r="15270" spans="1:13" x14ac:dyDescent="0.2">
      <c r="A15270">
        <v>598629</v>
      </c>
      <c r="B15270">
        <v>8400</v>
      </c>
      <c r="C15270" t="s">
        <v>29</v>
      </c>
      <c r="D15270" t="s">
        <v>30</v>
      </c>
      <c r="E15270" t="s">
        <v>11</v>
      </c>
      <c r="F15270" t="s">
        <v>107</v>
      </c>
      <c r="G15270">
        <v>2010</v>
      </c>
      <c r="H15270" t="s">
        <v>13</v>
      </c>
      <c r="I15270" t="s">
        <v>53</v>
      </c>
      <c r="J15270">
        <v>16713</v>
      </c>
      <c r="K15270" s="1">
        <v>42186</v>
      </c>
      <c r="L15270" s="1">
        <v>42186</v>
      </c>
      <c r="M15270" s="6">
        <v>29330.3567</v>
      </c>
    </row>
    <row r="15271" spans="1:13" x14ac:dyDescent="0.2">
      <c r="A15271">
        <v>598652</v>
      </c>
      <c r="B15271">
        <v>20000</v>
      </c>
      <c r="C15271" t="s">
        <v>9</v>
      </c>
      <c r="D15271" t="s">
        <v>24</v>
      </c>
      <c r="E15271" t="s">
        <v>26</v>
      </c>
      <c r="F15271" t="s">
        <v>12</v>
      </c>
      <c r="G15271">
        <v>2010</v>
      </c>
      <c r="H15271" t="s">
        <v>13</v>
      </c>
      <c r="I15271" t="s">
        <v>57</v>
      </c>
      <c r="J15271">
        <v>29437</v>
      </c>
      <c r="K15271" s="1">
        <v>42309</v>
      </c>
      <c r="L15271" s="1">
        <v>42339</v>
      </c>
      <c r="M15271" s="6">
        <v>29330.3567</v>
      </c>
    </row>
    <row r="15272" spans="1:13" x14ac:dyDescent="0.2">
      <c r="A15272">
        <v>598668</v>
      </c>
      <c r="B15272">
        <v>7500</v>
      </c>
      <c r="C15272" t="s">
        <v>29</v>
      </c>
      <c r="D15272" t="s">
        <v>39</v>
      </c>
      <c r="E15272" t="s">
        <v>11</v>
      </c>
      <c r="F15272" t="s">
        <v>107</v>
      </c>
      <c r="G15272">
        <v>2010</v>
      </c>
      <c r="H15272" t="s">
        <v>13</v>
      </c>
      <c r="I15272" t="s">
        <v>98</v>
      </c>
      <c r="J15272">
        <v>4470</v>
      </c>
      <c r="K15272" s="1">
        <v>41579</v>
      </c>
      <c r="L15272" s="1">
        <v>41730</v>
      </c>
      <c r="M15272" s="6">
        <v>29330.3567</v>
      </c>
    </row>
    <row r="15273" spans="1:13" x14ac:dyDescent="0.2">
      <c r="A15273">
        <v>598672</v>
      </c>
      <c r="B15273">
        <v>18000</v>
      </c>
      <c r="C15273" t="s">
        <v>27</v>
      </c>
      <c r="D15273" t="s">
        <v>41</v>
      </c>
      <c r="E15273" t="s">
        <v>26</v>
      </c>
      <c r="F15273" t="s">
        <v>107</v>
      </c>
      <c r="G15273">
        <v>2010</v>
      </c>
      <c r="H15273" t="s">
        <v>13</v>
      </c>
      <c r="I15273" t="s">
        <v>61</v>
      </c>
      <c r="J15273">
        <v>68282</v>
      </c>
      <c r="K15273" s="1">
        <v>40664</v>
      </c>
      <c r="L15273" s="1">
        <v>41852</v>
      </c>
      <c r="M15273" s="6">
        <v>29330.3567</v>
      </c>
    </row>
    <row r="15274" spans="1:13" x14ac:dyDescent="0.2">
      <c r="A15274">
        <v>598690</v>
      </c>
      <c r="B15274">
        <v>4500</v>
      </c>
      <c r="C15274" t="s">
        <v>27</v>
      </c>
      <c r="D15274" t="s">
        <v>42</v>
      </c>
      <c r="E15274" t="s">
        <v>11</v>
      </c>
      <c r="F15274" t="s">
        <v>12</v>
      </c>
      <c r="G15274">
        <v>2010</v>
      </c>
      <c r="H15274" t="s">
        <v>13</v>
      </c>
      <c r="I15274" t="s">
        <v>21</v>
      </c>
      <c r="J15274">
        <v>5506</v>
      </c>
      <c r="K15274" s="1">
        <v>41426</v>
      </c>
      <c r="L15274" s="1">
        <v>41913</v>
      </c>
      <c r="M15274" s="6">
        <v>29330.3567</v>
      </c>
    </row>
    <row r="15275" spans="1:13" x14ac:dyDescent="0.2">
      <c r="A15275">
        <v>598702</v>
      </c>
      <c r="B15275">
        <v>15000</v>
      </c>
      <c r="C15275" t="s">
        <v>9</v>
      </c>
      <c r="D15275" t="s">
        <v>15</v>
      </c>
      <c r="E15275" t="s">
        <v>11</v>
      </c>
      <c r="F15275" t="s">
        <v>16</v>
      </c>
      <c r="G15275">
        <v>2010</v>
      </c>
      <c r="H15275" t="s">
        <v>31</v>
      </c>
      <c r="I15275" t="s">
        <v>46</v>
      </c>
      <c r="J15275">
        <v>15899</v>
      </c>
      <c r="K15275" s="1">
        <v>42156</v>
      </c>
      <c r="L15275" s="1">
        <v>42339</v>
      </c>
      <c r="M15275" s="6">
        <v>29330.3567</v>
      </c>
    </row>
    <row r="15276" spans="1:13" x14ac:dyDescent="0.2">
      <c r="A15276">
        <v>598719</v>
      </c>
      <c r="B15276">
        <v>9000</v>
      </c>
      <c r="C15276" t="s">
        <v>27</v>
      </c>
      <c r="D15276" t="s">
        <v>28</v>
      </c>
      <c r="E15276" t="s">
        <v>26</v>
      </c>
      <c r="F15276" t="s">
        <v>16</v>
      </c>
      <c r="G15276">
        <v>2010</v>
      </c>
      <c r="H15276" t="s">
        <v>13</v>
      </c>
      <c r="I15276" t="s">
        <v>59</v>
      </c>
      <c r="J15276">
        <v>3494</v>
      </c>
      <c r="K15276" s="1">
        <v>42309</v>
      </c>
      <c r="L15276" s="1">
        <v>42278</v>
      </c>
      <c r="M15276" s="6">
        <v>29330.3567</v>
      </c>
    </row>
    <row r="15277" spans="1:13" x14ac:dyDescent="0.2">
      <c r="A15277">
        <v>598736</v>
      </c>
      <c r="B15277">
        <v>25000</v>
      </c>
      <c r="C15277" t="s">
        <v>93</v>
      </c>
      <c r="D15277" t="s">
        <v>94</v>
      </c>
      <c r="E15277" t="s">
        <v>26</v>
      </c>
      <c r="F15277" t="s">
        <v>12</v>
      </c>
      <c r="G15277">
        <v>2010</v>
      </c>
      <c r="H15277" t="s">
        <v>13</v>
      </c>
      <c r="I15277" t="s">
        <v>43</v>
      </c>
      <c r="J15277">
        <v>68051</v>
      </c>
      <c r="K15277" s="1">
        <v>42005</v>
      </c>
      <c r="L15277" s="1">
        <v>42005</v>
      </c>
      <c r="M15277" s="6">
        <v>29330.3567</v>
      </c>
    </row>
    <row r="15278" spans="1:13" x14ac:dyDescent="0.2">
      <c r="A15278">
        <v>598772</v>
      </c>
      <c r="B15278">
        <v>7500</v>
      </c>
      <c r="C15278" t="s">
        <v>9</v>
      </c>
      <c r="D15278" t="s">
        <v>10</v>
      </c>
      <c r="E15278" t="s">
        <v>11</v>
      </c>
      <c r="F15278" t="s">
        <v>12</v>
      </c>
      <c r="G15278">
        <v>2010</v>
      </c>
      <c r="H15278" t="s">
        <v>31</v>
      </c>
      <c r="I15278" t="s">
        <v>34</v>
      </c>
      <c r="J15278">
        <v>5</v>
      </c>
      <c r="K15278" s="1">
        <v>41883</v>
      </c>
      <c r="L15278" s="1">
        <v>42036</v>
      </c>
      <c r="M15278" s="6">
        <v>29330.3567</v>
      </c>
    </row>
    <row r="15279" spans="1:13" x14ac:dyDescent="0.2">
      <c r="A15279">
        <v>598784</v>
      </c>
      <c r="B15279">
        <v>19000</v>
      </c>
      <c r="C15279" t="s">
        <v>9</v>
      </c>
      <c r="D15279" t="s">
        <v>33</v>
      </c>
      <c r="E15279" t="s">
        <v>11</v>
      </c>
      <c r="F15279" t="s">
        <v>107</v>
      </c>
      <c r="G15279">
        <v>2010</v>
      </c>
      <c r="H15279" t="s">
        <v>13</v>
      </c>
      <c r="I15279" t="s">
        <v>34</v>
      </c>
      <c r="J15279">
        <v>8366</v>
      </c>
      <c r="K15279" s="1">
        <v>41426</v>
      </c>
      <c r="L15279" s="1">
        <v>41426</v>
      </c>
      <c r="M15279" s="6">
        <v>29330.3567</v>
      </c>
    </row>
    <row r="15280" spans="1:13" x14ac:dyDescent="0.2">
      <c r="A15280">
        <v>598788</v>
      </c>
      <c r="B15280">
        <v>14000</v>
      </c>
      <c r="C15280" t="s">
        <v>18</v>
      </c>
      <c r="D15280" t="s">
        <v>19</v>
      </c>
      <c r="E15280" t="s">
        <v>11</v>
      </c>
      <c r="F15280" t="s">
        <v>16</v>
      </c>
      <c r="G15280">
        <v>2010</v>
      </c>
      <c r="H15280" t="s">
        <v>13</v>
      </c>
      <c r="I15280" t="s">
        <v>14</v>
      </c>
      <c r="J15280">
        <v>10616</v>
      </c>
      <c r="K15280" s="1">
        <v>41730</v>
      </c>
      <c r="L15280" s="1">
        <v>41730</v>
      </c>
      <c r="M15280" s="6">
        <v>29330.3567</v>
      </c>
    </row>
    <row r="15281" spans="1:13" x14ac:dyDescent="0.2">
      <c r="A15281">
        <v>598794</v>
      </c>
      <c r="B15281">
        <v>3500</v>
      </c>
      <c r="C15281" t="s">
        <v>9</v>
      </c>
      <c r="D15281" t="s">
        <v>24</v>
      </c>
      <c r="E15281" t="s">
        <v>11</v>
      </c>
      <c r="F15281" t="s">
        <v>16</v>
      </c>
      <c r="G15281">
        <v>2010</v>
      </c>
      <c r="H15281" t="s">
        <v>13</v>
      </c>
      <c r="I15281" t="s">
        <v>21</v>
      </c>
      <c r="J15281">
        <v>8146</v>
      </c>
      <c r="K15281" s="1">
        <v>40756</v>
      </c>
      <c r="L15281" s="1">
        <v>40725</v>
      </c>
      <c r="M15281" s="6">
        <v>29330.3567</v>
      </c>
    </row>
    <row r="15282" spans="1:13" x14ac:dyDescent="0.2">
      <c r="A15282">
        <v>598833</v>
      </c>
      <c r="B15282">
        <v>22400</v>
      </c>
      <c r="C15282" t="s">
        <v>18</v>
      </c>
      <c r="D15282" t="s">
        <v>25</v>
      </c>
      <c r="E15282" t="s">
        <v>11</v>
      </c>
      <c r="F15282" t="s">
        <v>107</v>
      </c>
      <c r="G15282">
        <v>2010</v>
      </c>
      <c r="H15282" t="s">
        <v>31</v>
      </c>
      <c r="I15282" t="s">
        <v>14</v>
      </c>
      <c r="J15282">
        <v>15079</v>
      </c>
      <c r="K15282" s="1">
        <v>40634</v>
      </c>
      <c r="L15282" s="1">
        <v>42491</v>
      </c>
      <c r="M15282" s="6">
        <v>29330.3567</v>
      </c>
    </row>
    <row r="15283" spans="1:13" x14ac:dyDescent="0.2">
      <c r="A15283">
        <v>598836</v>
      </c>
      <c r="B15283">
        <v>12000</v>
      </c>
      <c r="C15283" t="s">
        <v>27</v>
      </c>
      <c r="D15283" t="s">
        <v>41</v>
      </c>
      <c r="E15283" t="s">
        <v>26</v>
      </c>
      <c r="F15283" t="s">
        <v>16</v>
      </c>
      <c r="G15283">
        <v>2010</v>
      </c>
      <c r="H15283" t="s">
        <v>13</v>
      </c>
      <c r="I15283" t="s">
        <v>43</v>
      </c>
      <c r="J15283">
        <v>2029</v>
      </c>
      <c r="K15283" s="1">
        <v>41122</v>
      </c>
      <c r="L15283" s="1">
        <v>42278</v>
      </c>
      <c r="M15283" s="6">
        <v>29330.3567</v>
      </c>
    </row>
    <row r="15284" spans="1:13" x14ac:dyDescent="0.2">
      <c r="A15284">
        <v>598855</v>
      </c>
      <c r="B15284">
        <v>5000</v>
      </c>
      <c r="C15284" t="s">
        <v>18</v>
      </c>
      <c r="D15284" t="s">
        <v>44</v>
      </c>
      <c r="E15284" t="s">
        <v>26</v>
      </c>
      <c r="F15284" t="s">
        <v>16</v>
      </c>
      <c r="G15284">
        <v>2010</v>
      </c>
      <c r="H15284" t="s">
        <v>31</v>
      </c>
      <c r="I15284" t="s">
        <v>14</v>
      </c>
      <c r="J15284">
        <v>2613</v>
      </c>
      <c r="K15284" s="1">
        <v>40664</v>
      </c>
      <c r="L15284" s="1">
        <v>40787</v>
      </c>
      <c r="M15284" s="6">
        <v>29330.3567</v>
      </c>
    </row>
    <row r="15285" spans="1:13" x14ac:dyDescent="0.2">
      <c r="A15285">
        <v>598886</v>
      </c>
      <c r="B15285">
        <v>10500</v>
      </c>
      <c r="C15285" t="s">
        <v>62</v>
      </c>
      <c r="D15285" t="s">
        <v>70</v>
      </c>
      <c r="E15285" t="s">
        <v>26</v>
      </c>
      <c r="F15285" t="s">
        <v>12</v>
      </c>
      <c r="G15285">
        <v>2010</v>
      </c>
      <c r="H15285" t="s">
        <v>13</v>
      </c>
      <c r="I15285" t="s">
        <v>53</v>
      </c>
      <c r="J15285">
        <v>32585</v>
      </c>
      <c r="K15285" s="1">
        <v>42217</v>
      </c>
      <c r="L15285" s="1">
        <v>42491</v>
      </c>
      <c r="M15285" s="6">
        <v>29330.3567</v>
      </c>
    </row>
    <row r="15286" spans="1:13" x14ac:dyDescent="0.2">
      <c r="A15286">
        <v>598958</v>
      </c>
      <c r="B15286">
        <v>12800</v>
      </c>
      <c r="C15286" t="s">
        <v>18</v>
      </c>
      <c r="D15286" t="s">
        <v>37</v>
      </c>
      <c r="E15286" t="s">
        <v>11</v>
      </c>
      <c r="F15286" t="s">
        <v>16</v>
      </c>
      <c r="G15286">
        <v>2010</v>
      </c>
      <c r="H15286" t="s">
        <v>13</v>
      </c>
      <c r="I15286" t="s">
        <v>51</v>
      </c>
      <c r="J15286">
        <v>20617</v>
      </c>
      <c r="K15286" s="1">
        <v>41214</v>
      </c>
      <c r="L15286" s="1">
        <v>42491</v>
      </c>
      <c r="M15286" s="6">
        <v>29330.3567</v>
      </c>
    </row>
    <row r="15287" spans="1:13" x14ac:dyDescent="0.2">
      <c r="A15287">
        <v>598992</v>
      </c>
      <c r="B15287">
        <v>8000</v>
      </c>
      <c r="C15287" t="s">
        <v>18</v>
      </c>
      <c r="D15287" t="s">
        <v>44</v>
      </c>
      <c r="E15287" t="s">
        <v>11</v>
      </c>
      <c r="F15287" t="s">
        <v>16</v>
      </c>
      <c r="G15287">
        <v>2010</v>
      </c>
      <c r="H15287" t="s">
        <v>13</v>
      </c>
      <c r="I15287" t="s">
        <v>17</v>
      </c>
      <c r="J15287">
        <v>7983</v>
      </c>
      <c r="K15287" s="1">
        <v>41579</v>
      </c>
      <c r="L15287" s="1">
        <v>41548</v>
      </c>
      <c r="M15287" s="6">
        <v>29330.3567</v>
      </c>
    </row>
    <row r="15288" spans="1:13" x14ac:dyDescent="0.2">
      <c r="A15288">
        <v>599010</v>
      </c>
      <c r="B15288">
        <v>25000</v>
      </c>
      <c r="C15288" t="s">
        <v>9</v>
      </c>
      <c r="D15288" t="s">
        <v>15</v>
      </c>
      <c r="E15288" t="s">
        <v>26</v>
      </c>
      <c r="F15288" t="s">
        <v>12</v>
      </c>
      <c r="G15288">
        <v>2010</v>
      </c>
      <c r="H15288" t="s">
        <v>13</v>
      </c>
      <c r="I15288" t="s">
        <v>46</v>
      </c>
      <c r="J15288">
        <v>11231</v>
      </c>
      <c r="K15288" s="1">
        <v>42309</v>
      </c>
      <c r="L15288" s="1">
        <v>42278</v>
      </c>
      <c r="M15288" s="6">
        <v>29330.3567</v>
      </c>
    </row>
    <row r="15289" spans="1:13" x14ac:dyDescent="0.2">
      <c r="A15289">
        <v>599020</v>
      </c>
      <c r="B15289">
        <v>15000</v>
      </c>
      <c r="C15289" t="s">
        <v>29</v>
      </c>
      <c r="D15289" t="s">
        <v>66</v>
      </c>
      <c r="E15289" t="s">
        <v>11</v>
      </c>
      <c r="F15289" t="s">
        <v>12</v>
      </c>
      <c r="G15289">
        <v>2010</v>
      </c>
      <c r="H15289" t="s">
        <v>13</v>
      </c>
      <c r="I15289" t="s">
        <v>14</v>
      </c>
      <c r="J15289">
        <v>15375</v>
      </c>
      <c r="K15289" s="1">
        <v>41030</v>
      </c>
      <c r="L15289" s="1">
        <v>41913</v>
      </c>
      <c r="M15289" s="6">
        <v>29330.3567</v>
      </c>
    </row>
    <row r="15290" spans="1:13" x14ac:dyDescent="0.2">
      <c r="A15290">
        <v>599026</v>
      </c>
      <c r="B15290">
        <v>23100</v>
      </c>
      <c r="C15290" t="s">
        <v>48</v>
      </c>
      <c r="D15290" t="s">
        <v>65</v>
      </c>
      <c r="E15290" t="s">
        <v>26</v>
      </c>
      <c r="F15290" t="s">
        <v>12</v>
      </c>
      <c r="G15290">
        <v>2010</v>
      </c>
      <c r="H15290" t="s">
        <v>13</v>
      </c>
      <c r="I15290" t="s">
        <v>59</v>
      </c>
      <c r="J15290">
        <v>16027</v>
      </c>
      <c r="K15290" s="1">
        <v>41974</v>
      </c>
      <c r="L15290" s="1">
        <v>42217</v>
      </c>
      <c r="M15290" s="6">
        <v>29330.3567</v>
      </c>
    </row>
    <row r="15291" spans="1:13" x14ac:dyDescent="0.2">
      <c r="A15291">
        <v>599048</v>
      </c>
      <c r="B15291">
        <v>4650</v>
      </c>
      <c r="C15291" t="s">
        <v>18</v>
      </c>
      <c r="D15291" t="s">
        <v>44</v>
      </c>
      <c r="E15291" t="s">
        <v>11</v>
      </c>
      <c r="F15291" t="s">
        <v>16</v>
      </c>
      <c r="G15291">
        <v>2010</v>
      </c>
      <c r="H15291" t="s">
        <v>13</v>
      </c>
      <c r="I15291" t="s">
        <v>21</v>
      </c>
      <c r="J15291">
        <v>7985</v>
      </c>
      <c r="K15291" s="1">
        <v>40725</v>
      </c>
      <c r="L15291" s="1">
        <v>40909</v>
      </c>
      <c r="M15291" s="6">
        <v>29330.3567</v>
      </c>
    </row>
    <row r="15292" spans="1:13" x14ac:dyDescent="0.2">
      <c r="A15292">
        <v>599106</v>
      </c>
      <c r="B15292">
        <v>4500</v>
      </c>
      <c r="C15292" t="s">
        <v>29</v>
      </c>
      <c r="D15292" t="s">
        <v>39</v>
      </c>
      <c r="E15292" t="s">
        <v>11</v>
      </c>
      <c r="F15292" t="s">
        <v>16</v>
      </c>
      <c r="G15292">
        <v>2010</v>
      </c>
      <c r="H15292" t="s">
        <v>13</v>
      </c>
      <c r="I15292" t="s">
        <v>50</v>
      </c>
      <c r="J15292">
        <v>319</v>
      </c>
      <c r="K15292" s="1">
        <v>41456</v>
      </c>
      <c r="L15292" s="1">
        <v>41456</v>
      </c>
      <c r="M15292" s="6">
        <v>29330.3567</v>
      </c>
    </row>
    <row r="15293" spans="1:13" x14ac:dyDescent="0.2">
      <c r="A15293">
        <v>599108</v>
      </c>
      <c r="B15293">
        <v>12000</v>
      </c>
      <c r="C15293" t="s">
        <v>27</v>
      </c>
      <c r="D15293" t="s">
        <v>28</v>
      </c>
      <c r="E15293" t="s">
        <v>26</v>
      </c>
      <c r="F15293" t="s">
        <v>107</v>
      </c>
      <c r="G15293">
        <v>2010</v>
      </c>
      <c r="H15293" t="s">
        <v>13</v>
      </c>
      <c r="I15293" t="s">
        <v>79</v>
      </c>
      <c r="J15293">
        <v>3363</v>
      </c>
      <c r="K15293" s="1">
        <v>41944</v>
      </c>
      <c r="L15293" s="1">
        <v>41944</v>
      </c>
      <c r="M15293" s="6">
        <v>29330.3567</v>
      </c>
    </row>
    <row r="15294" spans="1:13" x14ac:dyDescent="0.2">
      <c r="A15294">
        <v>599109</v>
      </c>
      <c r="B15294">
        <v>20000</v>
      </c>
      <c r="C15294" t="s">
        <v>27</v>
      </c>
      <c r="D15294" t="s">
        <v>28</v>
      </c>
      <c r="E15294" t="s">
        <v>26</v>
      </c>
      <c r="F15294" t="s">
        <v>12</v>
      </c>
      <c r="G15294">
        <v>2010</v>
      </c>
      <c r="H15294" t="s">
        <v>13</v>
      </c>
      <c r="I15294" t="s">
        <v>91</v>
      </c>
      <c r="J15294">
        <v>9003</v>
      </c>
      <c r="K15294" s="1">
        <v>42309</v>
      </c>
      <c r="L15294" s="1">
        <v>42278</v>
      </c>
      <c r="M15294" s="6">
        <v>29330.3567</v>
      </c>
    </row>
    <row r="15295" spans="1:13" x14ac:dyDescent="0.2">
      <c r="A15295">
        <v>599147</v>
      </c>
      <c r="B15295">
        <v>4800</v>
      </c>
      <c r="C15295" t="s">
        <v>18</v>
      </c>
      <c r="D15295" t="s">
        <v>25</v>
      </c>
      <c r="E15295" t="s">
        <v>26</v>
      </c>
      <c r="F15295" t="s">
        <v>16</v>
      </c>
      <c r="G15295">
        <v>2010</v>
      </c>
      <c r="H15295" t="s">
        <v>13</v>
      </c>
      <c r="I15295" t="s">
        <v>91</v>
      </c>
      <c r="J15295">
        <v>46809</v>
      </c>
      <c r="K15295" s="1">
        <v>41579</v>
      </c>
      <c r="L15295" s="1">
        <v>41913</v>
      </c>
      <c r="M15295" s="6">
        <v>29330.3567</v>
      </c>
    </row>
    <row r="15296" spans="1:13" x14ac:dyDescent="0.2">
      <c r="A15296">
        <v>599168</v>
      </c>
      <c r="B15296">
        <v>15250</v>
      </c>
      <c r="C15296" t="s">
        <v>48</v>
      </c>
      <c r="D15296" t="s">
        <v>49</v>
      </c>
      <c r="E15296" t="s">
        <v>11</v>
      </c>
      <c r="F15296" t="s">
        <v>12</v>
      </c>
      <c r="G15296">
        <v>2010</v>
      </c>
      <c r="H15296" t="s">
        <v>13</v>
      </c>
      <c r="I15296" t="s">
        <v>32</v>
      </c>
      <c r="J15296">
        <v>6309</v>
      </c>
      <c r="K15296" s="1">
        <v>40634</v>
      </c>
      <c r="L15296" s="1">
        <v>42491</v>
      </c>
      <c r="M15296" s="6">
        <v>29330.3567</v>
      </c>
    </row>
    <row r="15297" spans="1:13" x14ac:dyDescent="0.2">
      <c r="A15297">
        <v>599194</v>
      </c>
      <c r="B15297">
        <v>3600</v>
      </c>
      <c r="C15297" t="s">
        <v>27</v>
      </c>
      <c r="D15297" t="s">
        <v>42</v>
      </c>
      <c r="E15297" t="s">
        <v>26</v>
      </c>
      <c r="F15297" t="s">
        <v>16</v>
      </c>
      <c r="G15297">
        <v>2010</v>
      </c>
      <c r="H15297" t="s">
        <v>13</v>
      </c>
      <c r="I15297" t="s">
        <v>21</v>
      </c>
      <c r="J15297">
        <v>774</v>
      </c>
      <c r="K15297" s="1">
        <v>40969</v>
      </c>
      <c r="L15297" s="1">
        <v>40969</v>
      </c>
      <c r="M15297" s="6">
        <v>29330.3567</v>
      </c>
    </row>
    <row r="15298" spans="1:13" x14ac:dyDescent="0.2">
      <c r="A15298">
        <v>599200</v>
      </c>
      <c r="B15298">
        <v>2500</v>
      </c>
      <c r="C15298" t="s">
        <v>27</v>
      </c>
      <c r="D15298" t="s">
        <v>42</v>
      </c>
      <c r="E15298" t="s">
        <v>11</v>
      </c>
      <c r="F15298" t="s">
        <v>107</v>
      </c>
      <c r="G15298">
        <v>2010</v>
      </c>
      <c r="H15298" t="s">
        <v>31</v>
      </c>
      <c r="I15298" t="s">
        <v>46</v>
      </c>
      <c r="J15298">
        <v>300</v>
      </c>
      <c r="K15298" s="1">
        <v>41244</v>
      </c>
      <c r="L15298" s="1">
        <v>42339</v>
      </c>
      <c r="M15298" s="6">
        <v>29330.3567</v>
      </c>
    </row>
    <row r="15299" spans="1:13" x14ac:dyDescent="0.2">
      <c r="A15299">
        <v>599204</v>
      </c>
      <c r="B15299">
        <v>2100</v>
      </c>
      <c r="C15299" t="s">
        <v>9</v>
      </c>
      <c r="D15299" t="s">
        <v>24</v>
      </c>
      <c r="E15299" t="s">
        <v>26</v>
      </c>
      <c r="F15299" t="s">
        <v>16</v>
      </c>
      <c r="G15299">
        <v>2010</v>
      </c>
      <c r="H15299" t="s">
        <v>13</v>
      </c>
      <c r="I15299" t="s">
        <v>58</v>
      </c>
      <c r="J15299">
        <v>908</v>
      </c>
      <c r="K15299" s="1">
        <v>40634</v>
      </c>
      <c r="L15299" s="1">
        <v>42491</v>
      </c>
      <c r="M15299" s="6">
        <v>29330.3567</v>
      </c>
    </row>
    <row r="15300" spans="1:13" x14ac:dyDescent="0.2">
      <c r="A15300">
        <v>599226</v>
      </c>
      <c r="B15300">
        <v>20000</v>
      </c>
      <c r="C15300" t="s">
        <v>18</v>
      </c>
      <c r="D15300" t="s">
        <v>19</v>
      </c>
      <c r="E15300" t="s">
        <v>26</v>
      </c>
      <c r="F15300" t="s">
        <v>12</v>
      </c>
      <c r="G15300">
        <v>2010</v>
      </c>
      <c r="H15300" t="s">
        <v>13</v>
      </c>
      <c r="I15300" t="s">
        <v>50</v>
      </c>
      <c r="J15300">
        <v>7211</v>
      </c>
      <c r="K15300" s="1">
        <v>41334</v>
      </c>
      <c r="L15300" s="1">
        <v>42491</v>
      </c>
      <c r="M15300" s="6">
        <v>29330.3567</v>
      </c>
    </row>
    <row r="15301" spans="1:13" x14ac:dyDescent="0.2">
      <c r="A15301">
        <v>599253</v>
      </c>
      <c r="B15301">
        <v>5000</v>
      </c>
      <c r="C15301" t="s">
        <v>9</v>
      </c>
      <c r="D15301" t="s">
        <v>54</v>
      </c>
      <c r="E15301" t="s">
        <v>26</v>
      </c>
      <c r="F15301" t="s">
        <v>12</v>
      </c>
      <c r="G15301">
        <v>2010</v>
      </c>
      <c r="H15301" t="s">
        <v>13</v>
      </c>
      <c r="I15301" t="s">
        <v>14</v>
      </c>
      <c r="J15301">
        <v>8271</v>
      </c>
      <c r="K15301" s="1">
        <v>41153</v>
      </c>
      <c r="L15301" s="1">
        <v>41974</v>
      </c>
      <c r="M15301" s="6">
        <v>29330.3567</v>
      </c>
    </row>
    <row r="15302" spans="1:13" x14ac:dyDescent="0.2">
      <c r="A15302">
        <v>599324</v>
      </c>
      <c r="B15302">
        <v>7000</v>
      </c>
      <c r="C15302" t="s">
        <v>27</v>
      </c>
      <c r="D15302" t="s">
        <v>55</v>
      </c>
      <c r="E15302" t="s">
        <v>26</v>
      </c>
      <c r="F15302" t="s">
        <v>16</v>
      </c>
      <c r="G15302">
        <v>2010</v>
      </c>
      <c r="H15302" t="s">
        <v>13</v>
      </c>
      <c r="I15302" t="s">
        <v>17</v>
      </c>
      <c r="J15302">
        <v>39184</v>
      </c>
      <c r="K15302" s="1">
        <v>42309</v>
      </c>
      <c r="L15302" s="1">
        <v>42278</v>
      </c>
      <c r="M15302" s="6">
        <v>29330.3567</v>
      </c>
    </row>
    <row r="15303" spans="1:13" x14ac:dyDescent="0.2">
      <c r="A15303">
        <v>599339</v>
      </c>
      <c r="B15303">
        <v>8400</v>
      </c>
      <c r="C15303" t="s">
        <v>27</v>
      </c>
      <c r="D15303" t="s">
        <v>41</v>
      </c>
      <c r="E15303" t="s">
        <v>26</v>
      </c>
      <c r="F15303" t="s">
        <v>12</v>
      </c>
      <c r="G15303">
        <v>2010</v>
      </c>
      <c r="H15303" t="s">
        <v>13</v>
      </c>
      <c r="I15303" t="s">
        <v>14</v>
      </c>
      <c r="J15303">
        <v>6095</v>
      </c>
      <c r="K15303" s="1">
        <v>41365</v>
      </c>
      <c r="L15303" s="1">
        <v>41365</v>
      </c>
      <c r="M15303" s="6">
        <v>29330.3567</v>
      </c>
    </row>
    <row r="15304" spans="1:13" x14ac:dyDescent="0.2">
      <c r="A15304">
        <v>599351</v>
      </c>
      <c r="B15304">
        <v>12000</v>
      </c>
      <c r="C15304" t="s">
        <v>9</v>
      </c>
      <c r="D15304" t="s">
        <v>15</v>
      </c>
      <c r="E15304" t="s">
        <v>11</v>
      </c>
      <c r="F15304" t="s">
        <v>107</v>
      </c>
      <c r="G15304">
        <v>2010</v>
      </c>
      <c r="H15304" t="s">
        <v>31</v>
      </c>
      <c r="I15304" t="s">
        <v>17</v>
      </c>
      <c r="J15304">
        <v>1516</v>
      </c>
      <c r="K15304" s="1">
        <v>40603</v>
      </c>
      <c r="L15304" s="1">
        <v>42491</v>
      </c>
      <c r="M15304" s="6">
        <v>29330.3567</v>
      </c>
    </row>
    <row r="15305" spans="1:13" x14ac:dyDescent="0.2">
      <c r="A15305">
        <v>599360</v>
      </c>
      <c r="B15305">
        <v>6000</v>
      </c>
      <c r="C15305" t="s">
        <v>27</v>
      </c>
      <c r="D15305" t="s">
        <v>42</v>
      </c>
      <c r="E15305" t="s">
        <v>26</v>
      </c>
      <c r="F15305" t="s">
        <v>12</v>
      </c>
      <c r="G15305">
        <v>2010</v>
      </c>
      <c r="H15305" t="s">
        <v>13</v>
      </c>
      <c r="I15305" t="s">
        <v>23</v>
      </c>
      <c r="J15305">
        <v>4561</v>
      </c>
      <c r="K15305" s="1">
        <v>40756</v>
      </c>
      <c r="L15305" s="1">
        <v>40756</v>
      </c>
      <c r="M15305" s="6">
        <v>29330.3567</v>
      </c>
    </row>
    <row r="15306" spans="1:13" x14ac:dyDescent="0.2">
      <c r="A15306">
        <v>599386</v>
      </c>
      <c r="B15306">
        <v>12000</v>
      </c>
      <c r="C15306" t="s">
        <v>27</v>
      </c>
      <c r="D15306" t="s">
        <v>71</v>
      </c>
      <c r="E15306" t="s">
        <v>11</v>
      </c>
      <c r="F15306" t="s">
        <v>107</v>
      </c>
      <c r="G15306">
        <v>2010</v>
      </c>
      <c r="H15306" t="s">
        <v>13</v>
      </c>
      <c r="I15306" t="s">
        <v>14</v>
      </c>
      <c r="J15306">
        <v>5353</v>
      </c>
      <c r="K15306" s="1">
        <v>41579</v>
      </c>
      <c r="L15306" s="1">
        <v>42401</v>
      </c>
      <c r="M15306" s="6">
        <v>29330.3567</v>
      </c>
    </row>
    <row r="15307" spans="1:13" x14ac:dyDescent="0.2">
      <c r="A15307">
        <v>599394</v>
      </c>
      <c r="B15307">
        <v>20000</v>
      </c>
      <c r="C15307" t="s">
        <v>48</v>
      </c>
      <c r="D15307" t="s">
        <v>56</v>
      </c>
      <c r="E15307" t="s">
        <v>26</v>
      </c>
      <c r="F15307" t="s">
        <v>107</v>
      </c>
      <c r="G15307">
        <v>2010</v>
      </c>
      <c r="H15307" t="s">
        <v>31</v>
      </c>
      <c r="I15307" t="s">
        <v>46</v>
      </c>
      <c r="J15307">
        <v>8085</v>
      </c>
      <c r="K15307" s="1">
        <v>40664</v>
      </c>
      <c r="L15307" s="1">
        <v>42461</v>
      </c>
      <c r="M15307" s="6">
        <v>29330.3567</v>
      </c>
    </row>
    <row r="15308" spans="1:13" x14ac:dyDescent="0.2">
      <c r="A15308">
        <v>599401</v>
      </c>
      <c r="B15308">
        <v>1200</v>
      </c>
      <c r="C15308" t="s">
        <v>18</v>
      </c>
      <c r="D15308" t="s">
        <v>37</v>
      </c>
      <c r="E15308" t="s">
        <v>26</v>
      </c>
      <c r="F15308" t="s">
        <v>16</v>
      </c>
      <c r="G15308">
        <v>2010</v>
      </c>
      <c r="H15308" t="s">
        <v>31</v>
      </c>
      <c r="I15308" t="s">
        <v>43</v>
      </c>
      <c r="J15308">
        <v>11281</v>
      </c>
      <c r="K15308" s="1">
        <v>40756</v>
      </c>
      <c r="L15308" s="1">
        <v>42491</v>
      </c>
      <c r="M15308" s="6">
        <v>29330.3567</v>
      </c>
    </row>
    <row r="15309" spans="1:13" x14ac:dyDescent="0.2">
      <c r="A15309">
        <v>599406</v>
      </c>
      <c r="B15309">
        <v>8000</v>
      </c>
      <c r="C15309" t="s">
        <v>18</v>
      </c>
      <c r="D15309" t="s">
        <v>19</v>
      </c>
      <c r="E15309" t="s">
        <v>11</v>
      </c>
      <c r="F15309" t="s">
        <v>16</v>
      </c>
      <c r="G15309">
        <v>2010</v>
      </c>
      <c r="H15309" t="s">
        <v>13</v>
      </c>
      <c r="I15309" t="s">
        <v>50</v>
      </c>
      <c r="J15309">
        <v>1863</v>
      </c>
      <c r="K15309" s="1">
        <v>41091</v>
      </c>
      <c r="L15309" s="1">
        <v>42186</v>
      </c>
      <c r="M15309" s="6">
        <v>29330.3567</v>
      </c>
    </row>
    <row r="15310" spans="1:13" x14ac:dyDescent="0.2">
      <c r="A15310">
        <v>599413</v>
      </c>
      <c r="B15310">
        <v>13300</v>
      </c>
      <c r="C15310" t="s">
        <v>48</v>
      </c>
      <c r="D15310" t="s">
        <v>49</v>
      </c>
      <c r="E15310" t="s">
        <v>11</v>
      </c>
      <c r="F15310" t="s">
        <v>16</v>
      </c>
      <c r="G15310">
        <v>2010</v>
      </c>
      <c r="H15310" t="s">
        <v>13</v>
      </c>
      <c r="I15310" t="s">
        <v>14</v>
      </c>
      <c r="J15310">
        <v>10646</v>
      </c>
      <c r="K15310" s="1">
        <v>42309</v>
      </c>
      <c r="L15310" s="1">
        <v>42278</v>
      </c>
      <c r="M15310" s="6">
        <v>29330.3567</v>
      </c>
    </row>
    <row r="15311" spans="1:13" x14ac:dyDescent="0.2">
      <c r="A15311">
        <v>599414</v>
      </c>
      <c r="B15311">
        <v>4000</v>
      </c>
      <c r="C15311" t="s">
        <v>18</v>
      </c>
      <c r="D15311" t="s">
        <v>25</v>
      </c>
      <c r="E15311" t="s">
        <v>11</v>
      </c>
      <c r="F15311" t="s">
        <v>16</v>
      </c>
      <c r="G15311">
        <v>2010</v>
      </c>
      <c r="H15311" t="s">
        <v>13</v>
      </c>
      <c r="I15311" t="s">
        <v>50</v>
      </c>
      <c r="J15311">
        <v>3054</v>
      </c>
      <c r="K15311" s="1">
        <v>41579</v>
      </c>
      <c r="L15311" s="1">
        <v>41579</v>
      </c>
      <c r="M15311" s="6">
        <v>29330.3567</v>
      </c>
    </row>
    <row r="15312" spans="1:13" x14ac:dyDescent="0.2">
      <c r="A15312">
        <v>599419</v>
      </c>
      <c r="B15312">
        <v>9000</v>
      </c>
      <c r="C15312" t="s">
        <v>18</v>
      </c>
      <c r="D15312" t="s">
        <v>19</v>
      </c>
      <c r="E15312" t="s">
        <v>11</v>
      </c>
      <c r="F15312" t="s">
        <v>16</v>
      </c>
      <c r="G15312">
        <v>2010</v>
      </c>
      <c r="H15312" t="s">
        <v>13</v>
      </c>
      <c r="I15312" t="s">
        <v>53</v>
      </c>
      <c r="J15312">
        <v>12017</v>
      </c>
      <c r="K15312" s="1">
        <v>41153</v>
      </c>
      <c r="L15312" s="1">
        <v>41579</v>
      </c>
      <c r="M15312" s="6">
        <v>29330.3567</v>
      </c>
    </row>
    <row r="15313" spans="1:13" x14ac:dyDescent="0.2">
      <c r="A15313">
        <v>599423</v>
      </c>
      <c r="B15313">
        <v>8500</v>
      </c>
      <c r="C15313" t="s">
        <v>27</v>
      </c>
      <c r="D15313" t="s">
        <v>42</v>
      </c>
      <c r="E15313" t="s">
        <v>26</v>
      </c>
      <c r="F15313" t="s">
        <v>16</v>
      </c>
      <c r="G15313">
        <v>2010</v>
      </c>
      <c r="H15313" t="s">
        <v>13</v>
      </c>
      <c r="I15313" t="s">
        <v>47</v>
      </c>
      <c r="J15313">
        <v>44546</v>
      </c>
      <c r="K15313" s="1">
        <v>41456</v>
      </c>
      <c r="L15313" s="1">
        <v>42491</v>
      </c>
      <c r="M15313" s="6">
        <v>29330.3567</v>
      </c>
    </row>
    <row r="15314" spans="1:13" x14ac:dyDescent="0.2">
      <c r="A15314">
        <v>599424</v>
      </c>
      <c r="B15314">
        <v>9000</v>
      </c>
      <c r="C15314" t="s">
        <v>9</v>
      </c>
      <c r="D15314" t="s">
        <v>10</v>
      </c>
      <c r="E15314" t="s">
        <v>11</v>
      </c>
      <c r="F15314" t="s">
        <v>12</v>
      </c>
      <c r="G15314">
        <v>2010</v>
      </c>
      <c r="H15314" t="s">
        <v>13</v>
      </c>
      <c r="I15314" t="s">
        <v>14</v>
      </c>
      <c r="J15314">
        <v>9374</v>
      </c>
      <c r="K15314" s="1">
        <v>41426</v>
      </c>
      <c r="L15314" s="1">
        <v>42491</v>
      </c>
      <c r="M15314" s="6">
        <v>29330.3567</v>
      </c>
    </row>
    <row r="15315" spans="1:13" x14ac:dyDescent="0.2">
      <c r="A15315">
        <v>599432</v>
      </c>
      <c r="B15315">
        <v>15000</v>
      </c>
      <c r="C15315" t="s">
        <v>9</v>
      </c>
      <c r="D15315" t="s">
        <v>15</v>
      </c>
      <c r="E15315" t="s">
        <v>26</v>
      </c>
      <c r="F15315" t="s">
        <v>12</v>
      </c>
      <c r="G15315">
        <v>2010</v>
      </c>
      <c r="H15315" t="s">
        <v>31</v>
      </c>
      <c r="I15315" t="s">
        <v>88</v>
      </c>
      <c r="J15315">
        <v>949</v>
      </c>
      <c r="K15315" s="1">
        <v>41456</v>
      </c>
      <c r="L15315" s="1">
        <v>42491</v>
      </c>
      <c r="M15315" s="6">
        <v>29330.3567</v>
      </c>
    </row>
    <row r="15316" spans="1:13" x14ac:dyDescent="0.2">
      <c r="A15316">
        <v>599451</v>
      </c>
      <c r="B15316">
        <v>3000</v>
      </c>
      <c r="C15316" t="s">
        <v>27</v>
      </c>
      <c r="D15316" t="s">
        <v>71</v>
      </c>
      <c r="E15316" t="s">
        <v>26</v>
      </c>
      <c r="F15316" t="s">
        <v>12</v>
      </c>
      <c r="G15316">
        <v>2010</v>
      </c>
      <c r="H15316" t="s">
        <v>13</v>
      </c>
      <c r="I15316" t="s">
        <v>61</v>
      </c>
      <c r="J15316">
        <v>4853</v>
      </c>
      <c r="K15316" s="1">
        <v>41306</v>
      </c>
      <c r="L15316" s="1">
        <v>41306</v>
      </c>
      <c r="M15316" s="6">
        <v>29330.3567</v>
      </c>
    </row>
    <row r="15317" spans="1:13" x14ac:dyDescent="0.2">
      <c r="A15317">
        <v>599461</v>
      </c>
      <c r="B15317">
        <v>3000</v>
      </c>
      <c r="C15317" t="s">
        <v>27</v>
      </c>
      <c r="D15317" t="s">
        <v>55</v>
      </c>
      <c r="E15317" t="s">
        <v>20</v>
      </c>
      <c r="F15317" t="s">
        <v>16</v>
      </c>
      <c r="G15317">
        <v>2010</v>
      </c>
      <c r="H15317" t="s">
        <v>13</v>
      </c>
      <c r="I15317" t="s">
        <v>98</v>
      </c>
      <c r="J15317">
        <v>906</v>
      </c>
      <c r="K15317" s="1">
        <v>40664</v>
      </c>
      <c r="L15317" s="1">
        <v>40664</v>
      </c>
      <c r="M15317" s="6">
        <v>29330.3567</v>
      </c>
    </row>
    <row r="15318" spans="1:13" x14ac:dyDescent="0.2">
      <c r="A15318">
        <v>599475</v>
      </c>
      <c r="B15318">
        <v>11975</v>
      </c>
      <c r="C15318" t="s">
        <v>29</v>
      </c>
      <c r="D15318" t="s">
        <v>30</v>
      </c>
      <c r="E15318" t="s">
        <v>26</v>
      </c>
      <c r="F15318" t="s">
        <v>12</v>
      </c>
      <c r="G15318">
        <v>2010</v>
      </c>
      <c r="H15318" t="s">
        <v>13</v>
      </c>
      <c r="I15318" t="s">
        <v>32</v>
      </c>
      <c r="J15318">
        <v>9475</v>
      </c>
      <c r="K15318" s="1">
        <v>40664</v>
      </c>
      <c r="L15318" s="1">
        <v>41944</v>
      </c>
      <c r="M15318" s="6">
        <v>29330.3567</v>
      </c>
    </row>
    <row r="15319" spans="1:13" x14ac:dyDescent="0.2">
      <c r="A15319">
        <v>599480</v>
      </c>
      <c r="B15319">
        <v>9600</v>
      </c>
      <c r="C15319" t="s">
        <v>9</v>
      </c>
      <c r="D15319" t="s">
        <v>10</v>
      </c>
      <c r="E15319" t="s">
        <v>11</v>
      </c>
      <c r="F15319" t="s">
        <v>12</v>
      </c>
      <c r="G15319">
        <v>2010</v>
      </c>
      <c r="H15319" t="s">
        <v>13</v>
      </c>
      <c r="I15319" t="s">
        <v>89</v>
      </c>
      <c r="J15319">
        <v>35643</v>
      </c>
      <c r="K15319" s="1">
        <v>41760</v>
      </c>
      <c r="L15319" s="1">
        <v>41730</v>
      </c>
      <c r="M15319" s="6">
        <v>29330.3567</v>
      </c>
    </row>
    <row r="15320" spans="1:13" x14ac:dyDescent="0.2">
      <c r="A15320">
        <v>599533</v>
      </c>
      <c r="B15320">
        <v>7000</v>
      </c>
      <c r="C15320" t="s">
        <v>29</v>
      </c>
      <c r="D15320" t="s">
        <v>66</v>
      </c>
      <c r="E15320" t="s">
        <v>26</v>
      </c>
      <c r="F15320" t="s">
        <v>16</v>
      </c>
      <c r="G15320">
        <v>2010</v>
      </c>
      <c r="H15320" t="s">
        <v>13</v>
      </c>
      <c r="I15320" t="s">
        <v>47</v>
      </c>
      <c r="J15320">
        <v>11495</v>
      </c>
      <c r="K15320" s="1">
        <v>41061</v>
      </c>
      <c r="L15320" s="1">
        <v>41030</v>
      </c>
      <c r="M15320" s="6">
        <v>29330.3567</v>
      </c>
    </row>
    <row r="15321" spans="1:13" x14ac:dyDescent="0.2">
      <c r="A15321">
        <v>599544</v>
      </c>
      <c r="B15321">
        <v>5000</v>
      </c>
      <c r="C15321" t="s">
        <v>29</v>
      </c>
      <c r="D15321" t="s">
        <v>76</v>
      </c>
      <c r="E15321" t="s">
        <v>11</v>
      </c>
      <c r="F15321" t="s">
        <v>107</v>
      </c>
      <c r="G15321">
        <v>2010</v>
      </c>
      <c r="H15321" t="s">
        <v>13</v>
      </c>
      <c r="I15321" t="s">
        <v>59</v>
      </c>
      <c r="J15321">
        <v>5649</v>
      </c>
      <c r="K15321" s="1">
        <v>40878</v>
      </c>
      <c r="L15321" s="1">
        <v>42339</v>
      </c>
      <c r="M15321" s="6">
        <v>29330.3567</v>
      </c>
    </row>
    <row r="15322" spans="1:13" x14ac:dyDescent="0.2">
      <c r="A15322">
        <v>599550</v>
      </c>
      <c r="B15322">
        <v>2900</v>
      </c>
      <c r="C15322" t="s">
        <v>29</v>
      </c>
      <c r="D15322" t="s">
        <v>39</v>
      </c>
      <c r="E15322" t="s">
        <v>11</v>
      </c>
      <c r="F15322" t="s">
        <v>12</v>
      </c>
      <c r="G15322">
        <v>2010</v>
      </c>
      <c r="H15322" t="s">
        <v>13</v>
      </c>
      <c r="I15322" t="s">
        <v>43</v>
      </c>
      <c r="J15322">
        <v>20749</v>
      </c>
      <c r="K15322" s="1">
        <v>41365</v>
      </c>
      <c r="L15322" s="1">
        <v>41334</v>
      </c>
      <c r="M15322" s="6">
        <v>29330.3567</v>
      </c>
    </row>
    <row r="15323" spans="1:13" x14ac:dyDescent="0.2">
      <c r="A15323">
        <v>599556</v>
      </c>
      <c r="B15323">
        <v>8700</v>
      </c>
      <c r="C15323" t="s">
        <v>29</v>
      </c>
      <c r="D15323" t="s">
        <v>39</v>
      </c>
      <c r="E15323" t="s">
        <v>20</v>
      </c>
      <c r="F15323" t="s">
        <v>107</v>
      </c>
      <c r="G15323">
        <v>2010</v>
      </c>
      <c r="H15323" t="s">
        <v>13</v>
      </c>
      <c r="I15323" t="s">
        <v>17</v>
      </c>
      <c r="J15323">
        <v>6487</v>
      </c>
      <c r="K15323" s="1">
        <v>41579</v>
      </c>
      <c r="L15323" s="1">
        <v>41791</v>
      </c>
      <c r="M15323" s="6">
        <v>29330.3567</v>
      </c>
    </row>
    <row r="15324" spans="1:13" x14ac:dyDescent="0.2">
      <c r="A15324">
        <v>599558</v>
      </c>
      <c r="B15324">
        <v>10000</v>
      </c>
      <c r="C15324" t="s">
        <v>27</v>
      </c>
      <c r="D15324" t="s">
        <v>28</v>
      </c>
      <c r="E15324" t="s">
        <v>11</v>
      </c>
      <c r="F15324" t="s">
        <v>12</v>
      </c>
      <c r="G15324">
        <v>2010</v>
      </c>
      <c r="H15324" t="s">
        <v>13</v>
      </c>
      <c r="I15324" t="s">
        <v>88</v>
      </c>
      <c r="J15324">
        <v>3178</v>
      </c>
      <c r="K15324" s="1">
        <v>41609</v>
      </c>
      <c r="L15324" s="1">
        <v>41609</v>
      </c>
      <c r="M15324" s="6">
        <v>29330.3567</v>
      </c>
    </row>
    <row r="15325" spans="1:13" x14ac:dyDescent="0.2">
      <c r="A15325">
        <v>599608</v>
      </c>
      <c r="B15325">
        <v>25000</v>
      </c>
      <c r="C15325" t="s">
        <v>48</v>
      </c>
      <c r="D15325" t="s">
        <v>49</v>
      </c>
      <c r="E15325" t="s">
        <v>26</v>
      </c>
      <c r="F15325" t="s">
        <v>107</v>
      </c>
      <c r="G15325">
        <v>2010</v>
      </c>
      <c r="H15325" t="s">
        <v>31</v>
      </c>
      <c r="I15325" t="s">
        <v>35</v>
      </c>
      <c r="J15325">
        <v>28282</v>
      </c>
      <c r="K15325" s="1">
        <v>40878</v>
      </c>
      <c r="L15325" s="1">
        <v>41000</v>
      </c>
      <c r="M15325" s="6">
        <v>29330.3567</v>
      </c>
    </row>
    <row r="15326" spans="1:13" x14ac:dyDescent="0.2">
      <c r="A15326">
        <v>599611</v>
      </c>
      <c r="B15326">
        <v>4000</v>
      </c>
      <c r="C15326" t="s">
        <v>48</v>
      </c>
      <c r="D15326" t="s">
        <v>75</v>
      </c>
      <c r="E15326" t="s">
        <v>11</v>
      </c>
      <c r="F15326" t="s">
        <v>107</v>
      </c>
      <c r="G15326">
        <v>2010</v>
      </c>
      <c r="H15326" t="s">
        <v>13</v>
      </c>
      <c r="I15326" t="s">
        <v>17</v>
      </c>
      <c r="J15326">
        <v>1995</v>
      </c>
      <c r="K15326" s="1">
        <v>42309</v>
      </c>
      <c r="L15326" s="1">
        <v>42278</v>
      </c>
      <c r="M15326" s="6">
        <v>29330.3567</v>
      </c>
    </row>
    <row r="15327" spans="1:13" x14ac:dyDescent="0.2">
      <c r="A15327">
        <v>599636</v>
      </c>
      <c r="B15327">
        <v>12000</v>
      </c>
      <c r="C15327" t="s">
        <v>9</v>
      </c>
      <c r="D15327" t="s">
        <v>33</v>
      </c>
      <c r="E15327" t="s">
        <v>11</v>
      </c>
      <c r="F15327" t="s">
        <v>12</v>
      </c>
      <c r="G15327">
        <v>2010</v>
      </c>
      <c r="H15327" t="s">
        <v>13</v>
      </c>
      <c r="I15327" t="s">
        <v>51</v>
      </c>
      <c r="J15327">
        <v>11438</v>
      </c>
      <c r="K15327" s="1">
        <v>41579</v>
      </c>
      <c r="L15327" s="1">
        <v>42491</v>
      </c>
      <c r="M15327" s="6">
        <v>29330.3567</v>
      </c>
    </row>
    <row r="15328" spans="1:13" x14ac:dyDescent="0.2">
      <c r="A15328">
        <v>599649</v>
      </c>
      <c r="B15328">
        <v>2350</v>
      </c>
      <c r="C15328" t="s">
        <v>27</v>
      </c>
      <c r="D15328" t="s">
        <v>28</v>
      </c>
      <c r="E15328" t="s">
        <v>11</v>
      </c>
      <c r="F15328" t="s">
        <v>107</v>
      </c>
      <c r="G15328">
        <v>2010</v>
      </c>
      <c r="H15328" t="s">
        <v>13</v>
      </c>
      <c r="I15328" t="s">
        <v>14</v>
      </c>
      <c r="J15328">
        <v>4794</v>
      </c>
      <c r="K15328" s="1">
        <v>41579</v>
      </c>
      <c r="L15328" s="1">
        <v>41548</v>
      </c>
      <c r="M15328" s="6">
        <v>29330.3567</v>
      </c>
    </row>
    <row r="15329" spans="1:13" x14ac:dyDescent="0.2">
      <c r="A15329">
        <v>599655</v>
      </c>
      <c r="B15329">
        <v>3000</v>
      </c>
      <c r="C15329" t="s">
        <v>18</v>
      </c>
      <c r="D15329" t="s">
        <v>19</v>
      </c>
      <c r="E15329" t="s">
        <v>11</v>
      </c>
      <c r="F15329" t="s">
        <v>107</v>
      </c>
      <c r="G15329">
        <v>2010</v>
      </c>
      <c r="H15329" t="s">
        <v>13</v>
      </c>
      <c r="I15329" t="s">
        <v>17</v>
      </c>
      <c r="J15329">
        <v>2001</v>
      </c>
      <c r="K15329" s="1">
        <v>41579</v>
      </c>
      <c r="L15329" s="1">
        <v>41548</v>
      </c>
      <c r="M15329" s="6">
        <v>29330.3567</v>
      </c>
    </row>
    <row r="15330" spans="1:13" x14ac:dyDescent="0.2">
      <c r="A15330">
        <v>599656</v>
      </c>
      <c r="B15330">
        <v>12000</v>
      </c>
      <c r="C15330" t="s">
        <v>9</v>
      </c>
      <c r="D15330" t="s">
        <v>33</v>
      </c>
      <c r="E15330" t="s">
        <v>26</v>
      </c>
      <c r="F15330" t="s">
        <v>107</v>
      </c>
      <c r="G15330">
        <v>2010</v>
      </c>
      <c r="H15330" t="s">
        <v>31</v>
      </c>
      <c r="I15330" t="s">
        <v>14</v>
      </c>
      <c r="J15330">
        <v>20386</v>
      </c>
      <c r="K15330" s="1">
        <v>41275</v>
      </c>
      <c r="L15330" s="1">
        <v>42491</v>
      </c>
      <c r="M15330" s="6">
        <v>29330.3567</v>
      </c>
    </row>
    <row r="15331" spans="1:13" x14ac:dyDescent="0.2">
      <c r="A15331">
        <v>599680</v>
      </c>
      <c r="B15331">
        <v>4000</v>
      </c>
      <c r="C15331" t="s">
        <v>27</v>
      </c>
      <c r="D15331" t="s">
        <v>28</v>
      </c>
      <c r="E15331" t="s">
        <v>11</v>
      </c>
      <c r="F15331" t="s">
        <v>12</v>
      </c>
      <c r="G15331">
        <v>2010</v>
      </c>
      <c r="H15331" t="s">
        <v>13</v>
      </c>
      <c r="I15331" t="s">
        <v>17</v>
      </c>
      <c r="J15331">
        <v>4324</v>
      </c>
      <c r="K15331" s="1">
        <v>41579</v>
      </c>
      <c r="L15331" s="1">
        <v>42461</v>
      </c>
      <c r="M15331" s="6">
        <v>29330.3567</v>
      </c>
    </row>
    <row r="15332" spans="1:13" x14ac:dyDescent="0.2">
      <c r="A15332">
        <v>599713</v>
      </c>
      <c r="B15332">
        <v>24000</v>
      </c>
      <c r="C15332" t="s">
        <v>18</v>
      </c>
      <c r="D15332" t="s">
        <v>44</v>
      </c>
      <c r="E15332" t="s">
        <v>11</v>
      </c>
      <c r="F15332" t="s">
        <v>12</v>
      </c>
      <c r="G15332">
        <v>2010</v>
      </c>
      <c r="H15332" t="s">
        <v>13</v>
      </c>
      <c r="I15332" t="s">
        <v>17</v>
      </c>
      <c r="J15332">
        <v>5221</v>
      </c>
      <c r="K15332" s="1">
        <v>41913</v>
      </c>
      <c r="L15332" s="1">
        <v>41913</v>
      </c>
      <c r="M15332" s="6">
        <v>29330.3567</v>
      </c>
    </row>
    <row r="15333" spans="1:13" x14ac:dyDescent="0.2">
      <c r="A15333">
        <v>599728</v>
      </c>
      <c r="B15333">
        <v>8500</v>
      </c>
      <c r="C15333" t="s">
        <v>9</v>
      </c>
      <c r="D15333" t="s">
        <v>10</v>
      </c>
      <c r="E15333" t="s">
        <v>20</v>
      </c>
      <c r="F15333" t="s">
        <v>16</v>
      </c>
      <c r="G15333">
        <v>2010</v>
      </c>
      <c r="H15333" t="s">
        <v>13</v>
      </c>
      <c r="I15333" t="s">
        <v>21</v>
      </c>
      <c r="J15333">
        <v>13819</v>
      </c>
      <c r="K15333" s="1">
        <v>42309</v>
      </c>
      <c r="L15333" s="1">
        <v>42309</v>
      </c>
      <c r="M15333" s="6">
        <v>29330.3567</v>
      </c>
    </row>
    <row r="15334" spans="1:13" x14ac:dyDescent="0.2">
      <c r="A15334">
        <v>599732</v>
      </c>
      <c r="B15334">
        <v>12000</v>
      </c>
      <c r="C15334" t="s">
        <v>27</v>
      </c>
      <c r="D15334" t="s">
        <v>55</v>
      </c>
      <c r="E15334" t="s">
        <v>26</v>
      </c>
      <c r="F15334" t="s">
        <v>12</v>
      </c>
      <c r="G15334">
        <v>2010</v>
      </c>
      <c r="H15334" t="s">
        <v>13</v>
      </c>
      <c r="I15334" t="s">
        <v>17</v>
      </c>
      <c r="J15334">
        <v>30013</v>
      </c>
      <c r="K15334" s="1">
        <v>41334</v>
      </c>
      <c r="L15334" s="1">
        <v>41334</v>
      </c>
      <c r="M15334" s="6">
        <v>29330.3567</v>
      </c>
    </row>
    <row r="15335" spans="1:13" x14ac:dyDescent="0.2">
      <c r="A15335">
        <v>599736</v>
      </c>
      <c r="B15335">
        <v>15000</v>
      </c>
      <c r="C15335" t="s">
        <v>27</v>
      </c>
      <c r="D15335" t="s">
        <v>42</v>
      </c>
      <c r="E15335" t="s">
        <v>26</v>
      </c>
      <c r="F15335" t="s">
        <v>16</v>
      </c>
      <c r="G15335">
        <v>2010</v>
      </c>
      <c r="H15335" t="s">
        <v>13</v>
      </c>
      <c r="I15335" t="s">
        <v>46</v>
      </c>
      <c r="J15335">
        <v>2374</v>
      </c>
      <c r="K15335" s="1">
        <v>40695</v>
      </c>
      <c r="L15335" s="1">
        <v>42278</v>
      </c>
      <c r="M15335" s="6">
        <v>29330.3567</v>
      </c>
    </row>
    <row r="15336" spans="1:13" x14ac:dyDescent="0.2">
      <c r="A15336">
        <v>599746</v>
      </c>
      <c r="B15336">
        <v>25000</v>
      </c>
      <c r="C15336" t="s">
        <v>18</v>
      </c>
      <c r="D15336" t="s">
        <v>19</v>
      </c>
      <c r="E15336" t="s">
        <v>11</v>
      </c>
      <c r="F15336" t="s">
        <v>12</v>
      </c>
      <c r="G15336">
        <v>2010</v>
      </c>
      <c r="H15336" t="s">
        <v>13</v>
      </c>
      <c r="I15336" t="s">
        <v>17</v>
      </c>
      <c r="J15336">
        <v>5277</v>
      </c>
      <c r="K15336" s="1">
        <v>42309</v>
      </c>
      <c r="L15336" s="1">
        <v>42461</v>
      </c>
      <c r="M15336" s="6">
        <v>29330.3567</v>
      </c>
    </row>
    <row r="15337" spans="1:13" x14ac:dyDescent="0.2">
      <c r="A15337">
        <v>599757</v>
      </c>
      <c r="B15337">
        <v>17000</v>
      </c>
      <c r="C15337" t="s">
        <v>27</v>
      </c>
      <c r="D15337" t="s">
        <v>28</v>
      </c>
      <c r="E15337" t="s">
        <v>26</v>
      </c>
      <c r="F15337" t="s">
        <v>12</v>
      </c>
      <c r="G15337">
        <v>2010</v>
      </c>
      <c r="H15337" t="s">
        <v>13</v>
      </c>
      <c r="I15337" t="s">
        <v>34</v>
      </c>
      <c r="J15337">
        <v>13459</v>
      </c>
      <c r="K15337" s="1">
        <v>41730</v>
      </c>
      <c r="L15337" s="1">
        <v>42491</v>
      </c>
      <c r="M15337" s="6">
        <v>29330.3567</v>
      </c>
    </row>
    <row r="15338" spans="1:13" x14ac:dyDescent="0.2">
      <c r="A15338">
        <v>599773</v>
      </c>
      <c r="B15338">
        <v>2500</v>
      </c>
      <c r="C15338" t="s">
        <v>18</v>
      </c>
      <c r="D15338" t="s">
        <v>37</v>
      </c>
      <c r="E15338" t="s">
        <v>11</v>
      </c>
      <c r="F15338" t="s">
        <v>16</v>
      </c>
      <c r="G15338">
        <v>2010</v>
      </c>
      <c r="H15338" t="s">
        <v>13</v>
      </c>
      <c r="I15338" t="s">
        <v>32</v>
      </c>
      <c r="J15338">
        <v>1091</v>
      </c>
      <c r="K15338" s="1">
        <v>41579</v>
      </c>
      <c r="L15338" s="1">
        <v>42491</v>
      </c>
      <c r="M15338" s="6">
        <v>29330.3567</v>
      </c>
    </row>
    <row r="15339" spans="1:13" x14ac:dyDescent="0.2">
      <c r="A15339">
        <v>599804</v>
      </c>
      <c r="B15339">
        <v>7000</v>
      </c>
      <c r="C15339" t="s">
        <v>9</v>
      </c>
      <c r="D15339" t="s">
        <v>15</v>
      </c>
      <c r="E15339" t="s">
        <v>26</v>
      </c>
      <c r="F15339" t="s">
        <v>16</v>
      </c>
      <c r="G15339">
        <v>2010</v>
      </c>
      <c r="H15339" t="s">
        <v>31</v>
      </c>
      <c r="I15339" t="s">
        <v>61</v>
      </c>
      <c r="J15339">
        <v>13421</v>
      </c>
      <c r="K15339" s="1">
        <v>40909</v>
      </c>
      <c r="L15339" s="1">
        <v>41030</v>
      </c>
      <c r="M15339" s="6">
        <v>29330.3567</v>
      </c>
    </row>
    <row r="15340" spans="1:13" x14ac:dyDescent="0.2">
      <c r="A15340">
        <v>599823</v>
      </c>
      <c r="B15340">
        <v>14000</v>
      </c>
      <c r="C15340" t="s">
        <v>9</v>
      </c>
      <c r="D15340" t="s">
        <v>33</v>
      </c>
      <c r="E15340" t="s">
        <v>26</v>
      </c>
      <c r="F15340" t="s">
        <v>12</v>
      </c>
      <c r="G15340">
        <v>2010</v>
      </c>
      <c r="H15340" t="s">
        <v>13</v>
      </c>
      <c r="I15340" t="s">
        <v>59</v>
      </c>
      <c r="J15340">
        <v>18635</v>
      </c>
      <c r="K15340" s="1">
        <v>42309</v>
      </c>
      <c r="L15340" s="1">
        <v>42339</v>
      </c>
      <c r="M15340" s="6">
        <v>29330.3567</v>
      </c>
    </row>
    <row r="15341" spans="1:13" x14ac:dyDescent="0.2">
      <c r="A15341">
        <v>599826</v>
      </c>
      <c r="B15341">
        <v>25000</v>
      </c>
      <c r="C15341" t="s">
        <v>9</v>
      </c>
      <c r="D15341" t="s">
        <v>10</v>
      </c>
      <c r="E15341" t="s">
        <v>26</v>
      </c>
      <c r="F15341" t="s">
        <v>12</v>
      </c>
      <c r="G15341">
        <v>2010</v>
      </c>
      <c r="H15341" t="s">
        <v>13</v>
      </c>
      <c r="I15341" t="s">
        <v>14</v>
      </c>
      <c r="J15341">
        <v>52349</v>
      </c>
      <c r="K15341" s="1">
        <v>41579</v>
      </c>
      <c r="L15341" s="1">
        <v>42491</v>
      </c>
      <c r="M15341" s="6">
        <v>29330.3567</v>
      </c>
    </row>
    <row r="15342" spans="1:13" x14ac:dyDescent="0.2">
      <c r="A15342">
        <v>599847</v>
      </c>
      <c r="B15342">
        <v>6500</v>
      </c>
      <c r="C15342" t="s">
        <v>27</v>
      </c>
      <c r="D15342" t="s">
        <v>42</v>
      </c>
      <c r="E15342" t="s">
        <v>11</v>
      </c>
      <c r="F15342" t="s">
        <v>16</v>
      </c>
      <c r="G15342">
        <v>2010</v>
      </c>
      <c r="H15342" t="s">
        <v>13</v>
      </c>
      <c r="I15342" t="s">
        <v>61</v>
      </c>
      <c r="J15342">
        <v>47179</v>
      </c>
      <c r="K15342" s="1">
        <v>41579</v>
      </c>
      <c r="L15342" s="1">
        <v>42430</v>
      </c>
      <c r="M15342" s="6">
        <v>29330.3567</v>
      </c>
    </row>
    <row r="15343" spans="1:13" x14ac:dyDescent="0.2">
      <c r="A15343">
        <v>599858</v>
      </c>
      <c r="B15343">
        <v>10000</v>
      </c>
      <c r="C15343" t="s">
        <v>9</v>
      </c>
      <c r="D15343" t="s">
        <v>15</v>
      </c>
      <c r="E15343" t="s">
        <v>26</v>
      </c>
      <c r="F15343" t="s">
        <v>12</v>
      </c>
      <c r="G15343">
        <v>2010</v>
      </c>
      <c r="H15343" t="s">
        <v>13</v>
      </c>
      <c r="I15343" t="s">
        <v>59</v>
      </c>
      <c r="J15343">
        <v>7118</v>
      </c>
      <c r="K15343" s="1">
        <v>41122</v>
      </c>
      <c r="L15343" s="1">
        <v>42491</v>
      </c>
      <c r="M15343" s="6">
        <v>29330.3567</v>
      </c>
    </row>
    <row r="15344" spans="1:13" x14ac:dyDescent="0.2">
      <c r="A15344">
        <v>599876</v>
      </c>
      <c r="B15344">
        <v>18000</v>
      </c>
      <c r="C15344" t="s">
        <v>18</v>
      </c>
      <c r="D15344" t="s">
        <v>25</v>
      </c>
      <c r="E15344" t="s">
        <v>26</v>
      </c>
      <c r="F15344" t="s">
        <v>107</v>
      </c>
      <c r="G15344">
        <v>2010</v>
      </c>
      <c r="H15344" t="s">
        <v>13</v>
      </c>
      <c r="I15344" t="s">
        <v>14</v>
      </c>
      <c r="J15344">
        <v>5838</v>
      </c>
      <c r="K15344" s="1">
        <v>41426</v>
      </c>
      <c r="L15344" s="1">
        <v>41426</v>
      </c>
      <c r="M15344" s="6">
        <v>29330.3567</v>
      </c>
    </row>
    <row r="15345" spans="1:13" x14ac:dyDescent="0.2">
      <c r="A15345">
        <v>599877</v>
      </c>
      <c r="B15345">
        <v>6400</v>
      </c>
      <c r="C15345" t="s">
        <v>29</v>
      </c>
      <c r="D15345" t="s">
        <v>76</v>
      </c>
      <c r="E15345" t="s">
        <v>26</v>
      </c>
      <c r="F15345" t="s">
        <v>12</v>
      </c>
      <c r="G15345">
        <v>2010</v>
      </c>
      <c r="H15345" t="s">
        <v>13</v>
      </c>
      <c r="I15345" t="s">
        <v>79</v>
      </c>
      <c r="J15345">
        <v>8744</v>
      </c>
      <c r="K15345" s="1">
        <v>42186</v>
      </c>
      <c r="L15345" s="1">
        <v>42186</v>
      </c>
      <c r="M15345" s="6">
        <v>29330.3567</v>
      </c>
    </row>
    <row r="15346" spans="1:13" x14ac:dyDescent="0.2">
      <c r="A15346">
        <v>599880</v>
      </c>
      <c r="B15346">
        <v>15000</v>
      </c>
      <c r="C15346" t="s">
        <v>9</v>
      </c>
      <c r="D15346" t="s">
        <v>33</v>
      </c>
      <c r="E15346" t="s">
        <v>26</v>
      </c>
      <c r="F15346" t="s">
        <v>107</v>
      </c>
      <c r="G15346">
        <v>2010</v>
      </c>
      <c r="H15346" t="s">
        <v>31</v>
      </c>
      <c r="I15346" t="s">
        <v>17</v>
      </c>
      <c r="J15346">
        <v>12545</v>
      </c>
      <c r="K15346" s="1">
        <v>41153</v>
      </c>
      <c r="L15346" s="1">
        <v>42461</v>
      </c>
      <c r="M15346" s="6">
        <v>29330.3567</v>
      </c>
    </row>
    <row r="15347" spans="1:13" x14ac:dyDescent="0.2">
      <c r="A15347">
        <v>599912</v>
      </c>
      <c r="B15347">
        <v>3600</v>
      </c>
      <c r="C15347" t="s">
        <v>48</v>
      </c>
      <c r="D15347" t="s">
        <v>65</v>
      </c>
      <c r="E15347" t="s">
        <v>11</v>
      </c>
      <c r="F15347" t="s">
        <v>107</v>
      </c>
      <c r="G15347">
        <v>2010</v>
      </c>
      <c r="H15347" t="s">
        <v>13</v>
      </c>
      <c r="I15347" t="s">
        <v>14</v>
      </c>
      <c r="J15347">
        <v>2639</v>
      </c>
      <c r="K15347" s="1">
        <v>41061</v>
      </c>
      <c r="L15347" s="1">
        <v>42461</v>
      </c>
      <c r="M15347" s="6">
        <v>29330.3567</v>
      </c>
    </row>
    <row r="15348" spans="1:13" x14ac:dyDescent="0.2">
      <c r="A15348">
        <v>599923</v>
      </c>
      <c r="B15348">
        <v>15000</v>
      </c>
      <c r="C15348" t="s">
        <v>27</v>
      </c>
      <c r="D15348" t="s">
        <v>42</v>
      </c>
      <c r="E15348" t="s">
        <v>26</v>
      </c>
      <c r="F15348" t="s">
        <v>16</v>
      </c>
      <c r="G15348">
        <v>2010</v>
      </c>
      <c r="H15348" t="s">
        <v>13</v>
      </c>
      <c r="I15348" t="s">
        <v>58</v>
      </c>
      <c r="J15348">
        <v>73228</v>
      </c>
      <c r="K15348" s="1">
        <v>42309</v>
      </c>
      <c r="L15348" s="1">
        <v>42309</v>
      </c>
      <c r="M15348" s="6">
        <v>29330.3567</v>
      </c>
    </row>
    <row r="15349" spans="1:13" x14ac:dyDescent="0.2">
      <c r="A15349">
        <v>599951</v>
      </c>
      <c r="B15349">
        <v>12000</v>
      </c>
      <c r="C15349" t="s">
        <v>9</v>
      </c>
      <c r="D15349" t="s">
        <v>33</v>
      </c>
      <c r="E15349" t="s">
        <v>26</v>
      </c>
      <c r="F15349" t="s">
        <v>107</v>
      </c>
      <c r="G15349">
        <v>2010</v>
      </c>
      <c r="H15349" t="s">
        <v>13</v>
      </c>
      <c r="I15349" t="s">
        <v>17</v>
      </c>
      <c r="J15349">
        <v>20845</v>
      </c>
      <c r="K15349" s="1">
        <v>42309</v>
      </c>
      <c r="L15349" s="1">
        <v>42461</v>
      </c>
      <c r="M15349" s="6">
        <v>29330.3567</v>
      </c>
    </row>
    <row r="15350" spans="1:13" x14ac:dyDescent="0.2">
      <c r="A15350">
        <v>599963</v>
      </c>
      <c r="B15350">
        <v>6600</v>
      </c>
      <c r="C15350" t="s">
        <v>27</v>
      </c>
      <c r="D15350" t="s">
        <v>42</v>
      </c>
      <c r="E15350" t="s">
        <v>20</v>
      </c>
      <c r="F15350" t="s">
        <v>107</v>
      </c>
      <c r="G15350">
        <v>2010</v>
      </c>
      <c r="H15350" t="s">
        <v>13</v>
      </c>
      <c r="I15350" t="s">
        <v>21</v>
      </c>
      <c r="J15350">
        <v>1223</v>
      </c>
      <c r="K15350" s="1">
        <v>42309</v>
      </c>
      <c r="L15350" s="1">
        <v>42278</v>
      </c>
      <c r="M15350" s="6">
        <v>29330.3567</v>
      </c>
    </row>
    <row r="15351" spans="1:13" x14ac:dyDescent="0.2">
      <c r="A15351">
        <v>599964</v>
      </c>
      <c r="B15351">
        <v>2000</v>
      </c>
      <c r="C15351" t="s">
        <v>9</v>
      </c>
      <c r="D15351" t="s">
        <v>24</v>
      </c>
      <c r="E15351" t="s">
        <v>26</v>
      </c>
      <c r="F15351" t="s">
        <v>16</v>
      </c>
      <c r="G15351">
        <v>2010</v>
      </c>
      <c r="H15351" t="s">
        <v>13</v>
      </c>
      <c r="I15351" t="s">
        <v>59</v>
      </c>
      <c r="J15351">
        <v>1527</v>
      </c>
      <c r="K15351" s="1">
        <v>40725</v>
      </c>
      <c r="L15351" s="1">
        <v>42491</v>
      </c>
      <c r="M15351" s="6">
        <v>29330.3567</v>
      </c>
    </row>
    <row r="15352" spans="1:13" x14ac:dyDescent="0.2">
      <c r="A15352">
        <v>599975</v>
      </c>
      <c r="B15352">
        <v>15000</v>
      </c>
      <c r="C15352" t="s">
        <v>48</v>
      </c>
      <c r="D15352" t="s">
        <v>65</v>
      </c>
      <c r="E15352" t="s">
        <v>26</v>
      </c>
      <c r="F15352" t="s">
        <v>16</v>
      </c>
      <c r="G15352">
        <v>2010</v>
      </c>
      <c r="H15352" t="s">
        <v>13</v>
      </c>
      <c r="I15352" t="s">
        <v>17</v>
      </c>
      <c r="J15352">
        <v>15414</v>
      </c>
      <c r="K15352" s="1">
        <v>41791</v>
      </c>
      <c r="L15352" s="1">
        <v>42461</v>
      </c>
      <c r="M15352" s="6">
        <v>29330.3567</v>
      </c>
    </row>
    <row r="15353" spans="1:13" x14ac:dyDescent="0.2">
      <c r="A15353">
        <v>599993</v>
      </c>
      <c r="B15353">
        <v>9000</v>
      </c>
      <c r="C15353" t="s">
        <v>27</v>
      </c>
      <c r="D15353" t="s">
        <v>41</v>
      </c>
      <c r="E15353" t="s">
        <v>11</v>
      </c>
      <c r="F15353" t="s">
        <v>107</v>
      </c>
      <c r="G15353">
        <v>2010</v>
      </c>
      <c r="H15353" t="s">
        <v>13</v>
      </c>
      <c r="I15353" t="s">
        <v>46</v>
      </c>
      <c r="J15353">
        <v>22440</v>
      </c>
      <c r="K15353" s="1">
        <v>40513</v>
      </c>
      <c r="L15353" s="1">
        <v>40483</v>
      </c>
      <c r="M15353" s="6">
        <v>29330.3567</v>
      </c>
    </row>
    <row r="15354" spans="1:13" x14ac:dyDescent="0.2">
      <c r="A15354">
        <v>600005</v>
      </c>
      <c r="B15354">
        <v>16000</v>
      </c>
      <c r="C15354" t="s">
        <v>27</v>
      </c>
      <c r="D15354" t="s">
        <v>41</v>
      </c>
      <c r="E15354" t="s">
        <v>26</v>
      </c>
      <c r="F15354" t="s">
        <v>16</v>
      </c>
      <c r="G15354">
        <v>2010</v>
      </c>
      <c r="H15354" t="s">
        <v>13</v>
      </c>
      <c r="I15354" t="s">
        <v>14</v>
      </c>
      <c r="J15354">
        <v>2416</v>
      </c>
      <c r="K15354" s="1">
        <v>41671</v>
      </c>
      <c r="L15354" s="1">
        <v>42401</v>
      </c>
      <c r="M15354" s="6">
        <v>29330.3567</v>
      </c>
    </row>
    <row r="15355" spans="1:13" x14ac:dyDescent="0.2">
      <c r="A15355">
        <v>600007</v>
      </c>
      <c r="B15355">
        <v>8000</v>
      </c>
      <c r="C15355" t="s">
        <v>18</v>
      </c>
      <c r="D15355" t="s">
        <v>19</v>
      </c>
      <c r="E15355" t="s">
        <v>26</v>
      </c>
      <c r="F15355" t="s">
        <v>12</v>
      </c>
      <c r="G15355">
        <v>2010</v>
      </c>
      <c r="H15355" t="s">
        <v>31</v>
      </c>
      <c r="I15355" t="s">
        <v>51</v>
      </c>
      <c r="J15355">
        <v>12028</v>
      </c>
      <c r="K15355" s="1">
        <v>40940</v>
      </c>
      <c r="L15355" s="1">
        <v>41091</v>
      </c>
      <c r="M15355" s="6">
        <v>29330.3567</v>
      </c>
    </row>
    <row r="15356" spans="1:13" x14ac:dyDescent="0.2">
      <c r="A15356">
        <v>600013</v>
      </c>
      <c r="B15356">
        <v>15000</v>
      </c>
      <c r="C15356" t="s">
        <v>27</v>
      </c>
      <c r="D15356" t="s">
        <v>42</v>
      </c>
      <c r="E15356" t="s">
        <v>11</v>
      </c>
      <c r="F15356" t="s">
        <v>107</v>
      </c>
      <c r="G15356">
        <v>2010</v>
      </c>
      <c r="H15356" t="s">
        <v>13</v>
      </c>
      <c r="I15356" t="s">
        <v>88</v>
      </c>
      <c r="J15356">
        <v>0</v>
      </c>
      <c r="K15356" s="1">
        <v>41609</v>
      </c>
      <c r="L15356" s="1">
        <v>42095</v>
      </c>
      <c r="M15356" s="6">
        <v>29330.3567</v>
      </c>
    </row>
    <row r="15357" spans="1:13" x14ac:dyDescent="0.2">
      <c r="A15357">
        <v>600015</v>
      </c>
      <c r="B15357">
        <v>2225</v>
      </c>
      <c r="C15357" t="s">
        <v>27</v>
      </c>
      <c r="D15357" t="s">
        <v>55</v>
      </c>
      <c r="E15357" t="s">
        <v>11</v>
      </c>
      <c r="F15357" t="s">
        <v>16</v>
      </c>
      <c r="G15357">
        <v>2010</v>
      </c>
      <c r="H15357" t="s">
        <v>13</v>
      </c>
      <c r="I15357" t="s">
        <v>14</v>
      </c>
      <c r="J15357">
        <v>5026</v>
      </c>
      <c r="K15357" s="1">
        <v>42278</v>
      </c>
      <c r="L15357" s="1">
        <v>42491</v>
      </c>
      <c r="M15357" s="6">
        <v>29330.3567</v>
      </c>
    </row>
    <row r="15358" spans="1:13" x14ac:dyDescent="0.2">
      <c r="A15358">
        <v>600026</v>
      </c>
      <c r="B15358">
        <v>20000</v>
      </c>
      <c r="C15358" t="s">
        <v>27</v>
      </c>
      <c r="D15358" t="s">
        <v>28</v>
      </c>
      <c r="E15358" t="s">
        <v>26</v>
      </c>
      <c r="F15358" t="s">
        <v>12</v>
      </c>
      <c r="G15358">
        <v>2010</v>
      </c>
      <c r="H15358" t="s">
        <v>13</v>
      </c>
      <c r="I15358" t="s">
        <v>21</v>
      </c>
      <c r="J15358">
        <v>23275</v>
      </c>
      <c r="K15358" s="1">
        <v>41030</v>
      </c>
      <c r="L15358" s="1">
        <v>41030</v>
      </c>
      <c r="M15358" s="6">
        <v>29330.3567</v>
      </c>
    </row>
    <row r="15359" spans="1:13" x14ac:dyDescent="0.2">
      <c r="A15359">
        <v>600029</v>
      </c>
      <c r="B15359">
        <v>14000</v>
      </c>
      <c r="C15359" t="s">
        <v>27</v>
      </c>
      <c r="D15359" t="s">
        <v>41</v>
      </c>
      <c r="E15359" t="s">
        <v>11</v>
      </c>
      <c r="F15359" t="s">
        <v>12</v>
      </c>
      <c r="G15359">
        <v>2010</v>
      </c>
      <c r="H15359" t="s">
        <v>13</v>
      </c>
      <c r="I15359" t="s">
        <v>14</v>
      </c>
      <c r="J15359">
        <v>16187</v>
      </c>
      <c r="K15359" s="1">
        <v>41487</v>
      </c>
      <c r="L15359" s="1">
        <v>41487</v>
      </c>
      <c r="M15359" s="6">
        <v>29330.3567</v>
      </c>
    </row>
    <row r="15360" spans="1:13" x14ac:dyDescent="0.2">
      <c r="A15360">
        <v>600058</v>
      </c>
      <c r="B15360">
        <v>7000</v>
      </c>
      <c r="C15360" t="s">
        <v>9</v>
      </c>
      <c r="D15360" t="s">
        <v>10</v>
      </c>
      <c r="E15360" t="s">
        <v>11</v>
      </c>
      <c r="F15360" t="s">
        <v>107</v>
      </c>
      <c r="G15360">
        <v>2010</v>
      </c>
      <c r="H15360" t="s">
        <v>13</v>
      </c>
      <c r="I15360" t="s">
        <v>14</v>
      </c>
      <c r="J15360">
        <v>3654</v>
      </c>
      <c r="K15360" s="1">
        <v>41579</v>
      </c>
      <c r="L15360" s="1">
        <v>42461</v>
      </c>
      <c r="M15360" s="6">
        <v>29330.3567</v>
      </c>
    </row>
    <row r="15361" spans="1:13" x14ac:dyDescent="0.2">
      <c r="A15361">
        <v>600073</v>
      </c>
      <c r="B15361">
        <v>2400</v>
      </c>
      <c r="C15361" t="s">
        <v>18</v>
      </c>
      <c r="D15361" t="s">
        <v>19</v>
      </c>
      <c r="E15361" t="s">
        <v>26</v>
      </c>
      <c r="F15361" t="s">
        <v>16</v>
      </c>
      <c r="G15361">
        <v>2010</v>
      </c>
      <c r="H15361" t="s">
        <v>31</v>
      </c>
      <c r="I15361" t="s">
        <v>61</v>
      </c>
      <c r="J15361">
        <v>1532</v>
      </c>
      <c r="K15361" s="1"/>
      <c r="L15361" s="1">
        <v>40634</v>
      </c>
      <c r="M15361" s="6">
        <v>29330.3567</v>
      </c>
    </row>
    <row r="15362" spans="1:13" x14ac:dyDescent="0.2">
      <c r="A15362">
        <v>600080</v>
      </c>
      <c r="B15362">
        <v>5000</v>
      </c>
      <c r="C15362" t="s">
        <v>29</v>
      </c>
      <c r="D15362" t="s">
        <v>52</v>
      </c>
      <c r="E15362" t="s">
        <v>11</v>
      </c>
      <c r="F15362" t="s">
        <v>12</v>
      </c>
      <c r="G15362">
        <v>2010</v>
      </c>
      <c r="H15362" t="s">
        <v>13</v>
      </c>
      <c r="I15362" t="s">
        <v>14</v>
      </c>
      <c r="J15362">
        <v>461</v>
      </c>
      <c r="K15362" s="1">
        <v>41579</v>
      </c>
      <c r="L15362" s="1">
        <v>41791</v>
      </c>
      <c r="M15362" s="6">
        <v>29330.3567</v>
      </c>
    </row>
    <row r="15363" spans="1:13" x14ac:dyDescent="0.2">
      <c r="A15363">
        <v>600084</v>
      </c>
      <c r="B15363">
        <v>15000</v>
      </c>
      <c r="C15363" t="s">
        <v>27</v>
      </c>
      <c r="D15363" t="s">
        <v>28</v>
      </c>
      <c r="E15363" t="s">
        <v>11</v>
      </c>
      <c r="F15363" t="s">
        <v>12</v>
      </c>
      <c r="G15363">
        <v>2010</v>
      </c>
      <c r="H15363" t="s">
        <v>13</v>
      </c>
      <c r="I15363" t="s">
        <v>73</v>
      </c>
      <c r="J15363">
        <v>22310</v>
      </c>
      <c r="K15363" s="1">
        <v>41183</v>
      </c>
      <c r="L15363" s="1">
        <v>41183</v>
      </c>
      <c r="M15363" s="6">
        <v>29330.3567</v>
      </c>
    </row>
    <row r="15364" spans="1:13" x14ac:dyDescent="0.2">
      <c r="A15364">
        <v>600091</v>
      </c>
      <c r="B15364">
        <v>12000</v>
      </c>
      <c r="C15364" t="s">
        <v>29</v>
      </c>
      <c r="D15364" t="s">
        <v>30</v>
      </c>
      <c r="E15364" t="s">
        <v>11</v>
      </c>
      <c r="F15364" t="s">
        <v>107</v>
      </c>
      <c r="G15364">
        <v>2010</v>
      </c>
      <c r="H15364" t="s">
        <v>31</v>
      </c>
      <c r="I15364" t="s">
        <v>14</v>
      </c>
      <c r="J15364">
        <v>13295</v>
      </c>
      <c r="K15364" s="1">
        <v>40664</v>
      </c>
      <c r="L15364" s="1">
        <v>40817</v>
      </c>
      <c r="M15364" s="6">
        <v>29330.3567</v>
      </c>
    </row>
    <row r="15365" spans="1:13" x14ac:dyDescent="0.2">
      <c r="A15365">
        <v>600099</v>
      </c>
      <c r="B15365">
        <v>12000</v>
      </c>
      <c r="C15365" t="s">
        <v>27</v>
      </c>
      <c r="D15365" t="s">
        <v>55</v>
      </c>
      <c r="E15365" t="s">
        <v>26</v>
      </c>
      <c r="F15365" t="s">
        <v>107</v>
      </c>
      <c r="G15365">
        <v>2010</v>
      </c>
      <c r="H15365" t="s">
        <v>13</v>
      </c>
      <c r="I15365" t="s">
        <v>46</v>
      </c>
      <c r="J15365">
        <v>13221</v>
      </c>
      <c r="K15365" s="1">
        <v>40725</v>
      </c>
      <c r="L15365" s="1">
        <v>42401</v>
      </c>
      <c r="M15365" s="6">
        <v>29330.3567</v>
      </c>
    </row>
    <row r="15366" spans="1:13" x14ac:dyDescent="0.2">
      <c r="A15366">
        <v>600144</v>
      </c>
      <c r="B15366">
        <v>8500</v>
      </c>
      <c r="C15366" t="s">
        <v>9</v>
      </c>
      <c r="D15366" t="s">
        <v>10</v>
      </c>
      <c r="E15366" t="s">
        <v>26</v>
      </c>
      <c r="F15366" t="s">
        <v>107</v>
      </c>
      <c r="G15366">
        <v>2010</v>
      </c>
      <c r="H15366" t="s">
        <v>13</v>
      </c>
      <c r="I15366" t="s">
        <v>34</v>
      </c>
      <c r="J15366">
        <v>0</v>
      </c>
      <c r="K15366" s="1">
        <v>40940</v>
      </c>
      <c r="L15366" s="1">
        <v>40940</v>
      </c>
      <c r="M15366" s="6">
        <v>29330.3567</v>
      </c>
    </row>
    <row r="15367" spans="1:13" x14ac:dyDescent="0.2">
      <c r="A15367">
        <v>600157</v>
      </c>
      <c r="B15367">
        <v>12000</v>
      </c>
      <c r="C15367" t="s">
        <v>27</v>
      </c>
      <c r="D15367" t="s">
        <v>28</v>
      </c>
      <c r="E15367" t="s">
        <v>26</v>
      </c>
      <c r="F15367" t="s">
        <v>107</v>
      </c>
      <c r="G15367">
        <v>2010</v>
      </c>
      <c r="H15367" t="s">
        <v>13</v>
      </c>
      <c r="I15367" t="s">
        <v>88</v>
      </c>
      <c r="J15367">
        <v>12515</v>
      </c>
      <c r="K15367" s="1">
        <v>41214</v>
      </c>
      <c r="L15367" s="1">
        <v>41214</v>
      </c>
      <c r="M15367" s="6">
        <v>29330.3567</v>
      </c>
    </row>
    <row r="15368" spans="1:13" x14ac:dyDescent="0.2">
      <c r="A15368">
        <v>600160</v>
      </c>
      <c r="B15368">
        <v>7000</v>
      </c>
      <c r="C15368" t="s">
        <v>18</v>
      </c>
      <c r="D15368" t="s">
        <v>25</v>
      </c>
      <c r="E15368" t="s">
        <v>11</v>
      </c>
      <c r="F15368" t="s">
        <v>107</v>
      </c>
      <c r="G15368">
        <v>2010</v>
      </c>
      <c r="H15368" t="s">
        <v>13</v>
      </c>
      <c r="I15368" t="s">
        <v>46</v>
      </c>
      <c r="J15368">
        <v>2604</v>
      </c>
      <c r="K15368" s="1">
        <v>41579</v>
      </c>
      <c r="L15368" s="1">
        <v>41579</v>
      </c>
      <c r="M15368" s="6">
        <v>29330.3567</v>
      </c>
    </row>
    <row r="15369" spans="1:13" x14ac:dyDescent="0.2">
      <c r="A15369">
        <v>600170</v>
      </c>
      <c r="B15369">
        <v>7000</v>
      </c>
      <c r="C15369" t="s">
        <v>18</v>
      </c>
      <c r="D15369" t="s">
        <v>37</v>
      </c>
      <c r="E15369" t="s">
        <v>20</v>
      </c>
      <c r="F15369" t="s">
        <v>12</v>
      </c>
      <c r="G15369">
        <v>2010</v>
      </c>
      <c r="H15369" t="s">
        <v>13</v>
      </c>
      <c r="I15369" t="s">
        <v>17</v>
      </c>
      <c r="J15369">
        <v>2948</v>
      </c>
      <c r="K15369" s="1">
        <v>41456</v>
      </c>
      <c r="L15369" s="1">
        <v>42461</v>
      </c>
      <c r="M15369" s="6">
        <v>29330.3567</v>
      </c>
    </row>
    <row r="15370" spans="1:13" x14ac:dyDescent="0.2">
      <c r="A15370">
        <v>600173</v>
      </c>
      <c r="B15370">
        <v>20000</v>
      </c>
      <c r="C15370" t="s">
        <v>18</v>
      </c>
      <c r="D15370" t="s">
        <v>22</v>
      </c>
      <c r="E15370" t="s">
        <v>26</v>
      </c>
      <c r="F15370" t="s">
        <v>12</v>
      </c>
      <c r="G15370">
        <v>2010</v>
      </c>
      <c r="H15370" t="s">
        <v>13</v>
      </c>
      <c r="I15370" t="s">
        <v>88</v>
      </c>
      <c r="J15370">
        <v>28144</v>
      </c>
      <c r="K15370" s="1">
        <v>42309</v>
      </c>
      <c r="L15370" s="1">
        <v>42491</v>
      </c>
      <c r="M15370" s="6">
        <v>29330.3567</v>
      </c>
    </row>
    <row r="15371" spans="1:13" x14ac:dyDescent="0.2">
      <c r="A15371">
        <v>600178</v>
      </c>
      <c r="B15371">
        <v>10000</v>
      </c>
      <c r="C15371" t="s">
        <v>9</v>
      </c>
      <c r="D15371" t="s">
        <v>15</v>
      </c>
      <c r="E15371" t="s">
        <v>20</v>
      </c>
      <c r="F15371" t="s">
        <v>107</v>
      </c>
      <c r="G15371">
        <v>2010</v>
      </c>
      <c r="H15371" t="s">
        <v>13</v>
      </c>
      <c r="I15371" t="s">
        <v>43</v>
      </c>
      <c r="J15371">
        <v>4239</v>
      </c>
      <c r="K15371" s="1">
        <v>42064</v>
      </c>
      <c r="L15371" s="1">
        <v>42278</v>
      </c>
      <c r="M15371" s="6">
        <v>29330.3567</v>
      </c>
    </row>
    <row r="15372" spans="1:13" x14ac:dyDescent="0.2">
      <c r="A15372">
        <v>600183</v>
      </c>
      <c r="B15372">
        <v>13000</v>
      </c>
      <c r="C15372" t="s">
        <v>27</v>
      </c>
      <c r="D15372" t="s">
        <v>55</v>
      </c>
      <c r="E15372" t="s">
        <v>26</v>
      </c>
      <c r="F15372" t="s">
        <v>12</v>
      </c>
      <c r="G15372">
        <v>2010</v>
      </c>
      <c r="H15372" t="s">
        <v>13</v>
      </c>
      <c r="I15372" t="s">
        <v>99</v>
      </c>
      <c r="J15372">
        <v>15409</v>
      </c>
      <c r="K15372" s="1">
        <v>41091</v>
      </c>
      <c r="L15372" s="1">
        <v>42064</v>
      </c>
      <c r="M15372" s="6">
        <v>29330.3567</v>
      </c>
    </row>
    <row r="15373" spans="1:13" x14ac:dyDescent="0.2">
      <c r="A15373">
        <v>600187</v>
      </c>
      <c r="B15373">
        <v>5400</v>
      </c>
      <c r="C15373" t="s">
        <v>18</v>
      </c>
      <c r="D15373" t="s">
        <v>44</v>
      </c>
      <c r="E15373" t="s">
        <v>26</v>
      </c>
      <c r="F15373" t="s">
        <v>16</v>
      </c>
      <c r="G15373">
        <v>2010</v>
      </c>
      <c r="H15373" t="s">
        <v>13</v>
      </c>
      <c r="I15373" t="s">
        <v>59</v>
      </c>
      <c r="J15373">
        <v>27130</v>
      </c>
      <c r="K15373" s="1">
        <v>41579</v>
      </c>
      <c r="L15373" s="1">
        <v>41579</v>
      </c>
      <c r="M15373" s="6">
        <v>29330.3567</v>
      </c>
    </row>
    <row r="15374" spans="1:13" x14ac:dyDescent="0.2">
      <c r="A15374">
        <v>600199</v>
      </c>
      <c r="B15374">
        <v>14000</v>
      </c>
      <c r="C15374" t="s">
        <v>9</v>
      </c>
      <c r="D15374" t="s">
        <v>33</v>
      </c>
      <c r="E15374" t="s">
        <v>26</v>
      </c>
      <c r="F15374" t="s">
        <v>16</v>
      </c>
      <c r="G15374">
        <v>2010</v>
      </c>
      <c r="H15374" t="s">
        <v>13</v>
      </c>
      <c r="I15374" t="s">
        <v>21</v>
      </c>
      <c r="J15374">
        <v>16687</v>
      </c>
      <c r="K15374" s="1">
        <v>41579</v>
      </c>
      <c r="L15374" s="1">
        <v>41579</v>
      </c>
      <c r="M15374" s="6">
        <v>29330.3567</v>
      </c>
    </row>
    <row r="15375" spans="1:13" x14ac:dyDescent="0.2">
      <c r="A15375">
        <v>600209</v>
      </c>
      <c r="B15375">
        <v>11450</v>
      </c>
      <c r="C15375" t="s">
        <v>9</v>
      </c>
      <c r="D15375" t="s">
        <v>10</v>
      </c>
      <c r="E15375" t="s">
        <v>11</v>
      </c>
      <c r="F15375" t="s">
        <v>107</v>
      </c>
      <c r="G15375">
        <v>2010</v>
      </c>
      <c r="H15375" t="s">
        <v>13</v>
      </c>
      <c r="I15375" t="s">
        <v>73</v>
      </c>
      <c r="J15375">
        <v>9986</v>
      </c>
      <c r="K15375" s="1">
        <v>40969</v>
      </c>
      <c r="L15375" s="1">
        <v>42491</v>
      </c>
      <c r="M15375" s="6">
        <v>29330.3567</v>
      </c>
    </row>
    <row r="15376" spans="1:13" x14ac:dyDescent="0.2">
      <c r="A15376">
        <v>600210</v>
      </c>
      <c r="B15376">
        <v>13000</v>
      </c>
      <c r="C15376" t="s">
        <v>9</v>
      </c>
      <c r="D15376" t="s">
        <v>15</v>
      </c>
      <c r="E15376" t="s">
        <v>26</v>
      </c>
      <c r="F15376" t="s">
        <v>16</v>
      </c>
      <c r="G15376">
        <v>2010</v>
      </c>
      <c r="H15376" t="s">
        <v>13</v>
      </c>
      <c r="I15376" t="s">
        <v>101</v>
      </c>
      <c r="J15376">
        <v>4953</v>
      </c>
      <c r="K15376" s="1">
        <v>41579</v>
      </c>
      <c r="L15376" s="1">
        <v>42491</v>
      </c>
      <c r="M15376" s="6">
        <v>29330.3567</v>
      </c>
    </row>
    <row r="15377" spans="1:13" x14ac:dyDescent="0.2">
      <c r="A15377">
        <v>600228</v>
      </c>
      <c r="B15377">
        <v>12500</v>
      </c>
      <c r="C15377" t="s">
        <v>9</v>
      </c>
      <c r="D15377" t="s">
        <v>24</v>
      </c>
      <c r="E15377" t="s">
        <v>11</v>
      </c>
      <c r="F15377" t="s">
        <v>107</v>
      </c>
      <c r="G15377">
        <v>2010</v>
      </c>
      <c r="H15377" t="s">
        <v>13</v>
      </c>
      <c r="I15377" t="s">
        <v>14</v>
      </c>
      <c r="J15377">
        <v>5957</v>
      </c>
      <c r="K15377" s="1">
        <v>40878</v>
      </c>
      <c r="L15377" s="1">
        <v>42125</v>
      </c>
      <c r="M15377" s="6">
        <v>29330.3567</v>
      </c>
    </row>
    <row r="15378" spans="1:13" x14ac:dyDescent="0.2">
      <c r="A15378">
        <v>600237</v>
      </c>
      <c r="B15378">
        <v>18000</v>
      </c>
      <c r="C15378" t="s">
        <v>27</v>
      </c>
      <c r="D15378" t="s">
        <v>42</v>
      </c>
      <c r="E15378" t="s">
        <v>26</v>
      </c>
      <c r="F15378" t="s">
        <v>107</v>
      </c>
      <c r="G15378">
        <v>2010</v>
      </c>
      <c r="H15378" t="s">
        <v>13</v>
      </c>
      <c r="I15378" t="s">
        <v>90</v>
      </c>
      <c r="J15378">
        <v>36833</v>
      </c>
      <c r="K15378" s="1">
        <v>41760</v>
      </c>
      <c r="L15378" s="1">
        <v>41760</v>
      </c>
      <c r="M15378" s="6">
        <v>29330.3567</v>
      </c>
    </row>
    <row r="15379" spans="1:13" x14ac:dyDescent="0.2">
      <c r="A15379">
        <v>600267</v>
      </c>
      <c r="B15379">
        <v>5000</v>
      </c>
      <c r="C15379" t="s">
        <v>27</v>
      </c>
      <c r="D15379" t="s">
        <v>55</v>
      </c>
      <c r="E15379" t="s">
        <v>20</v>
      </c>
      <c r="F15379" t="s">
        <v>16</v>
      </c>
      <c r="G15379">
        <v>2010</v>
      </c>
      <c r="H15379" t="s">
        <v>13</v>
      </c>
      <c r="I15379" t="s">
        <v>17</v>
      </c>
      <c r="J15379">
        <v>388</v>
      </c>
      <c r="K15379" s="1">
        <v>41579</v>
      </c>
      <c r="L15379" s="1">
        <v>42461</v>
      </c>
      <c r="M15379" s="6">
        <v>29330.3567</v>
      </c>
    </row>
    <row r="15380" spans="1:13" x14ac:dyDescent="0.2">
      <c r="A15380">
        <v>600275</v>
      </c>
      <c r="B15380">
        <v>12500</v>
      </c>
      <c r="C15380" t="s">
        <v>27</v>
      </c>
      <c r="D15380" t="s">
        <v>41</v>
      </c>
      <c r="E15380" t="s">
        <v>26</v>
      </c>
      <c r="F15380" t="s">
        <v>16</v>
      </c>
      <c r="G15380">
        <v>2010</v>
      </c>
      <c r="H15380" t="s">
        <v>13</v>
      </c>
      <c r="I15380" t="s">
        <v>59</v>
      </c>
      <c r="J15380">
        <v>12268</v>
      </c>
      <c r="K15380" s="1">
        <v>41579</v>
      </c>
      <c r="L15380" s="1">
        <v>41579</v>
      </c>
      <c r="M15380" s="6">
        <v>29330.3567</v>
      </c>
    </row>
    <row r="15381" spans="1:13" x14ac:dyDescent="0.2">
      <c r="A15381">
        <v>600303</v>
      </c>
      <c r="B15381">
        <v>9600</v>
      </c>
      <c r="C15381" t="s">
        <v>29</v>
      </c>
      <c r="D15381" t="s">
        <v>30</v>
      </c>
      <c r="E15381" t="s">
        <v>11</v>
      </c>
      <c r="F15381" t="s">
        <v>12</v>
      </c>
      <c r="G15381">
        <v>2010</v>
      </c>
      <c r="H15381" t="s">
        <v>13</v>
      </c>
      <c r="I15381" t="s">
        <v>14</v>
      </c>
      <c r="J15381">
        <v>13368</v>
      </c>
      <c r="K15381" s="1">
        <v>41579</v>
      </c>
      <c r="L15381" s="1">
        <v>41579</v>
      </c>
      <c r="M15381" s="6">
        <v>29330.3567</v>
      </c>
    </row>
    <row r="15382" spans="1:13" x14ac:dyDescent="0.2">
      <c r="A15382">
        <v>600312</v>
      </c>
      <c r="B15382">
        <v>16000</v>
      </c>
      <c r="C15382" t="s">
        <v>9</v>
      </c>
      <c r="D15382" t="s">
        <v>24</v>
      </c>
      <c r="E15382" t="s">
        <v>26</v>
      </c>
      <c r="F15382" t="s">
        <v>12</v>
      </c>
      <c r="G15382">
        <v>2010</v>
      </c>
      <c r="H15382" t="s">
        <v>13</v>
      </c>
      <c r="I15382" t="s">
        <v>78</v>
      </c>
      <c r="J15382">
        <v>24530</v>
      </c>
      <c r="K15382" s="1">
        <v>41640</v>
      </c>
      <c r="L15382" s="1">
        <v>42491</v>
      </c>
      <c r="M15382" s="6">
        <v>29330.3567</v>
      </c>
    </row>
    <row r="15383" spans="1:13" x14ac:dyDescent="0.2">
      <c r="A15383">
        <v>600335</v>
      </c>
      <c r="B15383">
        <v>18000</v>
      </c>
      <c r="C15383" t="s">
        <v>9</v>
      </c>
      <c r="D15383" t="s">
        <v>24</v>
      </c>
      <c r="E15383" t="s">
        <v>26</v>
      </c>
      <c r="F15383" t="s">
        <v>107</v>
      </c>
      <c r="G15383">
        <v>2010</v>
      </c>
      <c r="H15383" t="s">
        <v>31</v>
      </c>
      <c r="I15383" t="s">
        <v>59</v>
      </c>
      <c r="J15383">
        <v>8080</v>
      </c>
      <c r="K15383" s="1">
        <v>40848</v>
      </c>
      <c r="L15383" s="1">
        <v>40969</v>
      </c>
      <c r="M15383" s="6">
        <v>29330.3567</v>
      </c>
    </row>
    <row r="15384" spans="1:13" x14ac:dyDescent="0.2">
      <c r="A15384">
        <v>600342</v>
      </c>
      <c r="B15384">
        <v>18000</v>
      </c>
      <c r="C15384" t="s">
        <v>29</v>
      </c>
      <c r="D15384" t="s">
        <v>52</v>
      </c>
      <c r="E15384" t="s">
        <v>26</v>
      </c>
      <c r="F15384" t="s">
        <v>12</v>
      </c>
      <c r="G15384">
        <v>2010</v>
      </c>
      <c r="H15384" t="s">
        <v>13</v>
      </c>
      <c r="I15384" t="s">
        <v>14</v>
      </c>
      <c r="J15384">
        <v>22970</v>
      </c>
      <c r="K15384" s="1">
        <v>41183</v>
      </c>
      <c r="L15384" s="1">
        <v>41579</v>
      </c>
      <c r="M15384" s="6">
        <v>29330.3567</v>
      </c>
    </row>
    <row r="15385" spans="1:13" x14ac:dyDescent="0.2">
      <c r="A15385">
        <v>600347</v>
      </c>
      <c r="B15385">
        <v>10000</v>
      </c>
      <c r="C15385" t="s">
        <v>29</v>
      </c>
      <c r="D15385" t="s">
        <v>30</v>
      </c>
      <c r="E15385" t="s">
        <v>11</v>
      </c>
      <c r="F15385" t="s">
        <v>12</v>
      </c>
      <c r="G15385">
        <v>2010</v>
      </c>
      <c r="H15385" t="s">
        <v>13</v>
      </c>
      <c r="I15385" t="s">
        <v>17</v>
      </c>
      <c r="J15385">
        <v>34709</v>
      </c>
      <c r="K15385" s="1">
        <v>42309</v>
      </c>
      <c r="L15385" s="1">
        <v>42370</v>
      </c>
      <c r="M15385" s="6">
        <v>29330.3567</v>
      </c>
    </row>
    <row r="15386" spans="1:13" x14ac:dyDescent="0.2">
      <c r="A15386">
        <v>600355</v>
      </c>
      <c r="B15386">
        <v>5025</v>
      </c>
      <c r="C15386" t="s">
        <v>9</v>
      </c>
      <c r="D15386" t="s">
        <v>15</v>
      </c>
      <c r="E15386" t="s">
        <v>20</v>
      </c>
      <c r="F15386" t="s">
        <v>16</v>
      </c>
      <c r="G15386">
        <v>2010</v>
      </c>
      <c r="H15386" t="s">
        <v>13</v>
      </c>
      <c r="I15386" t="s">
        <v>61</v>
      </c>
      <c r="J15386">
        <v>4729</v>
      </c>
      <c r="K15386" s="1">
        <v>40664</v>
      </c>
      <c r="L15386" s="1">
        <v>40664</v>
      </c>
      <c r="M15386" s="6">
        <v>29330.3567</v>
      </c>
    </row>
    <row r="15387" spans="1:13" x14ac:dyDescent="0.2">
      <c r="A15387">
        <v>600372</v>
      </c>
      <c r="B15387">
        <v>7200</v>
      </c>
      <c r="C15387" t="s">
        <v>27</v>
      </c>
      <c r="D15387" t="s">
        <v>42</v>
      </c>
      <c r="E15387" t="s">
        <v>11</v>
      </c>
      <c r="F15387" t="s">
        <v>16</v>
      </c>
      <c r="G15387">
        <v>2010</v>
      </c>
      <c r="H15387" t="s">
        <v>13</v>
      </c>
      <c r="I15387" t="s">
        <v>43</v>
      </c>
      <c r="J15387">
        <v>6551</v>
      </c>
      <c r="K15387" s="1">
        <v>42064</v>
      </c>
      <c r="L15387" s="1">
        <v>42430</v>
      </c>
      <c r="M15387" s="6">
        <v>29330.3567</v>
      </c>
    </row>
    <row r="15388" spans="1:13" x14ac:dyDescent="0.2">
      <c r="A15388">
        <v>600434</v>
      </c>
      <c r="B15388">
        <v>25000</v>
      </c>
      <c r="C15388" t="s">
        <v>9</v>
      </c>
      <c r="D15388" t="s">
        <v>10</v>
      </c>
      <c r="E15388" t="s">
        <v>11</v>
      </c>
      <c r="F15388" t="s">
        <v>12</v>
      </c>
      <c r="G15388">
        <v>2010</v>
      </c>
      <c r="H15388" t="s">
        <v>13</v>
      </c>
      <c r="I15388" t="s">
        <v>17</v>
      </c>
      <c r="J15388">
        <v>9328</v>
      </c>
      <c r="K15388" s="1">
        <v>41183</v>
      </c>
      <c r="L15388" s="1">
        <v>42036</v>
      </c>
      <c r="M15388" s="6">
        <v>29330.3567</v>
      </c>
    </row>
    <row r="15389" spans="1:13" x14ac:dyDescent="0.2">
      <c r="A15389">
        <v>600446</v>
      </c>
      <c r="B15389">
        <v>15000</v>
      </c>
      <c r="C15389" t="s">
        <v>27</v>
      </c>
      <c r="D15389" t="s">
        <v>42</v>
      </c>
      <c r="E15389" t="s">
        <v>26</v>
      </c>
      <c r="F15389" t="s">
        <v>12</v>
      </c>
      <c r="G15389">
        <v>2010</v>
      </c>
      <c r="H15389" t="s">
        <v>13</v>
      </c>
      <c r="I15389" t="s">
        <v>89</v>
      </c>
      <c r="J15389">
        <v>3951</v>
      </c>
      <c r="K15389" s="1">
        <v>42309</v>
      </c>
      <c r="L15389" s="1">
        <v>42278</v>
      </c>
      <c r="M15389" s="6">
        <v>29330.3567</v>
      </c>
    </row>
    <row r="15390" spans="1:13" x14ac:dyDescent="0.2">
      <c r="A15390">
        <v>600468</v>
      </c>
      <c r="B15390">
        <v>15000</v>
      </c>
      <c r="C15390" t="s">
        <v>18</v>
      </c>
      <c r="D15390" t="s">
        <v>19</v>
      </c>
      <c r="E15390" t="s">
        <v>11</v>
      </c>
      <c r="F15390" t="s">
        <v>107</v>
      </c>
      <c r="G15390">
        <v>2010</v>
      </c>
      <c r="H15390" t="s">
        <v>31</v>
      </c>
      <c r="I15390" t="s">
        <v>14</v>
      </c>
      <c r="J15390">
        <v>11</v>
      </c>
      <c r="K15390" s="1">
        <v>40787</v>
      </c>
      <c r="L15390" s="1">
        <v>40909</v>
      </c>
      <c r="M15390" s="6">
        <v>29330.3567</v>
      </c>
    </row>
    <row r="15391" spans="1:13" x14ac:dyDescent="0.2">
      <c r="A15391">
        <v>600470</v>
      </c>
      <c r="B15391">
        <v>5000</v>
      </c>
      <c r="C15391" t="s">
        <v>27</v>
      </c>
      <c r="D15391" t="s">
        <v>55</v>
      </c>
      <c r="E15391" t="s">
        <v>11</v>
      </c>
      <c r="F15391" t="s">
        <v>107</v>
      </c>
      <c r="G15391">
        <v>2010</v>
      </c>
      <c r="H15391" t="s">
        <v>13</v>
      </c>
      <c r="I15391" t="s">
        <v>14</v>
      </c>
      <c r="J15391">
        <v>3674</v>
      </c>
      <c r="K15391" s="1">
        <v>40787</v>
      </c>
      <c r="L15391" s="1">
        <v>41030</v>
      </c>
      <c r="M15391" s="6">
        <v>29330.3567</v>
      </c>
    </row>
    <row r="15392" spans="1:13" x14ac:dyDescent="0.2">
      <c r="A15392">
        <v>600489</v>
      </c>
      <c r="B15392">
        <v>14400</v>
      </c>
      <c r="C15392" t="s">
        <v>18</v>
      </c>
      <c r="D15392" t="s">
        <v>22</v>
      </c>
      <c r="E15392" t="s">
        <v>11</v>
      </c>
      <c r="F15392" t="s">
        <v>16</v>
      </c>
      <c r="G15392">
        <v>2010</v>
      </c>
      <c r="H15392" t="s">
        <v>13</v>
      </c>
      <c r="I15392" t="s">
        <v>61</v>
      </c>
      <c r="J15392">
        <v>14524</v>
      </c>
      <c r="K15392" s="1">
        <v>40969</v>
      </c>
      <c r="L15392" s="1">
        <v>41609</v>
      </c>
      <c r="M15392" s="6">
        <v>29330.3567</v>
      </c>
    </row>
    <row r="15393" spans="1:13" x14ac:dyDescent="0.2">
      <c r="A15393">
        <v>600497</v>
      </c>
      <c r="B15393">
        <v>8000</v>
      </c>
      <c r="C15393" t="s">
        <v>27</v>
      </c>
      <c r="D15393" t="s">
        <v>71</v>
      </c>
      <c r="E15393" t="s">
        <v>26</v>
      </c>
      <c r="F15393" t="s">
        <v>16</v>
      </c>
      <c r="G15393">
        <v>2010</v>
      </c>
      <c r="H15393" t="s">
        <v>13</v>
      </c>
      <c r="I15393" t="s">
        <v>53</v>
      </c>
      <c r="J15393">
        <v>10327</v>
      </c>
      <c r="K15393" s="1">
        <v>41579</v>
      </c>
      <c r="L15393" s="1">
        <v>41579</v>
      </c>
      <c r="M15393" s="6">
        <v>29330.3567</v>
      </c>
    </row>
    <row r="15394" spans="1:13" x14ac:dyDescent="0.2">
      <c r="A15394">
        <v>600502</v>
      </c>
      <c r="B15394">
        <v>12250</v>
      </c>
      <c r="C15394" t="s">
        <v>9</v>
      </c>
      <c r="D15394" t="s">
        <v>10</v>
      </c>
      <c r="E15394" t="s">
        <v>20</v>
      </c>
      <c r="F15394" t="s">
        <v>16</v>
      </c>
      <c r="G15394">
        <v>2010</v>
      </c>
      <c r="H15394" t="s">
        <v>13</v>
      </c>
      <c r="I15394" t="s">
        <v>34</v>
      </c>
      <c r="J15394">
        <v>9085</v>
      </c>
      <c r="K15394" s="1">
        <v>41030</v>
      </c>
      <c r="L15394" s="1">
        <v>41852</v>
      </c>
      <c r="M15394" s="6">
        <v>29330.3567</v>
      </c>
    </row>
    <row r="15395" spans="1:13" x14ac:dyDescent="0.2">
      <c r="A15395">
        <v>600522</v>
      </c>
      <c r="B15395">
        <v>25000</v>
      </c>
      <c r="C15395" t="s">
        <v>29</v>
      </c>
      <c r="D15395" t="s">
        <v>30</v>
      </c>
      <c r="E15395" t="s">
        <v>26</v>
      </c>
      <c r="F15395" t="s">
        <v>107</v>
      </c>
      <c r="G15395">
        <v>2010</v>
      </c>
      <c r="H15395" t="s">
        <v>13</v>
      </c>
      <c r="I15395" t="s">
        <v>32</v>
      </c>
      <c r="J15395">
        <v>43422</v>
      </c>
      <c r="K15395" s="1">
        <v>40817</v>
      </c>
      <c r="L15395" s="1">
        <v>40817</v>
      </c>
      <c r="M15395" s="6">
        <v>29330.3567</v>
      </c>
    </row>
    <row r="15396" spans="1:13" x14ac:dyDescent="0.2">
      <c r="A15396">
        <v>600524</v>
      </c>
      <c r="B15396">
        <v>25000</v>
      </c>
      <c r="C15396" t="s">
        <v>29</v>
      </c>
      <c r="D15396" t="s">
        <v>52</v>
      </c>
      <c r="E15396" t="s">
        <v>11</v>
      </c>
      <c r="F15396" t="s">
        <v>12</v>
      </c>
      <c r="G15396">
        <v>2010</v>
      </c>
      <c r="H15396" t="s">
        <v>13</v>
      </c>
      <c r="I15396" t="s">
        <v>57</v>
      </c>
      <c r="J15396">
        <v>26723</v>
      </c>
      <c r="K15396" s="1">
        <v>41579</v>
      </c>
      <c r="L15396" s="1">
        <v>41579</v>
      </c>
      <c r="M15396" s="6">
        <v>29330.3567</v>
      </c>
    </row>
    <row r="15397" spans="1:13" x14ac:dyDescent="0.2">
      <c r="A15397">
        <v>600529</v>
      </c>
      <c r="B15397">
        <v>15000</v>
      </c>
      <c r="C15397" t="s">
        <v>18</v>
      </c>
      <c r="D15397" t="s">
        <v>44</v>
      </c>
      <c r="E15397" t="s">
        <v>26</v>
      </c>
      <c r="F15397" t="s">
        <v>107</v>
      </c>
      <c r="G15397">
        <v>2010</v>
      </c>
      <c r="H15397" t="s">
        <v>13</v>
      </c>
      <c r="I15397" t="s">
        <v>59</v>
      </c>
      <c r="J15397">
        <v>36605</v>
      </c>
      <c r="K15397" s="1">
        <v>41579</v>
      </c>
      <c r="L15397" s="1">
        <v>41579</v>
      </c>
      <c r="M15397" s="6">
        <v>29330.3567</v>
      </c>
    </row>
    <row r="15398" spans="1:13" x14ac:dyDescent="0.2">
      <c r="A15398">
        <v>600535</v>
      </c>
      <c r="B15398">
        <v>17500</v>
      </c>
      <c r="C15398" t="s">
        <v>27</v>
      </c>
      <c r="D15398" t="s">
        <v>41</v>
      </c>
      <c r="E15398" t="s">
        <v>11</v>
      </c>
      <c r="F15398" t="s">
        <v>107</v>
      </c>
      <c r="G15398">
        <v>2010</v>
      </c>
      <c r="H15398" t="s">
        <v>13</v>
      </c>
      <c r="I15398" t="s">
        <v>43</v>
      </c>
      <c r="J15398">
        <v>10562</v>
      </c>
      <c r="K15398" s="1">
        <v>40513</v>
      </c>
      <c r="L15398" s="1">
        <v>41671</v>
      </c>
      <c r="M15398" s="6">
        <v>29330.3567</v>
      </c>
    </row>
    <row r="15399" spans="1:13" x14ac:dyDescent="0.2">
      <c r="A15399">
        <v>600545</v>
      </c>
      <c r="B15399">
        <v>20000</v>
      </c>
      <c r="C15399" t="s">
        <v>27</v>
      </c>
      <c r="D15399" t="s">
        <v>28</v>
      </c>
      <c r="E15399" t="s">
        <v>11</v>
      </c>
      <c r="F15399" t="s">
        <v>12</v>
      </c>
      <c r="G15399">
        <v>2010</v>
      </c>
      <c r="H15399" t="s">
        <v>13</v>
      </c>
      <c r="I15399" t="s">
        <v>17</v>
      </c>
      <c r="J15399">
        <v>6067</v>
      </c>
      <c r="K15399" s="1">
        <v>41183</v>
      </c>
      <c r="L15399" s="1">
        <v>41183</v>
      </c>
      <c r="M15399" s="6">
        <v>29330.3567</v>
      </c>
    </row>
    <row r="15400" spans="1:13" x14ac:dyDescent="0.2">
      <c r="A15400">
        <v>600549</v>
      </c>
      <c r="B15400">
        <v>4500</v>
      </c>
      <c r="C15400" t="s">
        <v>27</v>
      </c>
      <c r="D15400" t="s">
        <v>71</v>
      </c>
      <c r="E15400" t="s">
        <v>11</v>
      </c>
      <c r="F15400" t="s">
        <v>16</v>
      </c>
      <c r="G15400">
        <v>2010</v>
      </c>
      <c r="H15400" t="s">
        <v>13</v>
      </c>
      <c r="I15400" t="s">
        <v>34</v>
      </c>
      <c r="J15400">
        <v>5895</v>
      </c>
      <c r="K15400" s="1">
        <v>41487</v>
      </c>
      <c r="L15400" s="1">
        <v>41487</v>
      </c>
      <c r="M15400" s="6">
        <v>29330.3567</v>
      </c>
    </row>
    <row r="15401" spans="1:13" x14ac:dyDescent="0.2">
      <c r="A15401">
        <v>600550</v>
      </c>
      <c r="B15401">
        <v>25000</v>
      </c>
      <c r="C15401" t="s">
        <v>18</v>
      </c>
      <c r="D15401" t="s">
        <v>44</v>
      </c>
      <c r="E15401" t="s">
        <v>26</v>
      </c>
      <c r="F15401" t="s">
        <v>12</v>
      </c>
      <c r="G15401">
        <v>2010</v>
      </c>
      <c r="H15401" t="s">
        <v>13</v>
      </c>
      <c r="I15401" t="s">
        <v>14</v>
      </c>
      <c r="J15401">
        <v>35094</v>
      </c>
      <c r="K15401" s="1">
        <v>41944</v>
      </c>
      <c r="L15401" s="1">
        <v>41944</v>
      </c>
      <c r="M15401" s="6">
        <v>29330.3567</v>
      </c>
    </row>
    <row r="15402" spans="1:13" x14ac:dyDescent="0.2">
      <c r="A15402">
        <v>600554</v>
      </c>
      <c r="B15402">
        <v>7000</v>
      </c>
      <c r="C15402" t="s">
        <v>18</v>
      </c>
      <c r="D15402" t="s">
        <v>25</v>
      </c>
      <c r="E15402" t="s">
        <v>11</v>
      </c>
      <c r="F15402" t="s">
        <v>107</v>
      </c>
      <c r="G15402">
        <v>2010</v>
      </c>
      <c r="H15402" t="s">
        <v>13</v>
      </c>
      <c r="I15402" t="s">
        <v>14</v>
      </c>
      <c r="J15402">
        <v>6082</v>
      </c>
      <c r="K15402" s="1">
        <v>41395</v>
      </c>
      <c r="L15402" s="1">
        <v>41395</v>
      </c>
      <c r="M15402" s="6">
        <v>29330.3567</v>
      </c>
    </row>
    <row r="15403" spans="1:13" x14ac:dyDescent="0.2">
      <c r="A15403">
        <v>600571</v>
      </c>
      <c r="B15403">
        <v>3000</v>
      </c>
      <c r="C15403" t="s">
        <v>9</v>
      </c>
      <c r="D15403" t="s">
        <v>24</v>
      </c>
      <c r="E15403" t="s">
        <v>11</v>
      </c>
      <c r="F15403" t="s">
        <v>12</v>
      </c>
      <c r="G15403">
        <v>2010</v>
      </c>
      <c r="H15403" t="s">
        <v>13</v>
      </c>
      <c r="I15403" t="s">
        <v>50</v>
      </c>
      <c r="J15403">
        <v>3064</v>
      </c>
      <c r="K15403" s="1">
        <v>41456</v>
      </c>
      <c r="L15403" s="1">
        <v>41456</v>
      </c>
      <c r="M15403" s="6">
        <v>29330.3567</v>
      </c>
    </row>
    <row r="15404" spans="1:13" x14ac:dyDescent="0.2">
      <c r="A15404">
        <v>600592</v>
      </c>
      <c r="B15404">
        <v>1500</v>
      </c>
      <c r="C15404" t="s">
        <v>27</v>
      </c>
      <c r="D15404" t="s">
        <v>41</v>
      </c>
      <c r="E15404" t="s">
        <v>11</v>
      </c>
      <c r="F15404" t="s">
        <v>107</v>
      </c>
      <c r="G15404">
        <v>2011</v>
      </c>
      <c r="H15404" t="s">
        <v>13</v>
      </c>
      <c r="I15404" t="s">
        <v>21</v>
      </c>
      <c r="J15404">
        <v>1669</v>
      </c>
      <c r="K15404" s="1">
        <v>41699</v>
      </c>
      <c r="L15404" s="1">
        <v>41699</v>
      </c>
      <c r="M15404" s="6">
        <v>29330.3567</v>
      </c>
    </row>
    <row r="15405" spans="1:13" x14ac:dyDescent="0.2">
      <c r="A15405">
        <v>600595</v>
      </c>
      <c r="B15405">
        <v>18250</v>
      </c>
      <c r="C15405" t="s">
        <v>18</v>
      </c>
      <c r="D15405" t="s">
        <v>37</v>
      </c>
      <c r="E15405" t="s">
        <v>11</v>
      </c>
      <c r="F15405" t="s">
        <v>107</v>
      </c>
      <c r="G15405">
        <v>2010</v>
      </c>
      <c r="H15405" t="s">
        <v>13</v>
      </c>
      <c r="I15405" t="s">
        <v>14</v>
      </c>
      <c r="J15405">
        <v>30783</v>
      </c>
      <c r="K15405" s="1">
        <v>41183</v>
      </c>
      <c r="L15405" s="1">
        <v>42095</v>
      </c>
      <c r="M15405" s="6">
        <v>29330.3567</v>
      </c>
    </row>
    <row r="15406" spans="1:13" x14ac:dyDescent="0.2">
      <c r="A15406">
        <v>600615</v>
      </c>
      <c r="B15406">
        <v>4000</v>
      </c>
      <c r="C15406" t="s">
        <v>18</v>
      </c>
      <c r="D15406" t="s">
        <v>37</v>
      </c>
      <c r="E15406" t="s">
        <v>11</v>
      </c>
      <c r="F15406" t="s">
        <v>107</v>
      </c>
      <c r="G15406">
        <v>2010</v>
      </c>
      <c r="H15406" t="s">
        <v>13</v>
      </c>
      <c r="I15406" t="s">
        <v>78</v>
      </c>
      <c r="J15406">
        <v>10129</v>
      </c>
      <c r="K15406" s="1">
        <v>41579</v>
      </c>
      <c r="L15406" s="1">
        <v>42278</v>
      </c>
      <c r="M15406" s="6">
        <v>29330.3567</v>
      </c>
    </row>
    <row r="15407" spans="1:13" x14ac:dyDescent="0.2">
      <c r="A15407">
        <v>600624</v>
      </c>
      <c r="B15407">
        <v>7800</v>
      </c>
      <c r="C15407" t="s">
        <v>27</v>
      </c>
      <c r="D15407" t="s">
        <v>42</v>
      </c>
      <c r="E15407" t="s">
        <v>26</v>
      </c>
      <c r="F15407" t="s">
        <v>16</v>
      </c>
      <c r="G15407">
        <v>2010</v>
      </c>
      <c r="H15407" t="s">
        <v>13</v>
      </c>
      <c r="I15407" t="s">
        <v>61</v>
      </c>
      <c r="J15407">
        <v>2787</v>
      </c>
      <c r="K15407" s="1">
        <v>42036</v>
      </c>
      <c r="L15407" s="1">
        <v>42217</v>
      </c>
      <c r="M15407" s="6">
        <v>29330.3567</v>
      </c>
    </row>
    <row r="15408" spans="1:13" x14ac:dyDescent="0.2">
      <c r="A15408">
        <v>600628</v>
      </c>
      <c r="B15408">
        <v>16000</v>
      </c>
      <c r="C15408" t="s">
        <v>27</v>
      </c>
      <c r="D15408" t="s">
        <v>28</v>
      </c>
      <c r="E15408" t="s">
        <v>26</v>
      </c>
      <c r="F15408" t="s">
        <v>107</v>
      </c>
      <c r="G15408">
        <v>2010</v>
      </c>
      <c r="H15408" t="s">
        <v>13</v>
      </c>
      <c r="I15408" t="s">
        <v>14</v>
      </c>
      <c r="J15408">
        <v>12169</v>
      </c>
      <c r="K15408" s="1">
        <v>40756</v>
      </c>
      <c r="L15408" s="1">
        <v>41456</v>
      </c>
      <c r="M15408" s="6">
        <v>29330.3567</v>
      </c>
    </row>
    <row r="15409" spans="1:13" x14ac:dyDescent="0.2">
      <c r="A15409">
        <v>600641</v>
      </c>
      <c r="B15409">
        <v>3000</v>
      </c>
      <c r="C15409" t="s">
        <v>18</v>
      </c>
      <c r="D15409" t="s">
        <v>44</v>
      </c>
      <c r="E15409" t="s">
        <v>11</v>
      </c>
      <c r="F15409" t="s">
        <v>107</v>
      </c>
      <c r="G15409">
        <v>2010</v>
      </c>
      <c r="H15409" t="s">
        <v>31</v>
      </c>
      <c r="I15409" t="s">
        <v>89</v>
      </c>
      <c r="J15409">
        <v>5729</v>
      </c>
      <c r="K15409" s="1">
        <v>41395</v>
      </c>
      <c r="L15409" s="1">
        <v>42491</v>
      </c>
      <c r="M15409" s="6">
        <v>29330.3567</v>
      </c>
    </row>
    <row r="15410" spans="1:13" x14ac:dyDescent="0.2">
      <c r="A15410">
        <v>600650</v>
      </c>
      <c r="B15410">
        <v>5000</v>
      </c>
      <c r="C15410" t="s">
        <v>48</v>
      </c>
      <c r="D15410" t="s">
        <v>49</v>
      </c>
      <c r="E15410" t="s">
        <v>11</v>
      </c>
      <c r="F15410" t="s">
        <v>16</v>
      </c>
      <c r="G15410">
        <v>2010</v>
      </c>
      <c r="H15410" t="s">
        <v>31</v>
      </c>
      <c r="I15410" t="s">
        <v>14</v>
      </c>
      <c r="J15410">
        <v>0</v>
      </c>
      <c r="K15410" s="1">
        <v>42064</v>
      </c>
      <c r="L15410" s="1">
        <v>42217</v>
      </c>
      <c r="M15410" s="6">
        <v>29330.3567</v>
      </c>
    </row>
    <row r="15411" spans="1:13" x14ac:dyDescent="0.2">
      <c r="A15411">
        <v>600664</v>
      </c>
      <c r="B15411">
        <v>14000</v>
      </c>
      <c r="C15411" t="s">
        <v>18</v>
      </c>
      <c r="D15411" t="s">
        <v>19</v>
      </c>
      <c r="E15411" t="s">
        <v>11</v>
      </c>
      <c r="F15411" t="s">
        <v>107</v>
      </c>
      <c r="G15411">
        <v>2010</v>
      </c>
      <c r="H15411" t="s">
        <v>13</v>
      </c>
      <c r="I15411" t="s">
        <v>21</v>
      </c>
      <c r="J15411">
        <v>19322</v>
      </c>
      <c r="K15411" s="1">
        <v>42064</v>
      </c>
      <c r="L15411" s="1">
        <v>42491</v>
      </c>
      <c r="M15411" s="6">
        <v>29330.3567</v>
      </c>
    </row>
    <row r="15412" spans="1:13" x14ac:dyDescent="0.2">
      <c r="A15412">
        <v>600667</v>
      </c>
      <c r="B15412">
        <v>10500</v>
      </c>
      <c r="C15412" t="s">
        <v>27</v>
      </c>
      <c r="D15412" t="s">
        <v>28</v>
      </c>
      <c r="E15412" t="s">
        <v>26</v>
      </c>
      <c r="F15412" t="s">
        <v>107</v>
      </c>
      <c r="G15412">
        <v>2010</v>
      </c>
      <c r="H15412" t="s">
        <v>13</v>
      </c>
      <c r="I15412" t="s">
        <v>77</v>
      </c>
      <c r="J15412">
        <v>27655</v>
      </c>
      <c r="K15412" s="1">
        <v>40969</v>
      </c>
      <c r="L15412" s="1">
        <v>42125</v>
      </c>
      <c r="M15412" s="6">
        <v>29330.3567</v>
      </c>
    </row>
    <row r="15413" spans="1:13" x14ac:dyDescent="0.2">
      <c r="A15413">
        <v>600672</v>
      </c>
      <c r="B15413">
        <v>2000</v>
      </c>
      <c r="C15413" t="s">
        <v>27</v>
      </c>
      <c r="D15413" t="s">
        <v>42</v>
      </c>
      <c r="E15413" t="s">
        <v>11</v>
      </c>
      <c r="F15413" t="s">
        <v>12</v>
      </c>
      <c r="G15413">
        <v>2010</v>
      </c>
      <c r="H15413" t="s">
        <v>13</v>
      </c>
      <c r="I15413" t="s">
        <v>47</v>
      </c>
      <c r="J15413">
        <v>21998</v>
      </c>
      <c r="K15413" s="1">
        <v>40603</v>
      </c>
      <c r="L15413" s="1">
        <v>41426</v>
      </c>
      <c r="M15413" s="6">
        <v>29330.3567</v>
      </c>
    </row>
    <row r="15414" spans="1:13" x14ac:dyDescent="0.2">
      <c r="A15414">
        <v>600687</v>
      </c>
      <c r="B15414">
        <v>11000</v>
      </c>
      <c r="C15414" t="s">
        <v>18</v>
      </c>
      <c r="D15414" t="s">
        <v>25</v>
      </c>
      <c r="E15414" t="s">
        <v>11</v>
      </c>
      <c r="F15414" t="s">
        <v>12</v>
      </c>
      <c r="G15414">
        <v>2010</v>
      </c>
      <c r="H15414" t="s">
        <v>31</v>
      </c>
      <c r="I15414" t="s">
        <v>79</v>
      </c>
      <c r="J15414">
        <v>7054</v>
      </c>
      <c r="K15414" s="1">
        <v>41153</v>
      </c>
      <c r="L15414" s="1">
        <v>41306</v>
      </c>
      <c r="M15414" s="6">
        <v>29330.3567</v>
      </c>
    </row>
    <row r="15415" spans="1:13" x14ac:dyDescent="0.2">
      <c r="A15415">
        <v>600711</v>
      </c>
      <c r="B15415">
        <v>9600</v>
      </c>
      <c r="C15415" t="s">
        <v>9</v>
      </c>
      <c r="D15415" t="s">
        <v>33</v>
      </c>
      <c r="E15415" t="s">
        <v>26</v>
      </c>
      <c r="F15415" t="s">
        <v>12</v>
      </c>
      <c r="G15415">
        <v>2010</v>
      </c>
      <c r="H15415" t="s">
        <v>13</v>
      </c>
      <c r="I15415" t="s">
        <v>14</v>
      </c>
      <c r="J15415">
        <v>10278</v>
      </c>
      <c r="K15415" s="1">
        <v>40848</v>
      </c>
      <c r="L15415" s="1">
        <v>41518</v>
      </c>
      <c r="M15415" s="6">
        <v>29330.3567</v>
      </c>
    </row>
    <row r="15416" spans="1:13" x14ac:dyDescent="0.2">
      <c r="A15416">
        <v>600712</v>
      </c>
      <c r="B15416">
        <v>9000</v>
      </c>
      <c r="C15416" t="s">
        <v>29</v>
      </c>
      <c r="D15416" t="s">
        <v>30</v>
      </c>
      <c r="E15416" t="s">
        <v>11</v>
      </c>
      <c r="F15416" t="s">
        <v>107</v>
      </c>
      <c r="G15416">
        <v>2010</v>
      </c>
      <c r="H15416" t="s">
        <v>13</v>
      </c>
      <c r="I15416" t="s">
        <v>21</v>
      </c>
      <c r="J15416">
        <v>80</v>
      </c>
      <c r="K15416" s="1">
        <v>40848</v>
      </c>
      <c r="L15416" s="1">
        <v>42186</v>
      </c>
      <c r="M15416" s="6">
        <v>29330.3567</v>
      </c>
    </row>
    <row r="15417" spans="1:13" x14ac:dyDescent="0.2">
      <c r="A15417">
        <v>600714</v>
      </c>
      <c r="B15417">
        <v>15000</v>
      </c>
      <c r="C15417" t="s">
        <v>27</v>
      </c>
      <c r="D15417" t="s">
        <v>28</v>
      </c>
      <c r="E15417" t="s">
        <v>26</v>
      </c>
      <c r="F15417" t="s">
        <v>12</v>
      </c>
      <c r="G15417">
        <v>2010</v>
      </c>
      <c r="H15417" t="s">
        <v>13</v>
      </c>
      <c r="I15417" t="s">
        <v>98</v>
      </c>
      <c r="J15417">
        <v>8618</v>
      </c>
      <c r="K15417" s="1">
        <v>42005</v>
      </c>
      <c r="L15417" s="1">
        <v>42005</v>
      </c>
      <c r="M15417" s="6">
        <v>29330.3567</v>
      </c>
    </row>
    <row r="15418" spans="1:13" x14ac:dyDescent="0.2">
      <c r="A15418">
        <v>600718</v>
      </c>
      <c r="B15418">
        <v>20000</v>
      </c>
      <c r="C15418" t="s">
        <v>9</v>
      </c>
      <c r="D15418" t="s">
        <v>10</v>
      </c>
      <c r="E15418" t="s">
        <v>26</v>
      </c>
      <c r="F15418" t="s">
        <v>12</v>
      </c>
      <c r="G15418">
        <v>2010</v>
      </c>
      <c r="H15418" t="s">
        <v>13</v>
      </c>
      <c r="I15418" t="s">
        <v>87</v>
      </c>
      <c r="J15418">
        <v>64707</v>
      </c>
      <c r="K15418" s="1">
        <v>42309</v>
      </c>
      <c r="L15418" s="1">
        <v>42401</v>
      </c>
      <c r="M15418" s="6">
        <v>29330.3567</v>
      </c>
    </row>
    <row r="15419" spans="1:13" x14ac:dyDescent="0.2">
      <c r="A15419">
        <v>600725</v>
      </c>
      <c r="B15419">
        <v>3200</v>
      </c>
      <c r="C15419" t="s">
        <v>48</v>
      </c>
      <c r="D15419" t="s">
        <v>56</v>
      </c>
      <c r="E15419" t="s">
        <v>11</v>
      </c>
      <c r="F15419" t="s">
        <v>16</v>
      </c>
      <c r="G15419">
        <v>2010</v>
      </c>
      <c r="H15419" t="s">
        <v>13</v>
      </c>
      <c r="I15419" t="s">
        <v>98</v>
      </c>
      <c r="J15419">
        <v>7199</v>
      </c>
      <c r="K15419" s="1">
        <v>41579</v>
      </c>
      <c r="L15419" s="1">
        <v>42036</v>
      </c>
      <c r="M15419" s="6">
        <v>29330.3567</v>
      </c>
    </row>
    <row r="15420" spans="1:13" x14ac:dyDescent="0.2">
      <c r="A15420">
        <v>600726</v>
      </c>
      <c r="B15420">
        <v>21600</v>
      </c>
      <c r="C15420" t="s">
        <v>27</v>
      </c>
      <c r="D15420" t="s">
        <v>41</v>
      </c>
      <c r="E15420" t="s">
        <v>26</v>
      </c>
      <c r="F15420" t="s">
        <v>12</v>
      </c>
      <c r="G15420">
        <v>2010</v>
      </c>
      <c r="H15420" t="s">
        <v>13</v>
      </c>
      <c r="I15420" t="s">
        <v>79</v>
      </c>
      <c r="J15420">
        <v>18605</v>
      </c>
      <c r="K15420" s="1">
        <v>41365</v>
      </c>
      <c r="L15420" s="1">
        <v>41365</v>
      </c>
      <c r="M15420" s="6">
        <v>29330.3567</v>
      </c>
    </row>
    <row r="15421" spans="1:13" x14ac:dyDescent="0.2">
      <c r="A15421">
        <v>600733</v>
      </c>
      <c r="B15421">
        <v>13000</v>
      </c>
      <c r="C15421" t="s">
        <v>27</v>
      </c>
      <c r="D15421" t="s">
        <v>28</v>
      </c>
      <c r="E15421" t="s">
        <v>11</v>
      </c>
      <c r="F15421" t="s">
        <v>12</v>
      </c>
      <c r="G15421">
        <v>2010</v>
      </c>
      <c r="H15421" t="s">
        <v>13</v>
      </c>
      <c r="I15421" t="s">
        <v>21</v>
      </c>
      <c r="J15421">
        <v>7770</v>
      </c>
      <c r="K15421" s="1">
        <v>41760</v>
      </c>
      <c r="L15421" s="1">
        <v>41730</v>
      </c>
      <c r="M15421" s="6">
        <v>29330.3567</v>
      </c>
    </row>
    <row r="15422" spans="1:13" x14ac:dyDescent="0.2">
      <c r="A15422">
        <v>600740</v>
      </c>
      <c r="B15422">
        <v>10000</v>
      </c>
      <c r="C15422" t="s">
        <v>9</v>
      </c>
      <c r="D15422" t="s">
        <v>54</v>
      </c>
      <c r="E15422" t="s">
        <v>11</v>
      </c>
      <c r="F15422" t="s">
        <v>107</v>
      </c>
      <c r="G15422">
        <v>2010</v>
      </c>
      <c r="H15422" t="s">
        <v>13</v>
      </c>
      <c r="I15422" t="s">
        <v>61</v>
      </c>
      <c r="J15422">
        <v>8528</v>
      </c>
      <c r="K15422" s="1">
        <v>41061</v>
      </c>
      <c r="L15422" s="1">
        <v>42461</v>
      </c>
      <c r="M15422" s="6">
        <v>29330.3567</v>
      </c>
    </row>
    <row r="15423" spans="1:13" x14ac:dyDescent="0.2">
      <c r="A15423">
        <v>600757</v>
      </c>
      <c r="B15423">
        <v>12000</v>
      </c>
      <c r="C15423" t="s">
        <v>27</v>
      </c>
      <c r="D15423" t="s">
        <v>55</v>
      </c>
      <c r="E15423" t="s">
        <v>26</v>
      </c>
      <c r="F15423" t="s">
        <v>12</v>
      </c>
      <c r="G15423">
        <v>2010</v>
      </c>
      <c r="H15423" t="s">
        <v>13</v>
      </c>
      <c r="I15423" t="s">
        <v>53</v>
      </c>
      <c r="J15423">
        <v>3361</v>
      </c>
      <c r="K15423" s="1">
        <v>41061</v>
      </c>
      <c r="L15423" s="1">
        <v>42339</v>
      </c>
      <c r="M15423" s="6">
        <v>29330.3567</v>
      </c>
    </row>
    <row r="15424" spans="1:13" x14ac:dyDescent="0.2">
      <c r="A15424">
        <v>600762</v>
      </c>
      <c r="B15424">
        <v>9000</v>
      </c>
      <c r="C15424" t="s">
        <v>18</v>
      </c>
      <c r="D15424" t="s">
        <v>37</v>
      </c>
      <c r="E15424" t="s">
        <v>26</v>
      </c>
      <c r="F15424" t="s">
        <v>107</v>
      </c>
      <c r="G15424">
        <v>2010</v>
      </c>
      <c r="H15424" t="s">
        <v>13</v>
      </c>
      <c r="I15424" t="s">
        <v>59</v>
      </c>
      <c r="J15424">
        <v>20125</v>
      </c>
      <c r="K15424" s="1">
        <v>40909</v>
      </c>
      <c r="L15424" s="1">
        <v>42461</v>
      </c>
      <c r="M15424" s="6">
        <v>29330.3567</v>
      </c>
    </row>
    <row r="15425" spans="1:13" x14ac:dyDescent="0.2">
      <c r="A15425">
        <v>600767</v>
      </c>
      <c r="B15425">
        <v>15000</v>
      </c>
      <c r="C15425" t="s">
        <v>27</v>
      </c>
      <c r="D15425" t="s">
        <v>28</v>
      </c>
      <c r="E15425" t="s">
        <v>26</v>
      </c>
      <c r="F15425" t="s">
        <v>12</v>
      </c>
      <c r="G15425">
        <v>2010</v>
      </c>
      <c r="H15425" t="s">
        <v>13</v>
      </c>
      <c r="I15425" t="s">
        <v>73</v>
      </c>
      <c r="J15425">
        <v>16832</v>
      </c>
      <c r="K15425" s="1">
        <v>41579</v>
      </c>
      <c r="L15425" s="1">
        <v>41730</v>
      </c>
      <c r="M15425" s="6">
        <v>29330.3567</v>
      </c>
    </row>
    <row r="15426" spans="1:13" x14ac:dyDescent="0.2">
      <c r="A15426">
        <v>600776</v>
      </c>
      <c r="B15426">
        <v>3000</v>
      </c>
      <c r="C15426" t="s">
        <v>27</v>
      </c>
      <c r="D15426" t="s">
        <v>55</v>
      </c>
      <c r="E15426" t="s">
        <v>20</v>
      </c>
      <c r="F15426" t="s">
        <v>16</v>
      </c>
      <c r="G15426">
        <v>2010</v>
      </c>
      <c r="H15426" t="s">
        <v>13</v>
      </c>
      <c r="I15426" t="s">
        <v>23</v>
      </c>
      <c r="J15426">
        <v>578</v>
      </c>
      <c r="K15426" s="1">
        <v>41365</v>
      </c>
      <c r="L15426" s="1">
        <v>42461</v>
      </c>
      <c r="M15426" s="6">
        <v>29330.3567</v>
      </c>
    </row>
    <row r="15427" spans="1:13" x14ac:dyDescent="0.2">
      <c r="A15427">
        <v>600784</v>
      </c>
      <c r="B15427">
        <v>12000</v>
      </c>
      <c r="C15427" t="s">
        <v>9</v>
      </c>
      <c r="D15427" t="s">
        <v>15</v>
      </c>
      <c r="E15427" t="s">
        <v>26</v>
      </c>
      <c r="F15427" t="s">
        <v>16</v>
      </c>
      <c r="G15427">
        <v>2010</v>
      </c>
      <c r="H15427" t="s">
        <v>13</v>
      </c>
      <c r="I15427" t="s">
        <v>46</v>
      </c>
      <c r="J15427">
        <v>15259</v>
      </c>
      <c r="K15427" s="1">
        <v>41579</v>
      </c>
      <c r="L15427" s="1">
        <v>41579</v>
      </c>
      <c r="M15427" s="6">
        <v>29330.3567</v>
      </c>
    </row>
    <row r="15428" spans="1:13" x14ac:dyDescent="0.2">
      <c r="A15428">
        <v>600809</v>
      </c>
      <c r="B15428">
        <v>7200</v>
      </c>
      <c r="C15428" t="s">
        <v>9</v>
      </c>
      <c r="D15428" t="s">
        <v>15</v>
      </c>
      <c r="E15428" t="s">
        <v>11</v>
      </c>
      <c r="F15428" t="s">
        <v>16</v>
      </c>
      <c r="G15428">
        <v>2010</v>
      </c>
      <c r="H15428" t="s">
        <v>13</v>
      </c>
      <c r="I15428" t="s">
        <v>46</v>
      </c>
      <c r="J15428">
        <v>14335</v>
      </c>
      <c r="K15428" s="1">
        <v>40664</v>
      </c>
      <c r="L15428" s="1">
        <v>40664</v>
      </c>
      <c r="M15428" s="6">
        <v>29330.3567</v>
      </c>
    </row>
    <row r="15429" spans="1:13" x14ac:dyDescent="0.2">
      <c r="A15429">
        <v>600814</v>
      </c>
      <c r="B15429">
        <v>10000</v>
      </c>
      <c r="C15429" t="s">
        <v>29</v>
      </c>
      <c r="D15429" t="s">
        <v>39</v>
      </c>
      <c r="E15429" t="s">
        <v>11</v>
      </c>
      <c r="F15429" t="s">
        <v>107</v>
      </c>
      <c r="G15429">
        <v>2011</v>
      </c>
      <c r="H15429" t="s">
        <v>13</v>
      </c>
      <c r="I15429" t="s">
        <v>34</v>
      </c>
      <c r="J15429">
        <v>11959</v>
      </c>
      <c r="K15429" s="1">
        <v>40664</v>
      </c>
      <c r="L15429" s="1">
        <v>40664</v>
      </c>
      <c r="M15429" s="6">
        <v>29330.3567</v>
      </c>
    </row>
    <row r="15430" spans="1:13" x14ac:dyDescent="0.2">
      <c r="A15430">
        <v>600817</v>
      </c>
      <c r="B15430">
        <v>4500</v>
      </c>
      <c r="C15430" t="s">
        <v>27</v>
      </c>
      <c r="D15430" t="s">
        <v>42</v>
      </c>
      <c r="E15430" t="s">
        <v>11</v>
      </c>
      <c r="F15430" t="s">
        <v>12</v>
      </c>
      <c r="G15430">
        <v>2010</v>
      </c>
      <c r="H15430" t="s">
        <v>13</v>
      </c>
      <c r="I15430" t="s">
        <v>90</v>
      </c>
      <c r="J15430">
        <v>2645</v>
      </c>
      <c r="K15430" s="1">
        <v>42309</v>
      </c>
      <c r="L15430" s="1">
        <v>42278</v>
      </c>
      <c r="M15430" s="6">
        <v>29330.3567</v>
      </c>
    </row>
    <row r="15431" spans="1:13" x14ac:dyDescent="0.2">
      <c r="A15431">
        <v>600829</v>
      </c>
      <c r="B15431">
        <v>13500</v>
      </c>
      <c r="C15431" t="s">
        <v>27</v>
      </c>
      <c r="D15431" t="s">
        <v>42</v>
      </c>
      <c r="E15431" t="s">
        <v>26</v>
      </c>
      <c r="F15431" t="s">
        <v>16</v>
      </c>
      <c r="G15431">
        <v>2010</v>
      </c>
      <c r="H15431" t="s">
        <v>13</v>
      </c>
      <c r="I15431" t="s">
        <v>14</v>
      </c>
      <c r="J15431">
        <v>13997</v>
      </c>
      <c r="K15431" s="1">
        <v>41275</v>
      </c>
      <c r="L15431" s="1">
        <v>41306</v>
      </c>
      <c r="M15431" s="6">
        <v>29330.3567</v>
      </c>
    </row>
    <row r="15432" spans="1:13" x14ac:dyDescent="0.2">
      <c r="A15432">
        <v>600836</v>
      </c>
      <c r="B15432">
        <v>20000</v>
      </c>
      <c r="C15432" t="s">
        <v>27</v>
      </c>
      <c r="D15432" t="s">
        <v>28</v>
      </c>
      <c r="E15432" t="s">
        <v>11</v>
      </c>
      <c r="F15432" t="s">
        <v>107</v>
      </c>
      <c r="G15432">
        <v>2010</v>
      </c>
      <c r="H15432" t="s">
        <v>13</v>
      </c>
      <c r="I15432" t="s">
        <v>17</v>
      </c>
      <c r="J15432">
        <v>3448</v>
      </c>
      <c r="K15432" s="1">
        <v>41730</v>
      </c>
      <c r="L15432" s="1">
        <v>41944</v>
      </c>
      <c r="M15432" s="6">
        <v>29330.3567</v>
      </c>
    </row>
    <row r="15433" spans="1:13" x14ac:dyDescent="0.2">
      <c r="A15433">
        <v>600837</v>
      </c>
      <c r="B15433">
        <v>1300</v>
      </c>
      <c r="C15433" t="s">
        <v>27</v>
      </c>
      <c r="D15433" t="s">
        <v>41</v>
      </c>
      <c r="E15433" t="s">
        <v>11</v>
      </c>
      <c r="F15433" t="s">
        <v>16</v>
      </c>
      <c r="G15433">
        <v>2010</v>
      </c>
      <c r="H15433" t="s">
        <v>13</v>
      </c>
      <c r="I15433" t="s">
        <v>98</v>
      </c>
      <c r="J15433">
        <v>1285</v>
      </c>
      <c r="K15433" s="1">
        <v>41579</v>
      </c>
      <c r="L15433" s="1">
        <v>42491</v>
      </c>
      <c r="M15433" s="6">
        <v>29330.3567</v>
      </c>
    </row>
    <row r="15434" spans="1:13" x14ac:dyDescent="0.2">
      <c r="A15434">
        <v>600850</v>
      </c>
      <c r="B15434">
        <v>11200</v>
      </c>
      <c r="C15434" t="s">
        <v>27</v>
      </c>
      <c r="D15434" t="s">
        <v>28</v>
      </c>
      <c r="E15434" t="s">
        <v>11</v>
      </c>
      <c r="F15434" t="s">
        <v>12</v>
      </c>
      <c r="G15434">
        <v>2010</v>
      </c>
      <c r="H15434" t="s">
        <v>13</v>
      </c>
      <c r="I15434" t="s">
        <v>14</v>
      </c>
      <c r="J15434">
        <v>21556</v>
      </c>
      <c r="K15434" s="1">
        <v>40878</v>
      </c>
      <c r="L15434" s="1">
        <v>40878</v>
      </c>
      <c r="M15434" s="6">
        <v>29330.3567</v>
      </c>
    </row>
    <row r="15435" spans="1:13" x14ac:dyDescent="0.2">
      <c r="A15435">
        <v>600872</v>
      </c>
      <c r="B15435">
        <v>10000</v>
      </c>
      <c r="C15435" t="s">
        <v>9</v>
      </c>
      <c r="D15435" t="s">
        <v>15</v>
      </c>
      <c r="E15435" t="s">
        <v>26</v>
      </c>
      <c r="F15435" t="s">
        <v>107</v>
      </c>
      <c r="G15435">
        <v>2010</v>
      </c>
      <c r="H15435" t="s">
        <v>13</v>
      </c>
      <c r="I15435" t="s">
        <v>53</v>
      </c>
      <c r="J15435">
        <v>3512</v>
      </c>
      <c r="K15435" s="1">
        <v>40756</v>
      </c>
      <c r="L15435" s="1">
        <v>40756</v>
      </c>
      <c r="M15435" s="6">
        <v>29330.3567</v>
      </c>
    </row>
    <row r="15436" spans="1:13" x14ac:dyDescent="0.2">
      <c r="A15436">
        <v>600910</v>
      </c>
      <c r="B15436">
        <v>22000</v>
      </c>
      <c r="C15436" t="s">
        <v>27</v>
      </c>
      <c r="D15436" t="s">
        <v>41</v>
      </c>
      <c r="E15436" t="s">
        <v>20</v>
      </c>
      <c r="F15436" t="s">
        <v>12</v>
      </c>
      <c r="G15436">
        <v>2010</v>
      </c>
      <c r="H15436" t="s">
        <v>13</v>
      </c>
      <c r="I15436" t="s">
        <v>53</v>
      </c>
      <c r="J15436">
        <v>28634</v>
      </c>
      <c r="K15436" s="1">
        <v>41579</v>
      </c>
      <c r="L15436" s="1">
        <v>42461</v>
      </c>
      <c r="M15436" s="6">
        <v>29330.3567</v>
      </c>
    </row>
    <row r="15437" spans="1:13" x14ac:dyDescent="0.2">
      <c r="A15437">
        <v>600927</v>
      </c>
      <c r="B15437">
        <v>15000</v>
      </c>
      <c r="C15437" t="s">
        <v>62</v>
      </c>
      <c r="D15437" t="s">
        <v>70</v>
      </c>
      <c r="E15437" t="s">
        <v>11</v>
      </c>
      <c r="F15437" t="s">
        <v>107</v>
      </c>
      <c r="G15437">
        <v>2010</v>
      </c>
      <c r="H15437" t="s">
        <v>13</v>
      </c>
      <c r="I15437" t="s">
        <v>59</v>
      </c>
      <c r="J15437">
        <v>31379</v>
      </c>
      <c r="K15437" s="1">
        <v>41913</v>
      </c>
      <c r="L15437" s="1">
        <v>42491</v>
      </c>
      <c r="M15437" s="6">
        <v>29330.3567</v>
      </c>
    </row>
    <row r="15438" spans="1:13" x14ac:dyDescent="0.2">
      <c r="A15438">
        <v>600969</v>
      </c>
      <c r="B15438">
        <v>6300</v>
      </c>
      <c r="C15438" t="s">
        <v>27</v>
      </c>
      <c r="D15438" t="s">
        <v>41</v>
      </c>
      <c r="E15438" t="s">
        <v>11</v>
      </c>
      <c r="F15438" t="s">
        <v>12</v>
      </c>
      <c r="G15438">
        <v>2010</v>
      </c>
      <c r="H15438" t="s">
        <v>31</v>
      </c>
      <c r="I15438" t="s">
        <v>14</v>
      </c>
      <c r="J15438">
        <v>0</v>
      </c>
      <c r="K15438" s="1">
        <v>41456</v>
      </c>
      <c r="L15438" s="1">
        <v>41579</v>
      </c>
      <c r="M15438" s="6">
        <v>29330.3567</v>
      </c>
    </row>
    <row r="15439" spans="1:13" x14ac:dyDescent="0.2">
      <c r="A15439">
        <v>600978</v>
      </c>
      <c r="B15439">
        <v>7000</v>
      </c>
      <c r="C15439" t="s">
        <v>29</v>
      </c>
      <c r="D15439" t="s">
        <v>66</v>
      </c>
      <c r="E15439" t="s">
        <v>26</v>
      </c>
      <c r="F15439" t="s">
        <v>12</v>
      </c>
      <c r="G15439">
        <v>2010</v>
      </c>
      <c r="H15439" t="s">
        <v>13</v>
      </c>
      <c r="I15439" t="s">
        <v>61</v>
      </c>
      <c r="J15439">
        <v>37475</v>
      </c>
      <c r="K15439" s="1">
        <v>41579</v>
      </c>
      <c r="L15439" s="1">
        <v>41944</v>
      </c>
      <c r="M15439" s="6">
        <v>29330.3567</v>
      </c>
    </row>
    <row r="15440" spans="1:13" x14ac:dyDescent="0.2">
      <c r="A15440">
        <v>600979</v>
      </c>
      <c r="B15440">
        <v>10000</v>
      </c>
      <c r="C15440" t="s">
        <v>18</v>
      </c>
      <c r="D15440" t="s">
        <v>44</v>
      </c>
      <c r="E15440" t="s">
        <v>11</v>
      </c>
      <c r="F15440" t="s">
        <v>12</v>
      </c>
      <c r="G15440">
        <v>2010</v>
      </c>
      <c r="H15440" t="s">
        <v>31</v>
      </c>
      <c r="I15440" t="s">
        <v>23</v>
      </c>
      <c r="J15440">
        <v>5918</v>
      </c>
      <c r="K15440" s="1">
        <v>42156</v>
      </c>
      <c r="L15440" s="1">
        <v>42430</v>
      </c>
      <c r="M15440" s="6">
        <v>29330.3567</v>
      </c>
    </row>
    <row r="15441" spans="1:13" x14ac:dyDescent="0.2">
      <c r="A15441">
        <v>600988</v>
      </c>
      <c r="B15441">
        <v>20000</v>
      </c>
      <c r="C15441" t="s">
        <v>9</v>
      </c>
      <c r="D15441" t="s">
        <v>10</v>
      </c>
      <c r="E15441" t="s">
        <v>26</v>
      </c>
      <c r="F15441" t="s">
        <v>12</v>
      </c>
      <c r="G15441">
        <v>2010</v>
      </c>
      <c r="H15441" t="s">
        <v>13</v>
      </c>
      <c r="I15441" t="s">
        <v>80</v>
      </c>
      <c r="J15441">
        <v>46275</v>
      </c>
      <c r="K15441" s="1">
        <v>42278</v>
      </c>
      <c r="L15441" s="1">
        <v>42370</v>
      </c>
      <c r="M15441" s="6">
        <v>29330.3567</v>
      </c>
    </row>
    <row r="15442" spans="1:13" x14ac:dyDescent="0.2">
      <c r="A15442">
        <v>601003</v>
      </c>
      <c r="B15442">
        <v>5600</v>
      </c>
      <c r="C15442" t="s">
        <v>18</v>
      </c>
      <c r="D15442" t="s">
        <v>25</v>
      </c>
      <c r="E15442" t="s">
        <v>26</v>
      </c>
      <c r="F15442" t="s">
        <v>12</v>
      </c>
      <c r="G15442">
        <v>2010</v>
      </c>
      <c r="H15442" t="s">
        <v>13</v>
      </c>
      <c r="I15442" t="s">
        <v>46</v>
      </c>
      <c r="J15442">
        <v>25244</v>
      </c>
      <c r="K15442" s="1">
        <v>41579</v>
      </c>
      <c r="L15442" s="1">
        <v>42036</v>
      </c>
      <c r="M15442" s="6">
        <v>29330.3567</v>
      </c>
    </row>
    <row r="15443" spans="1:13" x14ac:dyDescent="0.2">
      <c r="A15443">
        <v>601033</v>
      </c>
      <c r="B15443">
        <v>20000</v>
      </c>
      <c r="C15443" t="s">
        <v>9</v>
      </c>
      <c r="D15443" t="s">
        <v>10</v>
      </c>
      <c r="E15443" t="s">
        <v>11</v>
      </c>
      <c r="F15443" t="s">
        <v>12</v>
      </c>
      <c r="G15443">
        <v>2010</v>
      </c>
      <c r="H15443" t="s">
        <v>13</v>
      </c>
      <c r="I15443" t="s">
        <v>32</v>
      </c>
      <c r="J15443">
        <v>17656</v>
      </c>
      <c r="K15443" s="1">
        <v>42064</v>
      </c>
      <c r="L15443" s="1">
        <v>42491</v>
      </c>
      <c r="M15443" s="6">
        <v>29330.3567</v>
      </c>
    </row>
    <row r="15444" spans="1:13" x14ac:dyDescent="0.2">
      <c r="A15444">
        <v>601037</v>
      </c>
      <c r="B15444">
        <v>8000</v>
      </c>
      <c r="C15444" t="s">
        <v>9</v>
      </c>
      <c r="D15444" t="s">
        <v>33</v>
      </c>
      <c r="E15444" t="s">
        <v>11</v>
      </c>
      <c r="F15444" t="s">
        <v>16</v>
      </c>
      <c r="G15444">
        <v>2010</v>
      </c>
      <c r="H15444" t="s">
        <v>31</v>
      </c>
      <c r="I15444" t="s">
        <v>14</v>
      </c>
      <c r="J15444">
        <v>3786</v>
      </c>
      <c r="K15444" s="1">
        <v>41487</v>
      </c>
      <c r="L15444" s="1">
        <v>42461</v>
      </c>
      <c r="M15444" s="6">
        <v>29330.3567</v>
      </c>
    </row>
    <row r="15445" spans="1:13" x14ac:dyDescent="0.2">
      <c r="A15445">
        <v>601044</v>
      </c>
      <c r="B15445">
        <v>8000</v>
      </c>
      <c r="C15445" t="s">
        <v>48</v>
      </c>
      <c r="D15445" t="s">
        <v>86</v>
      </c>
      <c r="E15445" t="s">
        <v>11</v>
      </c>
      <c r="F15445" t="s">
        <v>16</v>
      </c>
      <c r="G15445">
        <v>2010</v>
      </c>
      <c r="H15445" t="s">
        <v>13</v>
      </c>
      <c r="I15445" t="s">
        <v>87</v>
      </c>
      <c r="J15445">
        <v>5277</v>
      </c>
      <c r="K15445" s="1">
        <v>42309</v>
      </c>
      <c r="L15445" s="1">
        <v>42278</v>
      </c>
      <c r="M15445" s="6">
        <v>29330.3567</v>
      </c>
    </row>
    <row r="15446" spans="1:13" x14ac:dyDescent="0.2">
      <c r="A15446">
        <v>601059</v>
      </c>
      <c r="B15446">
        <v>17000</v>
      </c>
      <c r="C15446" t="s">
        <v>27</v>
      </c>
      <c r="D15446" t="s">
        <v>28</v>
      </c>
      <c r="E15446" t="s">
        <v>26</v>
      </c>
      <c r="F15446" t="s">
        <v>107</v>
      </c>
      <c r="G15446">
        <v>2010</v>
      </c>
      <c r="H15446" t="s">
        <v>13</v>
      </c>
      <c r="I15446" t="s">
        <v>21</v>
      </c>
      <c r="J15446">
        <v>10701</v>
      </c>
      <c r="K15446" s="1">
        <v>41122</v>
      </c>
      <c r="L15446" s="1">
        <v>42491</v>
      </c>
      <c r="M15446" s="6">
        <v>29330.3567</v>
      </c>
    </row>
    <row r="15447" spans="1:13" x14ac:dyDescent="0.2">
      <c r="A15447">
        <v>601063</v>
      </c>
      <c r="B15447">
        <v>2000</v>
      </c>
      <c r="C15447" t="s">
        <v>18</v>
      </c>
      <c r="D15447" t="s">
        <v>25</v>
      </c>
      <c r="E15447" t="s">
        <v>11</v>
      </c>
      <c r="F15447" t="s">
        <v>107</v>
      </c>
      <c r="G15447">
        <v>2010</v>
      </c>
      <c r="H15447" t="s">
        <v>13</v>
      </c>
      <c r="I15447" t="s">
        <v>32</v>
      </c>
      <c r="J15447">
        <v>21102</v>
      </c>
      <c r="K15447" s="1">
        <v>41579</v>
      </c>
      <c r="L15447" s="1">
        <v>42491</v>
      </c>
      <c r="M15447" s="6">
        <v>29330.3567</v>
      </c>
    </row>
    <row r="15448" spans="1:13" x14ac:dyDescent="0.2">
      <c r="A15448">
        <v>601079</v>
      </c>
      <c r="B15448">
        <v>20000</v>
      </c>
      <c r="C15448" t="s">
        <v>18</v>
      </c>
      <c r="D15448" t="s">
        <v>25</v>
      </c>
      <c r="E15448" t="s">
        <v>11</v>
      </c>
      <c r="F15448" t="s">
        <v>107</v>
      </c>
      <c r="G15448">
        <v>2010</v>
      </c>
      <c r="H15448" t="s">
        <v>13</v>
      </c>
      <c r="I15448" t="s">
        <v>17</v>
      </c>
      <c r="J15448">
        <v>3163</v>
      </c>
      <c r="K15448" s="1">
        <v>41579</v>
      </c>
      <c r="L15448" s="1">
        <v>41579</v>
      </c>
      <c r="M15448" s="6">
        <v>29330.3567</v>
      </c>
    </row>
    <row r="15449" spans="1:13" x14ac:dyDescent="0.2">
      <c r="A15449">
        <v>601083</v>
      </c>
      <c r="B15449">
        <v>9050</v>
      </c>
      <c r="C15449" t="s">
        <v>27</v>
      </c>
      <c r="D15449" t="s">
        <v>71</v>
      </c>
      <c r="E15449" t="s">
        <v>26</v>
      </c>
      <c r="F15449" t="s">
        <v>16</v>
      </c>
      <c r="G15449">
        <v>2010</v>
      </c>
      <c r="H15449" t="s">
        <v>13</v>
      </c>
      <c r="I15449" t="s">
        <v>78</v>
      </c>
      <c r="J15449">
        <v>5315</v>
      </c>
      <c r="K15449" s="1">
        <v>40756</v>
      </c>
      <c r="L15449" s="1">
        <v>41821</v>
      </c>
      <c r="M15449" s="6">
        <v>29330.3567</v>
      </c>
    </row>
    <row r="15450" spans="1:13" x14ac:dyDescent="0.2">
      <c r="A15450">
        <v>601084</v>
      </c>
      <c r="B15450">
        <v>11400</v>
      </c>
      <c r="C15450" t="s">
        <v>27</v>
      </c>
      <c r="D15450" t="s">
        <v>28</v>
      </c>
      <c r="E15450" t="s">
        <v>11</v>
      </c>
      <c r="F15450" t="s">
        <v>12</v>
      </c>
      <c r="G15450">
        <v>2010</v>
      </c>
      <c r="H15450" t="s">
        <v>31</v>
      </c>
      <c r="I15450" t="s">
        <v>88</v>
      </c>
      <c r="J15450">
        <v>4538</v>
      </c>
      <c r="K15450" s="1">
        <v>40940</v>
      </c>
      <c r="L15450" s="1">
        <v>40969</v>
      </c>
      <c r="M15450" s="6">
        <v>29330.3567</v>
      </c>
    </row>
    <row r="15451" spans="1:13" x14ac:dyDescent="0.2">
      <c r="A15451">
        <v>601103</v>
      </c>
      <c r="B15451">
        <v>12000</v>
      </c>
      <c r="C15451" t="s">
        <v>27</v>
      </c>
      <c r="D15451" t="s">
        <v>42</v>
      </c>
      <c r="E15451" t="s">
        <v>26</v>
      </c>
      <c r="F15451" t="s">
        <v>16</v>
      </c>
      <c r="G15451">
        <v>2010</v>
      </c>
      <c r="H15451" t="s">
        <v>13</v>
      </c>
      <c r="I15451" t="s">
        <v>61</v>
      </c>
      <c r="J15451">
        <v>7775</v>
      </c>
      <c r="K15451" s="1">
        <v>42309</v>
      </c>
      <c r="L15451" s="1">
        <v>42491</v>
      </c>
      <c r="M15451" s="6">
        <v>29330.3567</v>
      </c>
    </row>
    <row r="15452" spans="1:13" x14ac:dyDescent="0.2">
      <c r="A15452">
        <v>601119</v>
      </c>
      <c r="B15452">
        <v>20000</v>
      </c>
      <c r="C15452" t="s">
        <v>9</v>
      </c>
      <c r="D15452" t="s">
        <v>10</v>
      </c>
      <c r="E15452" t="s">
        <v>26</v>
      </c>
      <c r="F15452" t="s">
        <v>12</v>
      </c>
      <c r="G15452">
        <v>2010</v>
      </c>
      <c r="H15452" t="s">
        <v>13</v>
      </c>
      <c r="I15452" t="s">
        <v>53</v>
      </c>
      <c r="J15452">
        <v>74060</v>
      </c>
      <c r="K15452" s="1">
        <v>41518</v>
      </c>
      <c r="L15452" s="1">
        <v>41518</v>
      </c>
      <c r="M15452" s="6">
        <v>29330.3567</v>
      </c>
    </row>
    <row r="15453" spans="1:13" x14ac:dyDescent="0.2">
      <c r="A15453">
        <v>601124</v>
      </c>
      <c r="B15453">
        <v>5000</v>
      </c>
      <c r="C15453" t="s">
        <v>18</v>
      </c>
      <c r="D15453" t="s">
        <v>22</v>
      </c>
      <c r="E15453" t="s">
        <v>11</v>
      </c>
      <c r="F15453" t="s">
        <v>107</v>
      </c>
      <c r="G15453">
        <v>2010</v>
      </c>
      <c r="H15453" t="s">
        <v>13</v>
      </c>
      <c r="I15453" t="s">
        <v>14</v>
      </c>
      <c r="J15453">
        <v>1793</v>
      </c>
      <c r="K15453" s="1">
        <v>41579</v>
      </c>
      <c r="L15453" s="1">
        <v>41579</v>
      </c>
      <c r="M15453" s="6">
        <v>29330.3567</v>
      </c>
    </row>
    <row r="15454" spans="1:13" x14ac:dyDescent="0.2">
      <c r="A15454">
        <v>601131</v>
      </c>
      <c r="B15454">
        <v>20000</v>
      </c>
      <c r="C15454" t="s">
        <v>9</v>
      </c>
      <c r="D15454" t="s">
        <v>24</v>
      </c>
      <c r="E15454" t="s">
        <v>26</v>
      </c>
      <c r="F15454" t="s">
        <v>12</v>
      </c>
      <c r="G15454">
        <v>2010</v>
      </c>
      <c r="H15454" t="s">
        <v>13</v>
      </c>
      <c r="I15454" t="s">
        <v>21</v>
      </c>
      <c r="J15454">
        <v>37289</v>
      </c>
      <c r="K15454" s="1">
        <v>42186</v>
      </c>
      <c r="L15454" s="1">
        <v>42186</v>
      </c>
      <c r="M15454" s="6">
        <v>29330.3567</v>
      </c>
    </row>
    <row r="15455" spans="1:13" x14ac:dyDescent="0.2">
      <c r="A15455">
        <v>601149</v>
      </c>
      <c r="B15455">
        <v>12000</v>
      </c>
      <c r="C15455" t="s">
        <v>18</v>
      </c>
      <c r="D15455" t="s">
        <v>25</v>
      </c>
      <c r="E15455" t="s">
        <v>26</v>
      </c>
      <c r="F15455" t="s">
        <v>16</v>
      </c>
      <c r="G15455">
        <v>2010</v>
      </c>
      <c r="H15455" t="s">
        <v>13</v>
      </c>
      <c r="I15455" t="s">
        <v>87</v>
      </c>
      <c r="J15455">
        <v>6017</v>
      </c>
      <c r="K15455" s="1">
        <v>40817</v>
      </c>
      <c r="L15455" s="1">
        <v>41913</v>
      </c>
      <c r="M15455" s="6">
        <v>29330.3567</v>
      </c>
    </row>
    <row r="15456" spans="1:13" x14ac:dyDescent="0.2">
      <c r="A15456">
        <v>601153</v>
      </c>
      <c r="B15456">
        <v>8950</v>
      </c>
      <c r="C15456" t="s">
        <v>27</v>
      </c>
      <c r="D15456" t="s">
        <v>42</v>
      </c>
      <c r="E15456" t="s">
        <v>11</v>
      </c>
      <c r="F15456" t="s">
        <v>16</v>
      </c>
      <c r="G15456">
        <v>2010</v>
      </c>
      <c r="H15456" t="s">
        <v>13</v>
      </c>
      <c r="I15456" t="s">
        <v>21</v>
      </c>
      <c r="J15456">
        <v>8963</v>
      </c>
      <c r="K15456" s="1">
        <v>41000</v>
      </c>
      <c r="L15456" s="1">
        <v>40969</v>
      </c>
      <c r="M15456" s="6">
        <v>29330.3567</v>
      </c>
    </row>
    <row r="15457" spans="1:13" x14ac:dyDescent="0.2">
      <c r="A15457">
        <v>601154</v>
      </c>
      <c r="B15457">
        <v>21600</v>
      </c>
      <c r="C15457" t="s">
        <v>9</v>
      </c>
      <c r="D15457" t="s">
        <v>33</v>
      </c>
      <c r="E15457" t="s">
        <v>26</v>
      </c>
      <c r="F15457" t="s">
        <v>12</v>
      </c>
      <c r="G15457">
        <v>2010</v>
      </c>
      <c r="H15457" t="s">
        <v>13</v>
      </c>
      <c r="I15457" t="s">
        <v>47</v>
      </c>
      <c r="J15457">
        <v>11032</v>
      </c>
      <c r="K15457" s="1">
        <v>41395</v>
      </c>
      <c r="L15457" s="1">
        <v>41395</v>
      </c>
      <c r="M15457" s="6">
        <v>29330.3567</v>
      </c>
    </row>
    <row r="15458" spans="1:13" x14ac:dyDescent="0.2">
      <c r="A15458">
        <v>601155</v>
      </c>
      <c r="B15458">
        <v>25000</v>
      </c>
      <c r="C15458" t="s">
        <v>29</v>
      </c>
      <c r="D15458" t="s">
        <v>30</v>
      </c>
      <c r="E15458" t="s">
        <v>11</v>
      </c>
      <c r="F15458" t="s">
        <v>107</v>
      </c>
      <c r="G15458">
        <v>2010</v>
      </c>
      <c r="H15458" t="s">
        <v>31</v>
      </c>
      <c r="I15458" t="s">
        <v>14</v>
      </c>
      <c r="J15458">
        <v>14753</v>
      </c>
      <c r="K15458" s="1">
        <v>40544</v>
      </c>
      <c r="L15458" s="1">
        <v>42491</v>
      </c>
      <c r="M15458" s="6">
        <v>29330.3567</v>
      </c>
    </row>
    <row r="15459" spans="1:13" x14ac:dyDescent="0.2">
      <c r="A15459">
        <v>601162</v>
      </c>
      <c r="B15459">
        <v>21500</v>
      </c>
      <c r="C15459" t="s">
        <v>27</v>
      </c>
      <c r="D15459" t="s">
        <v>28</v>
      </c>
      <c r="E15459" t="s">
        <v>11</v>
      </c>
      <c r="F15459" t="s">
        <v>16</v>
      </c>
      <c r="G15459">
        <v>2010</v>
      </c>
      <c r="H15459" t="s">
        <v>31</v>
      </c>
      <c r="I15459" t="s">
        <v>14</v>
      </c>
      <c r="J15459">
        <v>34359</v>
      </c>
      <c r="K15459" s="1">
        <v>41000</v>
      </c>
      <c r="L15459" s="1">
        <v>42491</v>
      </c>
      <c r="M15459" s="6">
        <v>29330.3567</v>
      </c>
    </row>
    <row r="15460" spans="1:13" x14ac:dyDescent="0.2">
      <c r="A15460">
        <v>601183</v>
      </c>
      <c r="B15460">
        <v>12000</v>
      </c>
      <c r="C15460" t="s">
        <v>48</v>
      </c>
      <c r="D15460" t="s">
        <v>65</v>
      </c>
      <c r="E15460" t="s">
        <v>11</v>
      </c>
      <c r="F15460" t="s">
        <v>107</v>
      </c>
      <c r="G15460">
        <v>2010</v>
      </c>
      <c r="H15460" t="s">
        <v>13</v>
      </c>
      <c r="I15460" t="s">
        <v>47</v>
      </c>
      <c r="J15460">
        <v>6566</v>
      </c>
      <c r="K15460" s="1">
        <v>41579</v>
      </c>
      <c r="L15460" s="1">
        <v>41974</v>
      </c>
      <c r="M15460" s="6">
        <v>29330.3567</v>
      </c>
    </row>
    <row r="15461" spans="1:13" x14ac:dyDescent="0.2">
      <c r="A15461">
        <v>601184</v>
      </c>
      <c r="B15461">
        <v>20000</v>
      </c>
      <c r="C15461" t="s">
        <v>9</v>
      </c>
      <c r="D15461" t="s">
        <v>54</v>
      </c>
      <c r="E15461" t="s">
        <v>26</v>
      </c>
      <c r="F15461" t="s">
        <v>12</v>
      </c>
      <c r="G15461">
        <v>2010</v>
      </c>
      <c r="H15461" t="s">
        <v>13</v>
      </c>
      <c r="I15461" t="s">
        <v>14</v>
      </c>
      <c r="J15461">
        <v>37683</v>
      </c>
      <c r="K15461" s="1">
        <v>40513</v>
      </c>
      <c r="L15461" s="1">
        <v>42370</v>
      </c>
      <c r="M15461" s="6">
        <v>29330.3567</v>
      </c>
    </row>
    <row r="15462" spans="1:13" x14ac:dyDescent="0.2">
      <c r="A15462">
        <v>601194</v>
      </c>
      <c r="B15462">
        <v>20000</v>
      </c>
      <c r="C15462" t="s">
        <v>27</v>
      </c>
      <c r="D15462" t="s">
        <v>41</v>
      </c>
      <c r="E15462" t="s">
        <v>26</v>
      </c>
      <c r="F15462" t="s">
        <v>12</v>
      </c>
      <c r="G15462">
        <v>2010</v>
      </c>
      <c r="H15462" t="s">
        <v>13</v>
      </c>
      <c r="I15462" t="s">
        <v>61</v>
      </c>
      <c r="J15462">
        <v>11387</v>
      </c>
      <c r="K15462" s="1">
        <v>41000</v>
      </c>
      <c r="L15462" s="1">
        <v>41913</v>
      </c>
      <c r="M15462" s="6">
        <v>29330.3567</v>
      </c>
    </row>
    <row r="15463" spans="1:13" x14ac:dyDescent="0.2">
      <c r="A15463">
        <v>601201</v>
      </c>
      <c r="B15463">
        <v>6500</v>
      </c>
      <c r="C15463" t="s">
        <v>9</v>
      </c>
      <c r="D15463" t="s">
        <v>54</v>
      </c>
      <c r="E15463" t="s">
        <v>26</v>
      </c>
      <c r="F15463" t="s">
        <v>16</v>
      </c>
      <c r="G15463">
        <v>2010</v>
      </c>
      <c r="H15463" t="s">
        <v>13</v>
      </c>
      <c r="I15463" t="s">
        <v>59</v>
      </c>
      <c r="J15463">
        <v>39105</v>
      </c>
      <c r="K15463" s="1">
        <v>41579</v>
      </c>
      <c r="L15463" s="1">
        <v>41579</v>
      </c>
      <c r="M15463" s="6">
        <v>29330.3567</v>
      </c>
    </row>
    <row r="15464" spans="1:13" x14ac:dyDescent="0.2">
      <c r="A15464">
        <v>601206</v>
      </c>
      <c r="B15464">
        <v>20000</v>
      </c>
      <c r="C15464" t="s">
        <v>27</v>
      </c>
      <c r="D15464" t="s">
        <v>28</v>
      </c>
      <c r="E15464" t="s">
        <v>26</v>
      </c>
      <c r="F15464" t="s">
        <v>12</v>
      </c>
      <c r="G15464">
        <v>2010</v>
      </c>
      <c r="H15464" t="s">
        <v>13</v>
      </c>
      <c r="I15464" t="s">
        <v>32</v>
      </c>
      <c r="J15464">
        <v>6564</v>
      </c>
      <c r="K15464" s="1">
        <v>40969</v>
      </c>
      <c r="L15464" s="1">
        <v>40940</v>
      </c>
      <c r="M15464" s="6">
        <v>29330.3567</v>
      </c>
    </row>
    <row r="15465" spans="1:13" x14ac:dyDescent="0.2">
      <c r="A15465">
        <v>601229</v>
      </c>
      <c r="B15465">
        <v>20000</v>
      </c>
      <c r="C15465" t="s">
        <v>27</v>
      </c>
      <c r="D15465" t="s">
        <v>41</v>
      </c>
      <c r="E15465" t="s">
        <v>20</v>
      </c>
      <c r="F15465" t="s">
        <v>12</v>
      </c>
      <c r="G15465">
        <v>2010</v>
      </c>
      <c r="H15465" t="s">
        <v>13</v>
      </c>
      <c r="I15465" t="s">
        <v>89</v>
      </c>
      <c r="J15465">
        <v>27198</v>
      </c>
      <c r="K15465" s="1">
        <v>42217</v>
      </c>
      <c r="L15465" s="1">
        <v>42217</v>
      </c>
      <c r="M15465" s="6">
        <v>29330.3567</v>
      </c>
    </row>
    <row r="15466" spans="1:13" x14ac:dyDescent="0.2">
      <c r="A15466">
        <v>601251</v>
      </c>
      <c r="B15466">
        <v>22000</v>
      </c>
      <c r="C15466" t="s">
        <v>48</v>
      </c>
      <c r="D15466" t="s">
        <v>56</v>
      </c>
      <c r="E15466" t="s">
        <v>11</v>
      </c>
      <c r="F15466" t="s">
        <v>12</v>
      </c>
      <c r="G15466">
        <v>2010</v>
      </c>
      <c r="H15466" t="s">
        <v>13</v>
      </c>
      <c r="I15466" t="s">
        <v>82</v>
      </c>
      <c r="J15466">
        <v>31002</v>
      </c>
      <c r="K15466" s="1">
        <v>41852</v>
      </c>
      <c r="L15466" s="1">
        <v>42461</v>
      </c>
      <c r="M15466" s="6">
        <v>29330.3567</v>
      </c>
    </row>
    <row r="15467" spans="1:13" x14ac:dyDescent="0.2">
      <c r="A15467">
        <v>601252</v>
      </c>
      <c r="B15467">
        <v>10000</v>
      </c>
      <c r="C15467" t="s">
        <v>18</v>
      </c>
      <c r="D15467" t="s">
        <v>37</v>
      </c>
      <c r="E15467" t="s">
        <v>26</v>
      </c>
      <c r="F15467" t="s">
        <v>16</v>
      </c>
      <c r="G15467">
        <v>2010</v>
      </c>
      <c r="H15467" t="s">
        <v>13</v>
      </c>
      <c r="I15467" t="s">
        <v>32</v>
      </c>
      <c r="J15467">
        <v>23194</v>
      </c>
      <c r="K15467" s="1">
        <v>41395</v>
      </c>
      <c r="L15467" s="1">
        <v>41974</v>
      </c>
      <c r="M15467" s="6">
        <v>29330.3567</v>
      </c>
    </row>
    <row r="15468" spans="1:13" x14ac:dyDescent="0.2">
      <c r="A15468">
        <v>601257</v>
      </c>
      <c r="B15468">
        <v>3250</v>
      </c>
      <c r="C15468" t="s">
        <v>27</v>
      </c>
      <c r="D15468" t="s">
        <v>28</v>
      </c>
      <c r="E15468" t="s">
        <v>26</v>
      </c>
      <c r="F15468" t="s">
        <v>16</v>
      </c>
      <c r="G15468">
        <v>2010</v>
      </c>
      <c r="H15468" t="s">
        <v>31</v>
      </c>
      <c r="I15468" t="s">
        <v>97</v>
      </c>
      <c r="J15468">
        <v>20122</v>
      </c>
      <c r="K15468" s="1">
        <v>41122</v>
      </c>
      <c r="L15468" s="1">
        <v>41730</v>
      </c>
      <c r="M15468" s="6">
        <v>29330.3567</v>
      </c>
    </row>
    <row r="15469" spans="1:13" x14ac:dyDescent="0.2">
      <c r="A15469">
        <v>601258</v>
      </c>
      <c r="B15469">
        <v>10000</v>
      </c>
      <c r="C15469" t="s">
        <v>9</v>
      </c>
      <c r="D15469" t="s">
        <v>33</v>
      </c>
      <c r="E15469" t="s">
        <v>26</v>
      </c>
      <c r="F15469" t="s">
        <v>107</v>
      </c>
      <c r="G15469">
        <v>2010</v>
      </c>
      <c r="H15469" t="s">
        <v>13</v>
      </c>
      <c r="I15469" t="s">
        <v>43</v>
      </c>
      <c r="J15469">
        <v>7186</v>
      </c>
      <c r="K15469" s="1">
        <v>42064</v>
      </c>
      <c r="L15469" s="1">
        <v>42461</v>
      </c>
      <c r="M15469" s="6">
        <v>29330.3567</v>
      </c>
    </row>
    <row r="15470" spans="1:13" x14ac:dyDescent="0.2">
      <c r="A15470">
        <v>601259</v>
      </c>
      <c r="B15470">
        <v>20000</v>
      </c>
      <c r="C15470" t="s">
        <v>18</v>
      </c>
      <c r="D15470" t="s">
        <v>37</v>
      </c>
      <c r="E15470" t="s">
        <v>26</v>
      </c>
      <c r="F15470" t="s">
        <v>12</v>
      </c>
      <c r="G15470">
        <v>2010</v>
      </c>
      <c r="H15470" t="s">
        <v>13</v>
      </c>
      <c r="I15470" t="s">
        <v>14</v>
      </c>
      <c r="J15470">
        <v>26011</v>
      </c>
      <c r="K15470" s="1">
        <v>41518</v>
      </c>
      <c r="L15470" s="1">
        <v>41518</v>
      </c>
      <c r="M15470" s="6">
        <v>29330.3567</v>
      </c>
    </row>
    <row r="15471" spans="1:13" x14ac:dyDescent="0.2">
      <c r="A15471">
        <v>601271</v>
      </c>
      <c r="B15471">
        <v>25000</v>
      </c>
      <c r="C15471" t="s">
        <v>9</v>
      </c>
      <c r="D15471" t="s">
        <v>15</v>
      </c>
      <c r="E15471" t="s">
        <v>26</v>
      </c>
      <c r="F15471" t="s">
        <v>107</v>
      </c>
      <c r="G15471">
        <v>2010</v>
      </c>
      <c r="H15471" t="s">
        <v>13</v>
      </c>
      <c r="I15471" t="s">
        <v>17</v>
      </c>
      <c r="J15471">
        <v>2418</v>
      </c>
      <c r="K15471" s="1">
        <v>40817</v>
      </c>
      <c r="L15471" s="1">
        <v>41122</v>
      </c>
      <c r="M15471" s="6">
        <v>29330.3567</v>
      </c>
    </row>
    <row r="15472" spans="1:13" x14ac:dyDescent="0.2">
      <c r="A15472">
        <v>601281</v>
      </c>
      <c r="B15472">
        <v>15000</v>
      </c>
      <c r="C15472" t="s">
        <v>48</v>
      </c>
      <c r="D15472" t="s">
        <v>86</v>
      </c>
      <c r="E15472" t="s">
        <v>26</v>
      </c>
      <c r="F15472" t="s">
        <v>12</v>
      </c>
      <c r="G15472">
        <v>2010</v>
      </c>
      <c r="H15472" t="s">
        <v>13</v>
      </c>
      <c r="I15472" t="s">
        <v>21</v>
      </c>
      <c r="J15472">
        <v>1467</v>
      </c>
      <c r="K15472" s="1">
        <v>41183</v>
      </c>
      <c r="L15472" s="1">
        <v>41306</v>
      </c>
      <c r="M15472" s="6">
        <v>29330.3567</v>
      </c>
    </row>
    <row r="15473" spans="1:13" x14ac:dyDescent="0.2">
      <c r="A15473">
        <v>601291</v>
      </c>
      <c r="B15473">
        <v>9000</v>
      </c>
      <c r="C15473" t="s">
        <v>27</v>
      </c>
      <c r="D15473" t="s">
        <v>28</v>
      </c>
      <c r="E15473" t="s">
        <v>26</v>
      </c>
      <c r="F15473" t="s">
        <v>107</v>
      </c>
      <c r="G15473">
        <v>2010</v>
      </c>
      <c r="H15473" t="s">
        <v>13</v>
      </c>
      <c r="I15473" t="s">
        <v>50</v>
      </c>
      <c r="J15473">
        <v>10895</v>
      </c>
      <c r="K15473" s="1">
        <v>41244</v>
      </c>
      <c r="L15473" s="1">
        <v>42339</v>
      </c>
      <c r="M15473" s="6">
        <v>29330.3567</v>
      </c>
    </row>
    <row r="15474" spans="1:13" x14ac:dyDescent="0.2">
      <c r="A15474">
        <v>601319</v>
      </c>
      <c r="B15474">
        <v>5700</v>
      </c>
      <c r="C15474" t="s">
        <v>27</v>
      </c>
      <c r="D15474" t="s">
        <v>42</v>
      </c>
      <c r="E15474" t="s">
        <v>26</v>
      </c>
      <c r="F15474" t="s">
        <v>107</v>
      </c>
      <c r="G15474">
        <v>2010</v>
      </c>
      <c r="H15474" t="s">
        <v>13</v>
      </c>
      <c r="I15474" t="s">
        <v>98</v>
      </c>
      <c r="J15474">
        <v>2545</v>
      </c>
      <c r="K15474" s="1">
        <v>41548</v>
      </c>
      <c r="L15474" s="1">
        <v>41548</v>
      </c>
      <c r="M15474" s="6">
        <v>29330.3567</v>
      </c>
    </row>
    <row r="15475" spans="1:13" x14ac:dyDescent="0.2">
      <c r="A15475">
        <v>601348</v>
      </c>
      <c r="B15475">
        <v>18000</v>
      </c>
      <c r="C15475" t="s">
        <v>18</v>
      </c>
      <c r="D15475" t="s">
        <v>22</v>
      </c>
      <c r="E15475" t="s">
        <v>11</v>
      </c>
      <c r="F15475" t="s">
        <v>107</v>
      </c>
      <c r="G15475">
        <v>2010</v>
      </c>
      <c r="H15475" t="s">
        <v>13</v>
      </c>
      <c r="I15475" t="s">
        <v>97</v>
      </c>
      <c r="J15475">
        <v>29379</v>
      </c>
      <c r="K15475" s="1">
        <v>41579</v>
      </c>
      <c r="L15475" s="1">
        <v>42461</v>
      </c>
      <c r="M15475" s="6">
        <v>29330.3567</v>
      </c>
    </row>
    <row r="15476" spans="1:13" x14ac:dyDescent="0.2">
      <c r="A15476">
        <v>601353</v>
      </c>
      <c r="B15476">
        <v>2000</v>
      </c>
      <c r="C15476" t="s">
        <v>9</v>
      </c>
      <c r="D15476" t="s">
        <v>54</v>
      </c>
      <c r="E15476" t="s">
        <v>26</v>
      </c>
      <c r="F15476" t="s">
        <v>16</v>
      </c>
      <c r="G15476">
        <v>2010</v>
      </c>
      <c r="H15476" t="s">
        <v>13</v>
      </c>
      <c r="I15476" t="s">
        <v>34</v>
      </c>
      <c r="J15476">
        <v>23562</v>
      </c>
      <c r="K15476" s="1">
        <v>41334</v>
      </c>
      <c r="L15476" s="1">
        <v>41852</v>
      </c>
      <c r="M15476" s="6">
        <v>29330.3567</v>
      </c>
    </row>
    <row r="15477" spans="1:13" x14ac:dyDescent="0.2">
      <c r="A15477">
        <v>601373</v>
      </c>
      <c r="B15477">
        <v>5000</v>
      </c>
      <c r="C15477" t="s">
        <v>9</v>
      </c>
      <c r="D15477" t="s">
        <v>33</v>
      </c>
      <c r="E15477" t="s">
        <v>26</v>
      </c>
      <c r="F15477" t="s">
        <v>107</v>
      </c>
      <c r="G15477">
        <v>2010</v>
      </c>
      <c r="H15477" t="s">
        <v>13</v>
      </c>
      <c r="I15477" t="s">
        <v>14</v>
      </c>
      <c r="J15477">
        <v>27353</v>
      </c>
      <c r="K15477" s="1">
        <v>42309</v>
      </c>
      <c r="L15477" s="1">
        <v>42491</v>
      </c>
      <c r="M15477" s="6">
        <v>29330.3567</v>
      </c>
    </row>
    <row r="15478" spans="1:13" x14ac:dyDescent="0.2">
      <c r="A15478">
        <v>601387</v>
      </c>
      <c r="B15478">
        <v>4375</v>
      </c>
      <c r="C15478" t="s">
        <v>18</v>
      </c>
      <c r="D15478" t="s">
        <v>44</v>
      </c>
      <c r="E15478" t="s">
        <v>11</v>
      </c>
      <c r="F15478" t="s">
        <v>16</v>
      </c>
      <c r="G15478">
        <v>2010</v>
      </c>
      <c r="H15478" t="s">
        <v>13</v>
      </c>
      <c r="I15478" t="s">
        <v>43</v>
      </c>
      <c r="J15478">
        <v>4504</v>
      </c>
      <c r="K15478" s="1">
        <v>41579</v>
      </c>
      <c r="L15478" s="1">
        <v>42430</v>
      </c>
      <c r="M15478" s="6">
        <v>29330.3567</v>
      </c>
    </row>
    <row r="15479" spans="1:13" x14ac:dyDescent="0.2">
      <c r="A15479">
        <v>601413</v>
      </c>
      <c r="B15479">
        <v>14400</v>
      </c>
      <c r="C15479" t="s">
        <v>9</v>
      </c>
      <c r="D15479" t="s">
        <v>24</v>
      </c>
      <c r="E15479" t="s">
        <v>11</v>
      </c>
      <c r="F15479" t="s">
        <v>107</v>
      </c>
      <c r="G15479">
        <v>2010</v>
      </c>
      <c r="H15479" t="s">
        <v>13</v>
      </c>
      <c r="I15479" t="s">
        <v>58</v>
      </c>
      <c r="J15479">
        <v>6572</v>
      </c>
      <c r="K15479" s="1">
        <v>41456</v>
      </c>
      <c r="L15479" s="1">
        <v>42430</v>
      </c>
      <c r="M15479" s="6">
        <v>29330.3567</v>
      </c>
    </row>
    <row r="15480" spans="1:13" x14ac:dyDescent="0.2">
      <c r="A15480">
        <v>601424</v>
      </c>
      <c r="B15480">
        <v>10000</v>
      </c>
      <c r="C15480" t="s">
        <v>9</v>
      </c>
      <c r="D15480" t="s">
        <v>24</v>
      </c>
      <c r="E15480" t="s">
        <v>26</v>
      </c>
      <c r="F15480" t="s">
        <v>107</v>
      </c>
      <c r="G15480">
        <v>2010</v>
      </c>
      <c r="H15480" t="s">
        <v>13</v>
      </c>
      <c r="I15480" t="s">
        <v>17</v>
      </c>
      <c r="J15480">
        <v>7585</v>
      </c>
      <c r="K15480" s="1">
        <v>41579</v>
      </c>
      <c r="L15480" s="1">
        <v>41579</v>
      </c>
      <c r="M15480" s="6">
        <v>29330.3567</v>
      </c>
    </row>
    <row r="15481" spans="1:13" x14ac:dyDescent="0.2">
      <c r="A15481">
        <v>601438</v>
      </c>
      <c r="B15481">
        <v>1900</v>
      </c>
      <c r="C15481" t="s">
        <v>27</v>
      </c>
      <c r="D15481" t="s">
        <v>55</v>
      </c>
      <c r="E15481" t="s">
        <v>11</v>
      </c>
      <c r="F15481" t="s">
        <v>16</v>
      </c>
      <c r="G15481">
        <v>2010</v>
      </c>
      <c r="H15481" t="s">
        <v>13</v>
      </c>
      <c r="I15481" t="s">
        <v>14</v>
      </c>
      <c r="J15481">
        <v>1138</v>
      </c>
      <c r="K15481" s="1">
        <v>40575</v>
      </c>
      <c r="L15481" s="1">
        <v>40575</v>
      </c>
      <c r="M15481" s="6">
        <v>29330.3567</v>
      </c>
    </row>
    <row r="15482" spans="1:13" x14ac:dyDescent="0.2">
      <c r="A15482">
        <v>601451</v>
      </c>
      <c r="B15482">
        <v>20000</v>
      </c>
      <c r="C15482" t="s">
        <v>48</v>
      </c>
      <c r="D15482" t="s">
        <v>65</v>
      </c>
      <c r="E15482" t="s">
        <v>11</v>
      </c>
      <c r="F15482" t="s">
        <v>16</v>
      </c>
      <c r="G15482">
        <v>2010</v>
      </c>
      <c r="H15482" t="s">
        <v>13</v>
      </c>
      <c r="I15482" t="s">
        <v>17</v>
      </c>
      <c r="J15482">
        <v>8781</v>
      </c>
      <c r="K15482" s="1">
        <v>41000</v>
      </c>
      <c r="L15482" s="1">
        <v>42491</v>
      </c>
      <c r="M15482" s="6">
        <v>29330.3567</v>
      </c>
    </row>
    <row r="15483" spans="1:13" x14ac:dyDescent="0.2">
      <c r="A15483">
        <v>601452</v>
      </c>
      <c r="B15483">
        <v>11200</v>
      </c>
      <c r="C15483" t="s">
        <v>18</v>
      </c>
      <c r="D15483" t="s">
        <v>19</v>
      </c>
      <c r="E15483" t="s">
        <v>11</v>
      </c>
      <c r="F15483" t="s">
        <v>16</v>
      </c>
      <c r="G15483">
        <v>2010</v>
      </c>
      <c r="H15483" t="s">
        <v>13</v>
      </c>
      <c r="I15483" t="s">
        <v>46</v>
      </c>
      <c r="J15483">
        <v>5744</v>
      </c>
      <c r="K15483" s="1">
        <v>41609</v>
      </c>
      <c r="L15483" s="1">
        <v>42491</v>
      </c>
      <c r="M15483" s="6">
        <v>29330.3567</v>
      </c>
    </row>
    <row r="15484" spans="1:13" x14ac:dyDescent="0.2">
      <c r="A15484">
        <v>601453</v>
      </c>
      <c r="B15484">
        <v>5000</v>
      </c>
      <c r="C15484" t="s">
        <v>27</v>
      </c>
      <c r="D15484" t="s">
        <v>28</v>
      </c>
      <c r="E15484" t="s">
        <v>11</v>
      </c>
      <c r="F15484" t="s">
        <v>16</v>
      </c>
      <c r="G15484">
        <v>2010</v>
      </c>
      <c r="H15484" t="s">
        <v>13</v>
      </c>
      <c r="I15484" t="s">
        <v>57</v>
      </c>
      <c r="J15484">
        <v>5337</v>
      </c>
      <c r="K15484" s="1">
        <v>41944</v>
      </c>
      <c r="L15484" s="1">
        <v>41944</v>
      </c>
      <c r="M15484" s="6">
        <v>29330.3567</v>
      </c>
    </row>
    <row r="15485" spans="1:13" x14ac:dyDescent="0.2">
      <c r="A15485">
        <v>601462</v>
      </c>
      <c r="B15485">
        <v>24000</v>
      </c>
      <c r="C15485" t="s">
        <v>9</v>
      </c>
      <c r="D15485" t="s">
        <v>10</v>
      </c>
      <c r="E15485" t="s">
        <v>11</v>
      </c>
      <c r="F15485" t="s">
        <v>12</v>
      </c>
      <c r="G15485">
        <v>2010</v>
      </c>
      <c r="H15485" t="s">
        <v>31</v>
      </c>
      <c r="I15485" t="s">
        <v>17</v>
      </c>
      <c r="J15485">
        <v>49073</v>
      </c>
      <c r="K15485" s="1">
        <v>41122</v>
      </c>
      <c r="L15485" s="1">
        <v>41306</v>
      </c>
      <c r="M15485" s="6">
        <v>29330.3567</v>
      </c>
    </row>
    <row r="15486" spans="1:13" x14ac:dyDescent="0.2">
      <c r="A15486">
        <v>601463</v>
      </c>
      <c r="B15486">
        <v>12000</v>
      </c>
      <c r="C15486" t="s">
        <v>9</v>
      </c>
      <c r="D15486" t="s">
        <v>24</v>
      </c>
      <c r="E15486" t="s">
        <v>26</v>
      </c>
      <c r="F15486" t="s">
        <v>12</v>
      </c>
      <c r="G15486">
        <v>2010</v>
      </c>
      <c r="H15486" t="s">
        <v>13</v>
      </c>
      <c r="I15486" t="s">
        <v>72</v>
      </c>
      <c r="J15486">
        <v>21634</v>
      </c>
      <c r="K15486" s="1">
        <v>40817</v>
      </c>
      <c r="L15486" s="1">
        <v>42491</v>
      </c>
      <c r="M15486" s="6">
        <v>29330.3567</v>
      </c>
    </row>
    <row r="15487" spans="1:13" x14ac:dyDescent="0.2">
      <c r="A15487">
        <v>601467</v>
      </c>
      <c r="B15487">
        <v>10000</v>
      </c>
      <c r="C15487" t="s">
        <v>18</v>
      </c>
      <c r="D15487" t="s">
        <v>37</v>
      </c>
      <c r="E15487" t="s">
        <v>26</v>
      </c>
      <c r="F15487" t="s">
        <v>12</v>
      </c>
      <c r="G15487">
        <v>2010</v>
      </c>
      <c r="H15487" t="s">
        <v>13</v>
      </c>
      <c r="I15487" t="s">
        <v>79</v>
      </c>
      <c r="J15487">
        <v>45428</v>
      </c>
      <c r="K15487" s="1">
        <v>41579</v>
      </c>
      <c r="L15487" s="1">
        <v>42491</v>
      </c>
      <c r="M15487" s="6">
        <v>29330.3567</v>
      </c>
    </row>
    <row r="15488" spans="1:13" x14ac:dyDescent="0.2">
      <c r="A15488">
        <v>601470</v>
      </c>
      <c r="B15488">
        <v>4200</v>
      </c>
      <c r="C15488" t="s">
        <v>48</v>
      </c>
      <c r="D15488" t="s">
        <v>65</v>
      </c>
      <c r="E15488" t="s">
        <v>11</v>
      </c>
      <c r="F15488" t="s">
        <v>107</v>
      </c>
      <c r="G15488">
        <v>2010</v>
      </c>
      <c r="H15488" t="s">
        <v>13</v>
      </c>
      <c r="I15488" t="s">
        <v>35</v>
      </c>
      <c r="J15488">
        <v>10681</v>
      </c>
      <c r="K15488" s="1">
        <v>42005</v>
      </c>
      <c r="L15488" s="1">
        <v>42491</v>
      </c>
      <c r="M15488" s="6">
        <v>29330.3567</v>
      </c>
    </row>
    <row r="15489" spans="1:13" x14ac:dyDescent="0.2">
      <c r="A15489">
        <v>601507</v>
      </c>
      <c r="B15489">
        <v>14000</v>
      </c>
      <c r="C15489" t="s">
        <v>27</v>
      </c>
      <c r="D15489" t="s">
        <v>41</v>
      </c>
      <c r="E15489" t="s">
        <v>26</v>
      </c>
      <c r="F15489" t="s">
        <v>107</v>
      </c>
      <c r="G15489">
        <v>2010</v>
      </c>
      <c r="H15489" t="s">
        <v>13</v>
      </c>
      <c r="I15489" t="s">
        <v>59</v>
      </c>
      <c r="J15489">
        <v>4789</v>
      </c>
      <c r="K15489" s="1">
        <v>40513</v>
      </c>
      <c r="L15489" s="1">
        <v>40513</v>
      </c>
      <c r="M15489" s="6">
        <v>29330.3567</v>
      </c>
    </row>
    <row r="15490" spans="1:13" x14ac:dyDescent="0.2">
      <c r="A15490">
        <v>601556</v>
      </c>
      <c r="B15490">
        <v>12025</v>
      </c>
      <c r="C15490" t="s">
        <v>9</v>
      </c>
      <c r="D15490" t="s">
        <v>15</v>
      </c>
      <c r="E15490" t="s">
        <v>26</v>
      </c>
      <c r="F15490" t="s">
        <v>12</v>
      </c>
      <c r="G15490">
        <v>2010</v>
      </c>
      <c r="H15490" t="s">
        <v>13</v>
      </c>
      <c r="I15490" t="s">
        <v>23</v>
      </c>
      <c r="J15490">
        <v>92687</v>
      </c>
      <c r="K15490" s="1">
        <v>40969</v>
      </c>
      <c r="L15490" s="1">
        <v>41214</v>
      </c>
      <c r="M15490" s="6">
        <v>29330.3567</v>
      </c>
    </row>
    <row r="15491" spans="1:13" x14ac:dyDescent="0.2">
      <c r="A15491">
        <v>601559</v>
      </c>
      <c r="B15491">
        <v>15000</v>
      </c>
      <c r="C15491" t="s">
        <v>27</v>
      </c>
      <c r="D15491" t="s">
        <v>28</v>
      </c>
      <c r="E15491" t="s">
        <v>20</v>
      </c>
      <c r="F15491" t="s">
        <v>107</v>
      </c>
      <c r="G15491">
        <v>2010</v>
      </c>
      <c r="H15491" t="s">
        <v>13</v>
      </c>
      <c r="I15491" t="s">
        <v>61</v>
      </c>
      <c r="J15491">
        <v>4997</v>
      </c>
      <c r="K15491" s="1">
        <v>42309</v>
      </c>
      <c r="L15491" s="1">
        <v>42309</v>
      </c>
      <c r="M15491" s="6">
        <v>29330.3567</v>
      </c>
    </row>
    <row r="15492" spans="1:13" x14ac:dyDescent="0.2">
      <c r="A15492">
        <v>601560</v>
      </c>
      <c r="B15492">
        <v>7000</v>
      </c>
      <c r="C15492" t="s">
        <v>18</v>
      </c>
      <c r="D15492" t="s">
        <v>19</v>
      </c>
      <c r="E15492" t="s">
        <v>11</v>
      </c>
      <c r="F15492" t="s">
        <v>107</v>
      </c>
      <c r="G15492">
        <v>2010</v>
      </c>
      <c r="H15492" t="s">
        <v>13</v>
      </c>
      <c r="I15492" t="s">
        <v>89</v>
      </c>
      <c r="J15492">
        <v>8950</v>
      </c>
      <c r="K15492" s="1">
        <v>40969</v>
      </c>
      <c r="L15492" s="1">
        <v>42491</v>
      </c>
      <c r="M15492" s="6">
        <v>29330.3567</v>
      </c>
    </row>
    <row r="15493" spans="1:13" x14ac:dyDescent="0.2">
      <c r="A15493">
        <v>601566</v>
      </c>
      <c r="B15493">
        <v>18000</v>
      </c>
      <c r="C15493" t="s">
        <v>27</v>
      </c>
      <c r="D15493" t="s">
        <v>28</v>
      </c>
      <c r="E15493" t="s">
        <v>26</v>
      </c>
      <c r="F15493" t="s">
        <v>12</v>
      </c>
      <c r="G15493">
        <v>2010</v>
      </c>
      <c r="H15493" t="s">
        <v>13</v>
      </c>
      <c r="I15493" t="s">
        <v>50</v>
      </c>
      <c r="J15493">
        <v>18432</v>
      </c>
      <c r="K15493" s="1">
        <v>42064</v>
      </c>
      <c r="L15493" s="1">
        <v>42064</v>
      </c>
      <c r="M15493" s="6">
        <v>29330.3567</v>
      </c>
    </row>
    <row r="15494" spans="1:13" x14ac:dyDescent="0.2">
      <c r="A15494">
        <v>601568</v>
      </c>
      <c r="B15494">
        <v>8000</v>
      </c>
      <c r="C15494" t="s">
        <v>29</v>
      </c>
      <c r="D15494" t="s">
        <v>30</v>
      </c>
      <c r="E15494" t="s">
        <v>11</v>
      </c>
      <c r="F15494" t="s">
        <v>12</v>
      </c>
      <c r="G15494">
        <v>2010</v>
      </c>
      <c r="H15494" t="s">
        <v>13</v>
      </c>
      <c r="I15494" t="s">
        <v>34</v>
      </c>
      <c r="J15494">
        <v>3571</v>
      </c>
      <c r="K15494" s="1">
        <v>41579</v>
      </c>
      <c r="L15494" s="1">
        <v>41579</v>
      </c>
      <c r="M15494" s="6">
        <v>29330.3567</v>
      </c>
    </row>
    <row r="15495" spans="1:13" x14ac:dyDescent="0.2">
      <c r="A15495">
        <v>601569</v>
      </c>
      <c r="B15495">
        <v>25000</v>
      </c>
      <c r="C15495" t="s">
        <v>9</v>
      </c>
      <c r="D15495" t="s">
        <v>15</v>
      </c>
      <c r="E15495" t="s">
        <v>26</v>
      </c>
      <c r="F15495" t="s">
        <v>12</v>
      </c>
      <c r="G15495">
        <v>2010</v>
      </c>
      <c r="H15495" t="s">
        <v>13</v>
      </c>
      <c r="I15495" t="s">
        <v>89</v>
      </c>
      <c r="J15495">
        <v>24791</v>
      </c>
      <c r="K15495" s="1">
        <v>40940</v>
      </c>
      <c r="L15495" s="1">
        <v>40940</v>
      </c>
      <c r="M15495" s="6">
        <v>29330.3567</v>
      </c>
    </row>
    <row r="15496" spans="1:13" x14ac:dyDescent="0.2">
      <c r="A15496">
        <v>601573</v>
      </c>
      <c r="B15496">
        <v>4200</v>
      </c>
      <c r="C15496" t="s">
        <v>9</v>
      </c>
      <c r="D15496" t="s">
        <v>54</v>
      </c>
      <c r="E15496" t="s">
        <v>26</v>
      </c>
      <c r="F15496" t="s">
        <v>16</v>
      </c>
      <c r="G15496">
        <v>2010</v>
      </c>
      <c r="H15496" t="s">
        <v>13</v>
      </c>
      <c r="I15496" t="s">
        <v>47</v>
      </c>
      <c r="J15496">
        <v>7167</v>
      </c>
      <c r="K15496" s="1">
        <v>41579</v>
      </c>
      <c r="L15496" s="1">
        <v>42491</v>
      </c>
      <c r="M15496" s="6">
        <v>29330.3567</v>
      </c>
    </row>
    <row r="15497" spans="1:13" x14ac:dyDescent="0.2">
      <c r="A15497">
        <v>601579</v>
      </c>
      <c r="B15497">
        <v>3275</v>
      </c>
      <c r="C15497" t="s">
        <v>9</v>
      </c>
      <c r="D15497" t="s">
        <v>33</v>
      </c>
      <c r="E15497" t="s">
        <v>11</v>
      </c>
      <c r="F15497" t="s">
        <v>12</v>
      </c>
      <c r="G15497">
        <v>2010</v>
      </c>
      <c r="H15497" t="s">
        <v>13</v>
      </c>
      <c r="I15497" t="s">
        <v>53</v>
      </c>
      <c r="J15497">
        <v>1368</v>
      </c>
      <c r="K15497" s="1">
        <v>40817</v>
      </c>
      <c r="L15497" s="1">
        <v>40817</v>
      </c>
      <c r="M15497" s="6">
        <v>29330.3567</v>
      </c>
    </row>
    <row r="15498" spans="1:13" x14ac:dyDescent="0.2">
      <c r="A15498">
        <v>601580</v>
      </c>
      <c r="B15498">
        <v>9600</v>
      </c>
      <c r="C15498" t="s">
        <v>29</v>
      </c>
      <c r="D15498" t="s">
        <v>52</v>
      </c>
      <c r="E15498" t="s">
        <v>26</v>
      </c>
      <c r="F15498" t="s">
        <v>16</v>
      </c>
      <c r="G15498">
        <v>2010</v>
      </c>
      <c r="H15498" t="s">
        <v>13</v>
      </c>
      <c r="I15498" t="s">
        <v>51</v>
      </c>
      <c r="J15498">
        <v>2279</v>
      </c>
      <c r="K15498" s="1">
        <v>41974</v>
      </c>
      <c r="L15498" s="1">
        <v>42309</v>
      </c>
      <c r="M15498" s="6">
        <v>29330.3567</v>
      </c>
    </row>
    <row r="15499" spans="1:13" x14ac:dyDescent="0.2">
      <c r="A15499">
        <v>601598</v>
      </c>
      <c r="B15499">
        <v>15000</v>
      </c>
      <c r="C15499" t="s">
        <v>62</v>
      </c>
      <c r="D15499" t="s">
        <v>67</v>
      </c>
      <c r="E15499" t="s">
        <v>26</v>
      </c>
      <c r="F15499" t="s">
        <v>12</v>
      </c>
      <c r="G15499">
        <v>2010</v>
      </c>
      <c r="H15499" t="s">
        <v>13</v>
      </c>
      <c r="I15499" t="s">
        <v>98</v>
      </c>
      <c r="J15499">
        <v>138529</v>
      </c>
      <c r="K15499" s="1">
        <v>41821</v>
      </c>
      <c r="L15499" s="1">
        <v>42491</v>
      </c>
      <c r="M15499" s="6">
        <v>29330.3567</v>
      </c>
    </row>
    <row r="15500" spans="1:13" x14ac:dyDescent="0.2">
      <c r="A15500">
        <v>601603</v>
      </c>
      <c r="B15500">
        <v>6500</v>
      </c>
      <c r="C15500" t="s">
        <v>29</v>
      </c>
      <c r="D15500" t="s">
        <v>66</v>
      </c>
      <c r="E15500" t="s">
        <v>11</v>
      </c>
      <c r="F15500" t="s">
        <v>12</v>
      </c>
      <c r="G15500">
        <v>2010</v>
      </c>
      <c r="H15500" t="s">
        <v>13</v>
      </c>
      <c r="I15500" t="s">
        <v>51</v>
      </c>
      <c r="J15500">
        <v>5316</v>
      </c>
      <c r="K15500" s="1">
        <v>41579</v>
      </c>
      <c r="L15500" s="1">
        <v>41579</v>
      </c>
      <c r="M15500" s="6">
        <v>29330.3567</v>
      </c>
    </row>
    <row r="15501" spans="1:13" x14ac:dyDescent="0.2">
      <c r="A15501">
        <v>601612</v>
      </c>
      <c r="B15501">
        <v>4800</v>
      </c>
      <c r="C15501" t="s">
        <v>9</v>
      </c>
      <c r="D15501" t="s">
        <v>24</v>
      </c>
      <c r="E15501" t="s">
        <v>11</v>
      </c>
      <c r="F15501" t="s">
        <v>107</v>
      </c>
      <c r="G15501">
        <v>2010</v>
      </c>
      <c r="H15501" t="s">
        <v>13</v>
      </c>
      <c r="I15501" t="s">
        <v>34</v>
      </c>
      <c r="J15501">
        <v>5124</v>
      </c>
      <c r="K15501" s="1">
        <v>41456</v>
      </c>
      <c r="L15501" s="1">
        <v>42248</v>
      </c>
      <c r="M15501" s="6">
        <v>29330.3567</v>
      </c>
    </row>
    <row r="15502" spans="1:13" x14ac:dyDescent="0.2">
      <c r="A15502">
        <v>601624</v>
      </c>
      <c r="B15502">
        <v>12000</v>
      </c>
      <c r="C15502" t="s">
        <v>27</v>
      </c>
      <c r="D15502" t="s">
        <v>41</v>
      </c>
      <c r="E15502" t="s">
        <v>11</v>
      </c>
      <c r="F15502" t="s">
        <v>107</v>
      </c>
      <c r="G15502">
        <v>2010</v>
      </c>
      <c r="H15502" t="s">
        <v>13</v>
      </c>
      <c r="I15502" t="s">
        <v>17</v>
      </c>
      <c r="J15502">
        <v>10479</v>
      </c>
      <c r="K15502" s="1">
        <v>40909</v>
      </c>
      <c r="L15502" s="1">
        <v>42036</v>
      </c>
      <c r="M15502" s="6">
        <v>29330.3567</v>
      </c>
    </row>
    <row r="15503" spans="1:13" x14ac:dyDescent="0.2">
      <c r="A15503">
        <v>601641</v>
      </c>
      <c r="B15503">
        <v>16500</v>
      </c>
      <c r="C15503" t="s">
        <v>27</v>
      </c>
      <c r="D15503" t="s">
        <v>41</v>
      </c>
      <c r="E15503" t="s">
        <v>26</v>
      </c>
      <c r="F15503" t="s">
        <v>107</v>
      </c>
      <c r="G15503">
        <v>2010</v>
      </c>
      <c r="H15503" t="s">
        <v>31</v>
      </c>
      <c r="I15503" t="s">
        <v>98</v>
      </c>
      <c r="J15503">
        <v>18654</v>
      </c>
      <c r="K15503" s="1">
        <v>42095</v>
      </c>
      <c r="L15503" s="1">
        <v>42491</v>
      </c>
      <c r="M15503" s="6">
        <v>29330.3567</v>
      </c>
    </row>
    <row r="15504" spans="1:13" x14ac:dyDescent="0.2">
      <c r="A15504">
        <v>601652</v>
      </c>
      <c r="B15504">
        <v>12000</v>
      </c>
      <c r="C15504" t="s">
        <v>9</v>
      </c>
      <c r="D15504" t="s">
        <v>15</v>
      </c>
      <c r="E15504" t="s">
        <v>11</v>
      </c>
      <c r="F15504" t="s">
        <v>107</v>
      </c>
      <c r="G15504">
        <v>2010</v>
      </c>
      <c r="H15504" t="s">
        <v>13</v>
      </c>
      <c r="I15504" t="s">
        <v>59</v>
      </c>
      <c r="J15504">
        <v>8390</v>
      </c>
      <c r="K15504" s="1">
        <v>40940</v>
      </c>
      <c r="L15504" s="1">
        <v>40940</v>
      </c>
      <c r="M15504" s="6">
        <v>29330.3567</v>
      </c>
    </row>
    <row r="15505" spans="1:13" x14ac:dyDescent="0.2">
      <c r="A15505">
        <v>601653</v>
      </c>
      <c r="B15505">
        <v>8000</v>
      </c>
      <c r="C15505" t="s">
        <v>9</v>
      </c>
      <c r="D15505" t="s">
        <v>15</v>
      </c>
      <c r="E15505" t="s">
        <v>11</v>
      </c>
      <c r="F15505" t="s">
        <v>16</v>
      </c>
      <c r="G15505">
        <v>2010</v>
      </c>
      <c r="H15505" t="s">
        <v>13</v>
      </c>
      <c r="I15505" t="s">
        <v>14</v>
      </c>
      <c r="J15505">
        <v>3106</v>
      </c>
      <c r="K15505" s="1">
        <v>41579</v>
      </c>
      <c r="L15505" s="1">
        <v>41579</v>
      </c>
      <c r="M15505" s="6">
        <v>29330.3567</v>
      </c>
    </row>
    <row r="15506" spans="1:13" x14ac:dyDescent="0.2">
      <c r="A15506">
        <v>601656</v>
      </c>
      <c r="B15506">
        <v>3400</v>
      </c>
      <c r="C15506" t="s">
        <v>27</v>
      </c>
      <c r="D15506" t="s">
        <v>28</v>
      </c>
      <c r="E15506" t="s">
        <v>26</v>
      </c>
      <c r="F15506" t="s">
        <v>12</v>
      </c>
      <c r="G15506">
        <v>2010</v>
      </c>
      <c r="H15506" t="s">
        <v>13</v>
      </c>
      <c r="I15506" t="s">
        <v>17</v>
      </c>
      <c r="J15506">
        <v>7071</v>
      </c>
      <c r="K15506" s="1">
        <v>42186</v>
      </c>
      <c r="L15506" s="1">
        <v>42186</v>
      </c>
      <c r="M15506" s="6">
        <v>29330.3567</v>
      </c>
    </row>
    <row r="15507" spans="1:13" x14ac:dyDescent="0.2">
      <c r="A15507">
        <v>601669</v>
      </c>
      <c r="B15507">
        <v>25000</v>
      </c>
      <c r="C15507" t="s">
        <v>9</v>
      </c>
      <c r="D15507" t="s">
        <v>10</v>
      </c>
      <c r="E15507" t="s">
        <v>26</v>
      </c>
      <c r="F15507" t="s">
        <v>107</v>
      </c>
      <c r="G15507">
        <v>2010</v>
      </c>
      <c r="H15507" t="s">
        <v>13</v>
      </c>
      <c r="I15507" t="s">
        <v>59</v>
      </c>
      <c r="J15507">
        <v>5841</v>
      </c>
      <c r="K15507" s="1">
        <v>41122</v>
      </c>
      <c r="L15507" s="1">
        <v>41122</v>
      </c>
      <c r="M15507" s="6">
        <v>29330.3567</v>
      </c>
    </row>
    <row r="15508" spans="1:13" x14ac:dyDescent="0.2">
      <c r="A15508">
        <v>601678</v>
      </c>
      <c r="B15508">
        <v>10000</v>
      </c>
      <c r="C15508" t="s">
        <v>29</v>
      </c>
      <c r="D15508" t="s">
        <v>39</v>
      </c>
      <c r="E15508" t="s">
        <v>11</v>
      </c>
      <c r="F15508" t="s">
        <v>12</v>
      </c>
      <c r="G15508">
        <v>2010</v>
      </c>
      <c r="H15508" t="s">
        <v>13</v>
      </c>
      <c r="I15508" t="s">
        <v>99</v>
      </c>
      <c r="J15508">
        <v>11172</v>
      </c>
      <c r="K15508" s="1">
        <v>41913</v>
      </c>
      <c r="L15508" s="1">
        <v>41913</v>
      </c>
      <c r="M15508" s="6">
        <v>29330.3567</v>
      </c>
    </row>
    <row r="15509" spans="1:13" x14ac:dyDescent="0.2">
      <c r="A15509">
        <v>601694</v>
      </c>
      <c r="B15509">
        <v>10800</v>
      </c>
      <c r="C15509" t="s">
        <v>9</v>
      </c>
      <c r="D15509" t="s">
        <v>24</v>
      </c>
      <c r="E15509" t="s">
        <v>11</v>
      </c>
      <c r="F15509" t="s">
        <v>12</v>
      </c>
      <c r="G15509">
        <v>2010</v>
      </c>
      <c r="H15509" t="s">
        <v>13</v>
      </c>
      <c r="I15509" t="s">
        <v>61</v>
      </c>
      <c r="J15509">
        <v>5877</v>
      </c>
      <c r="K15509" s="1">
        <v>40725</v>
      </c>
      <c r="L15509" s="1">
        <v>40940</v>
      </c>
      <c r="M15509" s="6">
        <v>29330.3567</v>
      </c>
    </row>
    <row r="15510" spans="1:13" x14ac:dyDescent="0.2">
      <c r="A15510">
        <v>601698</v>
      </c>
      <c r="B15510">
        <v>1500</v>
      </c>
      <c r="C15510" t="s">
        <v>9</v>
      </c>
      <c r="D15510" t="s">
        <v>54</v>
      </c>
      <c r="E15510" t="s">
        <v>11</v>
      </c>
      <c r="F15510" t="s">
        <v>16</v>
      </c>
      <c r="G15510">
        <v>2010</v>
      </c>
      <c r="H15510" t="s">
        <v>13</v>
      </c>
      <c r="I15510" t="s">
        <v>78</v>
      </c>
      <c r="J15510">
        <v>1067</v>
      </c>
      <c r="K15510" s="1">
        <v>41487</v>
      </c>
      <c r="L15510" s="1">
        <v>42461</v>
      </c>
      <c r="M15510" s="6">
        <v>29330.3567</v>
      </c>
    </row>
    <row r="15511" spans="1:13" x14ac:dyDescent="0.2">
      <c r="A15511">
        <v>601707</v>
      </c>
      <c r="B15511">
        <v>17100</v>
      </c>
      <c r="C15511" t="s">
        <v>9</v>
      </c>
      <c r="D15511" t="s">
        <v>15</v>
      </c>
      <c r="E15511" t="s">
        <v>11</v>
      </c>
      <c r="F15511" t="s">
        <v>107</v>
      </c>
      <c r="G15511">
        <v>2010</v>
      </c>
      <c r="H15511" t="s">
        <v>31</v>
      </c>
      <c r="I15511" t="s">
        <v>61</v>
      </c>
      <c r="J15511">
        <v>5405</v>
      </c>
      <c r="K15511" s="1">
        <v>41609</v>
      </c>
      <c r="L15511" s="1">
        <v>41760</v>
      </c>
      <c r="M15511" s="6">
        <v>29330.3567</v>
      </c>
    </row>
    <row r="15512" spans="1:13" x14ac:dyDescent="0.2">
      <c r="A15512">
        <v>601724</v>
      </c>
      <c r="B15512">
        <v>7000</v>
      </c>
      <c r="C15512" t="s">
        <v>9</v>
      </c>
      <c r="D15512" t="s">
        <v>24</v>
      </c>
      <c r="E15512" t="s">
        <v>20</v>
      </c>
      <c r="F15512" t="s">
        <v>107</v>
      </c>
      <c r="G15512">
        <v>2010</v>
      </c>
      <c r="H15512" t="s">
        <v>31</v>
      </c>
      <c r="I15512" t="s">
        <v>78</v>
      </c>
      <c r="J15512">
        <v>4447</v>
      </c>
      <c r="K15512" s="1">
        <v>42005</v>
      </c>
      <c r="L15512" s="1">
        <v>42156</v>
      </c>
      <c r="M15512" s="6">
        <v>29330.3567</v>
      </c>
    </row>
    <row r="15513" spans="1:13" x14ac:dyDescent="0.2">
      <c r="A15513">
        <v>601726</v>
      </c>
      <c r="B15513">
        <v>10000</v>
      </c>
      <c r="C15513" t="s">
        <v>9</v>
      </c>
      <c r="D15513" t="s">
        <v>24</v>
      </c>
      <c r="E15513" t="s">
        <v>26</v>
      </c>
      <c r="F15513" t="s">
        <v>16</v>
      </c>
      <c r="G15513">
        <v>2010</v>
      </c>
      <c r="H15513" t="s">
        <v>13</v>
      </c>
      <c r="I15513" t="s">
        <v>14</v>
      </c>
      <c r="J15513">
        <v>16942</v>
      </c>
      <c r="K15513" s="1">
        <v>41579</v>
      </c>
      <c r="L15513" s="1">
        <v>41913</v>
      </c>
      <c r="M15513" s="6">
        <v>29330.3567</v>
      </c>
    </row>
    <row r="15514" spans="1:13" x14ac:dyDescent="0.2">
      <c r="A15514">
        <v>601752</v>
      </c>
      <c r="B15514">
        <v>1400</v>
      </c>
      <c r="C15514" t="s">
        <v>27</v>
      </c>
      <c r="D15514" t="s">
        <v>28</v>
      </c>
      <c r="E15514" t="s">
        <v>11</v>
      </c>
      <c r="F15514" t="s">
        <v>16</v>
      </c>
      <c r="G15514">
        <v>2010</v>
      </c>
      <c r="H15514" t="s">
        <v>13</v>
      </c>
      <c r="I15514" t="s">
        <v>32</v>
      </c>
      <c r="J15514">
        <v>340</v>
      </c>
      <c r="K15514" s="1">
        <v>42309</v>
      </c>
      <c r="L15514" s="1">
        <v>42491</v>
      </c>
      <c r="M15514" s="6">
        <v>29330.3567</v>
      </c>
    </row>
    <row r="15515" spans="1:13" x14ac:dyDescent="0.2">
      <c r="A15515">
        <v>601769</v>
      </c>
      <c r="B15515">
        <v>8700</v>
      </c>
      <c r="C15515" t="s">
        <v>18</v>
      </c>
      <c r="D15515" t="s">
        <v>44</v>
      </c>
      <c r="E15515" t="s">
        <v>26</v>
      </c>
      <c r="F15515" t="s">
        <v>16</v>
      </c>
      <c r="G15515">
        <v>2010</v>
      </c>
      <c r="H15515" t="s">
        <v>31</v>
      </c>
      <c r="I15515" t="s">
        <v>21</v>
      </c>
      <c r="J15515">
        <v>3923</v>
      </c>
      <c r="K15515" s="1">
        <v>41214</v>
      </c>
      <c r="L15515" s="1">
        <v>41365</v>
      </c>
      <c r="M15515" s="6">
        <v>29330.3567</v>
      </c>
    </row>
    <row r="15516" spans="1:13" x14ac:dyDescent="0.2">
      <c r="A15516">
        <v>601784</v>
      </c>
      <c r="B15516">
        <v>10000</v>
      </c>
      <c r="C15516" t="s">
        <v>27</v>
      </c>
      <c r="D15516" t="s">
        <v>28</v>
      </c>
      <c r="E15516" t="s">
        <v>11</v>
      </c>
      <c r="F15516" t="s">
        <v>107</v>
      </c>
      <c r="G15516">
        <v>2010</v>
      </c>
      <c r="H15516" t="s">
        <v>13</v>
      </c>
      <c r="I15516" t="s">
        <v>14</v>
      </c>
      <c r="J15516">
        <v>839</v>
      </c>
      <c r="K15516" s="1">
        <v>41365</v>
      </c>
      <c r="L15516" s="1">
        <v>42491</v>
      </c>
      <c r="M15516" s="6">
        <v>29330.3567</v>
      </c>
    </row>
    <row r="15517" spans="1:13" x14ac:dyDescent="0.2">
      <c r="A15517">
        <v>601790</v>
      </c>
      <c r="B15517">
        <v>10000</v>
      </c>
      <c r="C15517" t="s">
        <v>27</v>
      </c>
      <c r="D15517" t="s">
        <v>42</v>
      </c>
      <c r="E15517" t="s">
        <v>20</v>
      </c>
      <c r="F15517" t="s">
        <v>16</v>
      </c>
      <c r="G15517">
        <v>2010</v>
      </c>
      <c r="H15517" t="s">
        <v>13</v>
      </c>
      <c r="I15517" t="s">
        <v>99</v>
      </c>
      <c r="J15517">
        <v>4759</v>
      </c>
      <c r="K15517" s="1">
        <v>42309</v>
      </c>
      <c r="L15517" s="1">
        <v>42309</v>
      </c>
      <c r="M15517" s="6">
        <v>29330.3567</v>
      </c>
    </row>
    <row r="15518" spans="1:13" x14ac:dyDescent="0.2">
      <c r="A15518">
        <v>601803</v>
      </c>
      <c r="B15518">
        <v>6000</v>
      </c>
      <c r="C15518" t="s">
        <v>9</v>
      </c>
      <c r="D15518" t="s">
        <v>15</v>
      </c>
      <c r="E15518" t="s">
        <v>11</v>
      </c>
      <c r="F15518" t="s">
        <v>107</v>
      </c>
      <c r="G15518">
        <v>2010</v>
      </c>
      <c r="H15518" t="s">
        <v>31</v>
      </c>
      <c r="I15518" t="s">
        <v>14</v>
      </c>
      <c r="J15518">
        <v>12399</v>
      </c>
      <c r="K15518" s="1">
        <v>41244</v>
      </c>
      <c r="L15518" s="1">
        <v>41395</v>
      </c>
      <c r="M15518" s="6">
        <v>29330.3567</v>
      </c>
    </row>
    <row r="15519" spans="1:13" x14ac:dyDescent="0.2">
      <c r="A15519">
        <v>601807</v>
      </c>
      <c r="B15519">
        <v>20000</v>
      </c>
      <c r="C15519" t="s">
        <v>27</v>
      </c>
      <c r="D15519" t="s">
        <v>41</v>
      </c>
      <c r="E15519" t="s">
        <v>26</v>
      </c>
      <c r="F15519" t="s">
        <v>12</v>
      </c>
      <c r="G15519">
        <v>2010</v>
      </c>
      <c r="H15519" t="s">
        <v>13</v>
      </c>
      <c r="I15519" t="s">
        <v>17</v>
      </c>
      <c r="J15519">
        <v>41601</v>
      </c>
      <c r="K15519" s="1">
        <v>41487</v>
      </c>
      <c r="L15519" s="1">
        <v>42005</v>
      </c>
      <c r="M15519" s="6">
        <v>29330.3567</v>
      </c>
    </row>
    <row r="15520" spans="1:13" x14ac:dyDescent="0.2">
      <c r="A15520">
        <v>601810</v>
      </c>
      <c r="B15520">
        <v>20000</v>
      </c>
      <c r="C15520" t="s">
        <v>9</v>
      </c>
      <c r="D15520" t="s">
        <v>15</v>
      </c>
      <c r="E15520" t="s">
        <v>26</v>
      </c>
      <c r="F15520" t="s">
        <v>12</v>
      </c>
      <c r="G15520">
        <v>2010</v>
      </c>
      <c r="H15520" t="s">
        <v>13</v>
      </c>
      <c r="I15520" t="s">
        <v>43</v>
      </c>
      <c r="J15520">
        <v>6109</v>
      </c>
      <c r="K15520" s="1">
        <v>42309</v>
      </c>
      <c r="L15520" s="1">
        <v>42309</v>
      </c>
      <c r="M15520" s="6">
        <v>29330.3567</v>
      </c>
    </row>
    <row r="15521" spans="1:13" x14ac:dyDescent="0.2">
      <c r="A15521">
        <v>601878</v>
      </c>
      <c r="B15521">
        <v>7500</v>
      </c>
      <c r="C15521" t="s">
        <v>27</v>
      </c>
      <c r="D15521" t="s">
        <v>28</v>
      </c>
      <c r="E15521" t="s">
        <v>11</v>
      </c>
      <c r="F15521" t="s">
        <v>16</v>
      </c>
      <c r="G15521">
        <v>2010</v>
      </c>
      <c r="H15521" t="s">
        <v>13</v>
      </c>
      <c r="I15521" t="s">
        <v>53</v>
      </c>
      <c r="J15521">
        <v>2858</v>
      </c>
      <c r="K15521" s="1">
        <v>40817</v>
      </c>
      <c r="L15521" s="1">
        <v>41487</v>
      </c>
      <c r="M15521" s="6">
        <v>29330.3567</v>
      </c>
    </row>
    <row r="15522" spans="1:13" x14ac:dyDescent="0.2">
      <c r="A15522">
        <v>601891</v>
      </c>
      <c r="B15522">
        <v>17000</v>
      </c>
      <c r="C15522" t="s">
        <v>27</v>
      </c>
      <c r="D15522" t="s">
        <v>28</v>
      </c>
      <c r="E15522" t="s">
        <v>26</v>
      </c>
      <c r="F15522" t="s">
        <v>16</v>
      </c>
      <c r="G15522">
        <v>2010</v>
      </c>
      <c r="H15522" t="s">
        <v>13</v>
      </c>
      <c r="I15522" t="s">
        <v>21</v>
      </c>
      <c r="J15522">
        <v>16544</v>
      </c>
      <c r="K15522" s="1">
        <v>41579</v>
      </c>
      <c r="L15522" s="1">
        <v>42491</v>
      </c>
      <c r="M15522" s="6">
        <v>29330.3567</v>
      </c>
    </row>
    <row r="15523" spans="1:13" x14ac:dyDescent="0.2">
      <c r="A15523">
        <v>601893</v>
      </c>
      <c r="B15523">
        <v>25000</v>
      </c>
      <c r="C15523" t="s">
        <v>48</v>
      </c>
      <c r="D15523" t="s">
        <v>56</v>
      </c>
      <c r="E15523" t="s">
        <v>20</v>
      </c>
      <c r="F15523" t="s">
        <v>16</v>
      </c>
      <c r="G15523">
        <v>2010</v>
      </c>
      <c r="H15523" t="s">
        <v>13</v>
      </c>
      <c r="I15523" t="s">
        <v>34</v>
      </c>
      <c r="J15523">
        <v>11339</v>
      </c>
      <c r="K15523" s="1">
        <v>41579</v>
      </c>
      <c r="L15523" s="1">
        <v>42461</v>
      </c>
      <c r="M15523" s="6">
        <v>29330.3567</v>
      </c>
    </row>
    <row r="15524" spans="1:13" x14ac:dyDescent="0.2">
      <c r="A15524">
        <v>601897</v>
      </c>
      <c r="B15524">
        <v>6000</v>
      </c>
      <c r="C15524" t="s">
        <v>27</v>
      </c>
      <c r="D15524" t="s">
        <v>42</v>
      </c>
      <c r="E15524" t="s">
        <v>11</v>
      </c>
      <c r="F15524" t="s">
        <v>12</v>
      </c>
      <c r="G15524">
        <v>2010</v>
      </c>
      <c r="H15524" t="s">
        <v>13</v>
      </c>
      <c r="I15524" t="s">
        <v>17</v>
      </c>
      <c r="J15524">
        <v>7668</v>
      </c>
      <c r="K15524" s="1">
        <v>41609</v>
      </c>
      <c r="L15524" s="1">
        <v>42491</v>
      </c>
      <c r="M15524" s="6">
        <v>29330.3567</v>
      </c>
    </row>
    <row r="15525" spans="1:13" x14ac:dyDescent="0.2">
      <c r="A15525">
        <v>601901</v>
      </c>
      <c r="B15525">
        <v>8000</v>
      </c>
      <c r="C15525" t="s">
        <v>27</v>
      </c>
      <c r="D15525" t="s">
        <v>42</v>
      </c>
      <c r="E15525" t="s">
        <v>26</v>
      </c>
      <c r="F15525" t="s">
        <v>12</v>
      </c>
      <c r="G15525">
        <v>2010</v>
      </c>
      <c r="H15525" t="s">
        <v>13</v>
      </c>
      <c r="I15525" t="s">
        <v>46</v>
      </c>
      <c r="J15525">
        <v>16984</v>
      </c>
      <c r="K15525" s="1">
        <v>41456</v>
      </c>
      <c r="L15525" s="1">
        <v>41456</v>
      </c>
      <c r="M15525" s="6">
        <v>29330.3567</v>
      </c>
    </row>
    <row r="15526" spans="1:13" x14ac:dyDescent="0.2">
      <c r="A15526">
        <v>601919</v>
      </c>
      <c r="B15526">
        <v>23000</v>
      </c>
      <c r="C15526" t="s">
        <v>27</v>
      </c>
      <c r="D15526" t="s">
        <v>28</v>
      </c>
      <c r="E15526" t="s">
        <v>26</v>
      </c>
      <c r="F15526" t="s">
        <v>12</v>
      </c>
      <c r="G15526">
        <v>2010</v>
      </c>
      <c r="H15526" t="s">
        <v>13</v>
      </c>
      <c r="I15526" t="s">
        <v>82</v>
      </c>
      <c r="J15526">
        <v>17695</v>
      </c>
      <c r="K15526" s="1">
        <v>42309</v>
      </c>
      <c r="L15526" s="1">
        <v>42339</v>
      </c>
      <c r="M15526" s="6">
        <v>29330.3567</v>
      </c>
    </row>
    <row r="15527" spans="1:13" x14ac:dyDescent="0.2">
      <c r="A15527">
        <v>601922</v>
      </c>
      <c r="B15527">
        <v>3000</v>
      </c>
      <c r="C15527" t="s">
        <v>18</v>
      </c>
      <c r="D15527" t="s">
        <v>44</v>
      </c>
      <c r="E15527" t="s">
        <v>11</v>
      </c>
      <c r="F15527" t="s">
        <v>16</v>
      </c>
      <c r="G15527">
        <v>2010</v>
      </c>
      <c r="H15527" t="s">
        <v>13</v>
      </c>
      <c r="I15527" t="s">
        <v>47</v>
      </c>
      <c r="J15527">
        <v>2372</v>
      </c>
      <c r="K15527" s="1">
        <v>41579</v>
      </c>
      <c r="L15527" s="1">
        <v>42339</v>
      </c>
      <c r="M15527" s="6">
        <v>29330.3567</v>
      </c>
    </row>
    <row r="15528" spans="1:13" x14ac:dyDescent="0.2">
      <c r="A15528">
        <v>601926</v>
      </c>
      <c r="B15528">
        <v>3250</v>
      </c>
      <c r="C15528" t="s">
        <v>27</v>
      </c>
      <c r="D15528" t="s">
        <v>28</v>
      </c>
      <c r="E15528" t="s">
        <v>11</v>
      </c>
      <c r="F15528" t="s">
        <v>16</v>
      </c>
      <c r="G15528">
        <v>2010</v>
      </c>
      <c r="H15528" t="s">
        <v>13</v>
      </c>
      <c r="I15528" t="s">
        <v>14</v>
      </c>
      <c r="J15528">
        <v>3021</v>
      </c>
      <c r="K15528" s="1">
        <v>41579</v>
      </c>
      <c r="L15528" s="1">
        <v>41579</v>
      </c>
      <c r="M15528" s="6">
        <v>29330.3567</v>
      </c>
    </row>
    <row r="15529" spans="1:13" x14ac:dyDescent="0.2">
      <c r="A15529">
        <v>601933</v>
      </c>
      <c r="B15529">
        <v>10000</v>
      </c>
      <c r="C15529" t="s">
        <v>29</v>
      </c>
      <c r="D15529" t="s">
        <v>52</v>
      </c>
      <c r="E15529" t="s">
        <v>11</v>
      </c>
      <c r="F15529" t="s">
        <v>107</v>
      </c>
      <c r="G15529">
        <v>2010</v>
      </c>
      <c r="H15529" t="s">
        <v>13</v>
      </c>
      <c r="I15529" t="s">
        <v>98</v>
      </c>
      <c r="J15529">
        <v>211</v>
      </c>
      <c r="K15529" s="1">
        <v>42248</v>
      </c>
      <c r="L15529" s="1">
        <v>42461</v>
      </c>
      <c r="M15529" s="6">
        <v>29330.3567</v>
      </c>
    </row>
    <row r="15530" spans="1:13" x14ac:dyDescent="0.2">
      <c r="A15530">
        <v>601934</v>
      </c>
      <c r="B15530">
        <v>16000</v>
      </c>
      <c r="C15530" t="s">
        <v>27</v>
      </c>
      <c r="D15530" t="s">
        <v>42</v>
      </c>
      <c r="E15530" t="s">
        <v>26</v>
      </c>
      <c r="F15530" t="s">
        <v>16</v>
      </c>
      <c r="G15530">
        <v>2010</v>
      </c>
      <c r="H15530" t="s">
        <v>13</v>
      </c>
      <c r="I15530" t="s">
        <v>59</v>
      </c>
      <c r="J15530">
        <v>7997</v>
      </c>
      <c r="K15530" s="1">
        <v>42036</v>
      </c>
      <c r="L15530" s="1">
        <v>42036</v>
      </c>
      <c r="M15530" s="6">
        <v>29330.3567</v>
      </c>
    </row>
    <row r="15531" spans="1:13" x14ac:dyDescent="0.2">
      <c r="A15531">
        <v>601956</v>
      </c>
      <c r="B15531">
        <v>2400</v>
      </c>
      <c r="C15531" t="s">
        <v>27</v>
      </c>
      <c r="D15531" t="s">
        <v>41</v>
      </c>
      <c r="E15531" t="s">
        <v>11</v>
      </c>
      <c r="F15531" t="s">
        <v>16</v>
      </c>
      <c r="G15531">
        <v>2010</v>
      </c>
      <c r="H15531" t="s">
        <v>13</v>
      </c>
      <c r="I15531" t="s">
        <v>17</v>
      </c>
      <c r="J15531">
        <v>2924</v>
      </c>
      <c r="K15531" s="1">
        <v>40969</v>
      </c>
      <c r="L15531" s="1">
        <v>42401</v>
      </c>
      <c r="M15531" s="6">
        <v>29330.3567</v>
      </c>
    </row>
    <row r="15532" spans="1:13" x14ac:dyDescent="0.2">
      <c r="A15532">
        <v>601960</v>
      </c>
      <c r="B15532">
        <v>18000</v>
      </c>
      <c r="C15532" t="s">
        <v>62</v>
      </c>
      <c r="D15532" t="s">
        <v>70</v>
      </c>
      <c r="E15532" t="s">
        <v>26</v>
      </c>
      <c r="F15532" t="s">
        <v>12</v>
      </c>
      <c r="G15532">
        <v>2010</v>
      </c>
      <c r="H15532" t="s">
        <v>13</v>
      </c>
      <c r="I15532" t="s">
        <v>21</v>
      </c>
      <c r="J15532">
        <v>7685</v>
      </c>
      <c r="K15532" s="1">
        <v>41579</v>
      </c>
      <c r="L15532" s="1">
        <v>42491</v>
      </c>
      <c r="M15532" s="6">
        <v>29330.3567</v>
      </c>
    </row>
    <row r="15533" spans="1:13" x14ac:dyDescent="0.2">
      <c r="A15533">
        <v>601962</v>
      </c>
      <c r="B15533">
        <v>8000</v>
      </c>
      <c r="C15533" t="s">
        <v>29</v>
      </c>
      <c r="D15533" t="s">
        <v>30</v>
      </c>
      <c r="E15533" t="s">
        <v>11</v>
      </c>
      <c r="F15533" t="s">
        <v>16</v>
      </c>
      <c r="G15533">
        <v>2010</v>
      </c>
      <c r="H15533" t="s">
        <v>13</v>
      </c>
      <c r="I15533" t="s">
        <v>21</v>
      </c>
      <c r="J15533">
        <v>11335</v>
      </c>
      <c r="K15533" s="1">
        <v>42309</v>
      </c>
      <c r="L15533" s="1">
        <v>42491</v>
      </c>
      <c r="M15533" s="6">
        <v>29330.3567</v>
      </c>
    </row>
    <row r="15534" spans="1:13" x14ac:dyDescent="0.2">
      <c r="A15534">
        <v>601964</v>
      </c>
      <c r="B15534">
        <v>10000</v>
      </c>
      <c r="C15534" t="s">
        <v>27</v>
      </c>
      <c r="D15534" t="s">
        <v>41</v>
      </c>
      <c r="E15534" t="s">
        <v>11</v>
      </c>
      <c r="F15534" t="s">
        <v>16</v>
      </c>
      <c r="G15534">
        <v>2010</v>
      </c>
      <c r="H15534" t="s">
        <v>13</v>
      </c>
      <c r="I15534" t="s">
        <v>14</v>
      </c>
      <c r="J15534">
        <v>40414</v>
      </c>
      <c r="K15534" s="1">
        <v>41579</v>
      </c>
      <c r="L15534" s="1">
        <v>42491</v>
      </c>
      <c r="M15534" s="6">
        <v>29330.3567</v>
      </c>
    </row>
    <row r="15535" spans="1:13" x14ac:dyDescent="0.2">
      <c r="A15535">
        <v>601985</v>
      </c>
      <c r="B15535">
        <v>7000</v>
      </c>
      <c r="C15535" t="s">
        <v>9</v>
      </c>
      <c r="D15535" t="s">
        <v>24</v>
      </c>
      <c r="E15535" t="s">
        <v>11</v>
      </c>
      <c r="F15535" t="s">
        <v>16</v>
      </c>
      <c r="G15535">
        <v>2010</v>
      </c>
      <c r="H15535" t="s">
        <v>31</v>
      </c>
      <c r="I15535" t="s">
        <v>53</v>
      </c>
      <c r="J15535">
        <v>0</v>
      </c>
      <c r="K15535" s="1">
        <v>41275</v>
      </c>
      <c r="L15535" s="1">
        <v>41426</v>
      </c>
      <c r="M15535" s="6">
        <v>29330.3567</v>
      </c>
    </row>
    <row r="15536" spans="1:13" x14ac:dyDescent="0.2">
      <c r="A15536">
        <v>601997</v>
      </c>
      <c r="B15536">
        <v>7750</v>
      </c>
      <c r="C15536" t="s">
        <v>27</v>
      </c>
      <c r="D15536" t="s">
        <v>55</v>
      </c>
      <c r="E15536" t="s">
        <v>26</v>
      </c>
      <c r="F15536" t="s">
        <v>12</v>
      </c>
      <c r="G15536">
        <v>2010</v>
      </c>
      <c r="H15536" t="s">
        <v>31</v>
      </c>
      <c r="I15536" t="s">
        <v>78</v>
      </c>
      <c r="J15536">
        <v>15441</v>
      </c>
      <c r="K15536" s="1">
        <v>40756</v>
      </c>
      <c r="L15536" s="1">
        <v>42491</v>
      </c>
      <c r="M15536" s="6">
        <v>29330.3567</v>
      </c>
    </row>
    <row r="15537" spans="1:13" x14ac:dyDescent="0.2">
      <c r="A15537">
        <v>602012</v>
      </c>
      <c r="B15537">
        <v>9000</v>
      </c>
      <c r="C15537" t="s">
        <v>9</v>
      </c>
      <c r="D15537" t="s">
        <v>15</v>
      </c>
      <c r="E15537" t="s">
        <v>11</v>
      </c>
      <c r="F15537" t="s">
        <v>107</v>
      </c>
      <c r="G15537">
        <v>2010</v>
      </c>
      <c r="H15537" t="s">
        <v>13</v>
      </c>
      <c r="I15537" t="s">
        <v>90</v>
      </c>
      <c r="J15537">
        <v>14208</v>
      </c>
      <c r="K15537" s="1">
        <v>42309</v>
      </c>
      <c r="L15537" s="1">
        <v>42461</v>
      </c>
      <c r="M15537" s="6">
        <v>29330.3567</v>
      </c>
    </row>
    <row r="15538" spans="1:13" x14ac:dyDescent="0.2">
      <c r="A15538">
        <v>602016</v>
      </c>
      <c r="B15538">
        <v>8000</v>
      </c>
      <c r="C15538" t="s">
        <v>48</v>
      </c>
      <c r="D15538" t="s">
        <v>86</v>
      </c>
      <c r="E15538" t="s">
        <v>11</v>
      </c>
      <c r="F15538" t="s">
        <v>107</v>
      </c>
      <c r="G15538">
        <v>2010</v>
      </c>
      <c r="H15538" t="s">
        <v>31</v>
      </c>
      <c r="I15538" t="s">
        <v>14</v>
      </c>
      <c r="J15538">
        <v>5609</v>
      </c>
      <c r="K15538" s="1">
        <v>40664</v>
      </c>
      <c r="L15538" s="1">
        <v>40817</v>
      </c>
      <c r="M15538" s="6">
        <v>29330.3567</v>
      </c>
    </row>
    <row r="15539" spans="1:13" x14ac:dyDescent="0.2">
      <c r="A15539">
        <v>602018</v>
      </c>
      <c r="B15539">
        <v>18000</v>
      </c>
      <c r="C15539" t="s">
        <v>27</v>
      </c>
      <c r="D15539" t="s">
        <v>55</v>
      </c>
      <c r="E15539" t="s">
        <v>26</v>
      </c>
      <c r="F15539" t="s">
        <v>12</v>
      </c>
      <c r="G15539">
        <v>2010</v>
      </c>
      <c r="H15539" t="s">
        <v>13</v>
      </c>
      <c r="I15539" t="s">
        <v>82</v>
      </c>
      <c r="J15539">
        <v>12807</v>
      </c>
      <c r="K15539" s="1">
        <v>41579</v>
      </c>
      <c r="L15539" s="1">
        <v>42461</v>
      </c>
      <c r="M15539" s="6">
        <v>29330.3567</v>
      </c>
    </row>
    <row r="15540" spans="1:13" x14ac:dyDescent="0.2">
      <c r="A15540">
        <v>602032</v>
      </c>
      <c r="B15540">
        <v>1000</v>
      </c>
      <c r="C15540" t="s">
        <v>9</v>
      </c>
      <c r="D15540" t="s">
        <v>15</v>
      </c>
      <c r="E15540" t="s">
        <v>11</v>
      </c>
      <c r="F15540" t="s">
        <v>107</v>
      </c>
      <c r="G15540">
        <v>2010</v>
      </c>
      <c r="H15540" t="s">
        <v>13</v>
      </c>
      <c r="I15540" t="s">
        <v>59</v>
      </c>
      <c r="J15540">
        <v>13433</v>
      </c>
      <c r="K15540" s="1">
        <v>41579</v>
      </c>
      <c r="L15540" s="1">
        <v>42491</v>
      </c>
      <c r="M15540" s="6">
        <v>29330.3567</v>
      </c>
    </row>
    <row r="15541" spans="1:13" x14ac:dyDescent="0.2">
      <c r="A15541">
        <v>602038</v>
      </c>
      <c r="B15541">
        <v>6000</v>
      </c>
      <c r="C15541" t="s">
        <v>9</v>
      </c>
      <c r="D15541" t="s">
        <v>10</v>
      </c>
      <c r="E15541" t="s">
        <v>11</v>
      </c>
      <c r="F15541" t="s">
        <v>107</v>
      </c>
      <c r="G15541">
        <v>2010</v>
      </c>
      <c r="H15541" t="s">
        <v>13</v>
      </c>
      <c r="I15541" t="s">
        <v>14</v>
      </c>
      <c r="J15541">
        <v>24060</v>
      </c>
      <c r="K15541" s="1">
        <v>41334</v>
      </c>
      <c r="L15541" s="1">
        <v>42461</v>
      </c>
      <c r="M15541" s="6">
        <v>29330.3567</v>
      </c>
    </row>
    <row r="15542" spans="1:13" x14ac:dyDescent="0.2">
      <c r="A15542">
        <v>602048</v>
      </c>
      <c r="B15542">
        <v>25000</v>
      </c>
      <c r="C15542" t="s">
        <v>9</v>
      </c>
      <c r="D15542" t="s">
        <v>24</v>
      </c>
      <c r="E15542" t="s">
        <v>26</v>
      </c>
      <c r="F15542" t="s">
        <v>12</v>
      </c>
      <c r="G15542">
        <v>2010</v>
      </c>
      <c r="H15542" t="s">
        <v>13</v>
      </c>
      <c r="I15542" t="s">
        <v>51</v>
      </c>
      <c r="J15542">
        <v>121949</v>
      </c>
      <c r="K15542" s="1">
        <v>41365</v>
      </c>
      <c r="L15542" s="1">
        <v>41365</v>
      </c>
      <c r="M15542" s="6">
        <v>29330.3567</v>
      </c>
    </row>
    <row r="15543" spans="1:13" x14ac:dyDescent="0.2">
      <c r="A15543">
        <v>602049</v>
      </c>
      <c r="B15543">
        <v>10000</v>
      </c>
      <c r="C15543" t="s">
        <v>27</v>
      </c>
      <c r="D15543" t="s">
        <v>42</v>
      </c>
      <c r="E15543" t="s">
        <v>20</v>
      </c>
      <c r="F15543" t="s">
        <v>12</v>
      </c>
      <c r="G15543">
        <v>2010</v>
      </c>
      <c r="H15543" t="s">
        <v>13</v>
      </c>
      <c r="I15543" t="s">
        <v>35</v>
      </c>
      <c r="J15543">
        <v>592</v>
      </c>
      <c r="K15543" s="1">
        <v>42005</v>
      </c>
      <c r="L15543" s="1">
        <v>42005</v>
      </c>
      <c r="M15543" s="6">
        <v>29330.3567</v>
      </c>
    </row>
    <row r="15544" spans="1:13" x14ac:dyDescent="0.2">
      <c r="A15544">
        <v>602067</v>
      </c>
      <c r="B15544">
        <v>9600</v>
      </c>
      <c r="C15544" t="s">
        <v>27</v>
      </c>
      <c r="D15544" t="s">
        <v>42</v>
      </c>
      <c r="E15544" t="s">
        <v>26</v>
      </c>
      <c r="F15544" t="s">
        <v>16</v>
      </c>
      <c r="G15544">
        <v>2010</v>
      </c>
      <c r="H15544" t="s">
        <v>13</v>
      </c>
      <c r="I15544" t="s">
        <v>101</v>
      </c>
      <c r="J15544">
        <v>3923</v>
      </c>
      <c r="K15544" s="1">
        <v>41518</v>
      </c>
      <c r="L15544" s="1">
        <v>41518</v>
      </c>
      <c r="M15544" s="6">
        <v>29330.3567</v>
      </c>
    </row>
    <row r="15545" spans="1:13" x14ac:dyDescent="0.2">
      <c r="A15545">
        <v>602072</v>
      </c>
      <c r="B15545">
        <v>5000</v>
      </c>
      <c r="C15545" t="s">
        <v>48</v>
      </c>
      <c r="D15545" t="s">
        <v>56</v>
      </c>
      <c r="E15545" t="s">
        <v>11</v>
      </c>
      <c r="F15545" t="s">
        <v>16</v>
      </c>
      <c r="G15545">
        <v>2010</v>
      </c>
      <c r="H15545" t="s">
        <v>13</v>
      </c>
      <c r="I15545" t="s">
        <v>59</v>
      </c>
      <c r="J15545">
        <v>3010</v>
      </c>
      <c r="K15545" s="1">
        <v>42309</v>
      </c>
      <c r="L15545" s="1">
        <v>42370</v>
      </c>
      <c r="M15545" s="6">
        <v>29330.3567</v>
      </c>
    </row>
    <row r="15546" spans="1:13" x14ac:dyDescent="0.2">
      <c r="A15546">
        <v>602083</v>
      </c>
      <c r="B15546">
        <v>6000</v>
      </c>
      <c r="C15546" t="s">
        <v>9</v>
      </c>
      <c r="D15546" t="s">
        <v>54</v>
      </c>
      <c r="E15546" t="s">
        <v>26</v>
      </c>
      <c r="F15546" t="s">
        <v>16</v>
      </c>
      <c r="G15546">
        <v>2010</v>
      </c>
      <c r="H15546" t="s">
        <v>13</v>
      </c>
      <c r="I15546" t="s">
        <v>50</v>
      </c>
      <c r="J15546">
        <v>7256</v>
      </c>
      <c r="K15546" s="1">
        <v>40817</v>
      </c>
      <c r="L15546" s="1">
        <v>42491</v>
      </c>
      <c r="M15546" s="6">
        <v>29330.3567</v>
      </c>
    </row>
    <row r="15547" spans="1:13" x14ac:dyDescent="0.2">
      <c r="A15547">
        <v>602096</v>
      </c>
      <c r="B15547">
        <v>11000</v>
      </c>
      <c r="C15547" t="s">
        <v>9</v>
      </c>
      <c r="D15547" t="s">
        <v>54</v>
      </c>
      <c r="E15547" t="s">
        <v>11</v>
      </c>
      <c r="F15547" t="s">
        <v>16</v>
      </c>
      <c r="G15547">
        <v>2010</v>
      </c>
      <c r="H15547" t="s">
        <v>13</v>
      </c>
      <c r="I15547" t="s">
        <v>106</v>
      </c>
      <c r="J15547">
        <v>11413</v>
      </c>
      <c r="K15547" s="1">
        <v>40603</v>
      </c>
      <c r="L15547" s="1">
        <v>42491</v>
      </c>
      <c r="M15547" s="6">
        <v>29330.3567</v>
      </c>
    </row>
    <row r="15548" spans="1:13" x14ac:dyDescent="0.2">
      <c r="A15548">
        <v>602107</v>
      </c>
      <c r="B15548">
        <v>17000</v>
      </c>
      <c r="C15548" t="s">
        <v>27</v>
      </c>
      <c r="D15548" t="s">
        <v>28</v>
      </c>
      <c r="E15548" t="s">
        <v>11</v>
      </c>
      <c r="F15548" t="s">
        <v>16</v>
      </c>
      <c r="G15548">
        <v>2010</v>
      </c>
      <c r="H15548" t="s">
        <v>13</v>
      </c>
      <c r="I15548" t="s">
        <v>91</v>
      </c>
      <c r="J15548">
        <v>12466</v>
      </c>
      <c r="K15548" s="1">
        <v>40725</v>
      </c>
      <c r="L15548" s="1">
        <v>41760</v>
      </c>
      <c r="M15548" s="6">
        <v>29330.3567</v>
      </c>
    </row>
    <row r="15549" spans="1:13" x14ac:dyDescent="0.2">
      <c r="A15549">
        <v>602108</v>
      </c>
      <c r="B15549">
        <v>15000</v>
      </c>
      <c r="C15549" t="s">
        <v>27</v>
      </c>
      <c r="D15549" t="s">
        <v>28</v>
      </c>
      <c r="E15549" t="s">
        <v>20</v>
      </c>
      <c r="F15549" t="s">
        <v>107</v>
      </c>
      <c r="G15549">
        <v>2010</v>
      </c>
      <c r="H15549" t="s">
        <v>13</v>
      </c>
      <c r="I15549" t="s">
        <v>80</v>
      </c>
      <c r="J15549">
        <v>6212</v>
      </c>
      <c r="K15549" s="1">
        <v>41579</v>
      </c>
      <c r="L15549" s="1">
        <v>42491</v>
      </c>
      <c r="M15549" s="6">
        <v>29330.3567</v>
      </c>
    </row>
    <row r="15550" spans="1:13" x14ac:dyDescent="0.2">
      <c r="A15550">
        <v>602127</v>
      </c>
      <c r="B15550">
        <v>2500</v>
      </c>
      <c r="C15550" t="s">
        <v>27</v>
      </c>
      <c r="D15550" t="s">
        <v>28</v>
      </c>
      <c r="E15550" t="s">
        <v>26</v>
      </c>
      <c r="F15550" t="s">
        <v>12</v>
      </c>
      <c r="G15550">
        <v>2010</v>
      </c>
      <c r="H15550" t="s">
        <v>13</v>
      </c>
      <c r="I15550" t="s">
        <v>50</v>
      </c>
      <c r="J15550">
        <v>4160</v>
      </c>
      <c r="K15550" s="1">
        <v>41579</v>
      </c>
      <c r="L15550" s="1">
        <v>41579</v>
      </c>
      <c r="M15550" s="6">
        <v>29330.3567</v>
      </c>
    </row>
    <row r="15551" spans="1:13" x14ac:dyDescent="0.2">
      <c r="A15551">
        <v>602129</v>
      </c>
      <c r="B15551">
        <v>6500</v>
      </c>
      <c r="C15551" t="s">
        <v>27</v>
      </c>
      <c r="D15551" t="s">
        <v>55</v>
      </c>
      <c r="E15551" t="s">
        <v>26</v>
      </c>
      <c r="F15551" t="s">
        <v>107</v>
      </c>
      <c r="G15551">
        <v>2010</v>
      </c>
      <c r="H15551" t="s">
        <v>31</v>
      </c>
      <c r="I15551" t="s">
        <v>53</v>
      </c>
      <c r="J15551">
        <v>8748</v>
      </c>
      <c r="K15551" s="1">
        <v>41214</v>
      </c>
      <c r="L15551" s="1">
        <v>42491</v>
      </c>
      <c r="M15551" s="6">
        <v>29330.3567</v>
      </c>
    </row>
    <row r="15552" spans="1:13" x14ac:dyDescent="0.2">
      <c r="A15552">
        <v>602136</v>
      </c>
      <c r="B15552">
        <v>5000</v>
      </c>
      <c r="C15552" t="s">
        <v>9</v>
      </c>
      <c r="D15552" t="s">
        <v>10</v>
      </c>
      <c r="E15552" t="s">
        <v>26</v>
      </c>
      <c r="F15552" t="s">
        <v>12</v>
      </c>
      <c r="G15552">
        <v>2010</v>
      </c>
      <c r="H15552" t="s">
        <v>13</v>
      </c>
      <c r="I15552" t="s">
        <v>14</v>
      </c>
      <c r="J15552">
        <v>96284</v>
      </c>
      <c r="K15552" s="1">
        <v>41579</v>
      </c>
      <c r="L15552" s="1">
        <v>42309</v>
      </c>
      <c r="M15552" s="6">
        <v>29330.3567</v>
      </c>
    </row>
    <row r="15553" spans="1:13" x14ac:dyDescent="0.2">
      <c r="A15553">
        <v>602137</v>
      </c>
      <c r="B15553">
        <v>16000</v>
      </c>
      <c r="C15553" t="s">
        <v>18</v>
      </c>
      <c r="D15553" t="s">
        <v>37</v>
      </c>
      <c r="E15553" t="s">
        <v>11</v>
      </c>
      <c r="F15553" t="s">
        <v>107</v>
      </c>
      <c r="G15553">
        <v>2010</v>
      </c>
      <c r="H15553" t="s">
        <v>13</v>
      </c>
      <c r="I15553" t="s">
        <v>17</v>
      </c>
      <c r="J15553">
        <v>9212</v>
      </c>
      <c r="K15553" s="1">
        <v>41579</v>
      </c>
      <c r="L15553" s="1">
        <v>41609</v>
      </c>
      <c r="M15553" s="6">
        <v>29330.3567</v>
      </c>
    </row>
    <row r="15554" spans="1:13" x14ac:dyDescent="0.2">
      <c r="A15554">
        <v>602159</v>
      </c>
      <c r="B15554">
        <v>1000</v>
      </c>
      <c r="C15554" t="s">
        <v>9</v>
      </c>
      <c r="D15554" t="s">
        <v>24</v>
      </c>
      <c r="E15554" t="s">
        <v>20</v>
      </c>
      <c r="F15554" t="s">
        <v>16</v>
      </c>
      <c r="G15554">
        <v>2010</v>
      </c>
      <c r="H15554" t="s">
        <v>13</v>
      </c>
      <c r="I15554" t="s">
        <v>53</v>
      </c>
      <c r="J15554">
        <v>3801</v>
      </c>
      <c r="K15554" s="1">
        <v>40817</v>
      </c>
      <c r="L15554" s="1">
        <v>40817</v>
      </c>
      <c r="M15554" s="6">
        <v>29330.3567</v>
      </c>
    </row>
    <row r="15555" spans="1:13" x14ac:dyDescent="0.2">
      <c r="A15555">
        <v>602190</v>
      </c>
      <c r="B15555">
        <v>6000</v>
      </c>
      <c r="C15555" t="s">
        <v>27</v>
      </c>
      <c r="D15555" t="s">
        <v>41</v>
      </c>
      <c r="E15555" t="s">
        <v>20</v>
      </c>
      <c r="F15555" t="s">
        <v>107</v>
      </c>
      <c r="G15555">
        <v>2010</v>
      </c>
      <c r="H15555" t="s">
        <v>31</v>
      </c>
      <c r="I15555" t="s">
        <v>59</v>
      </c>
      <c r="J15555">
        <v>779</v>
      </c>
      <c r="K15555" s="1">
        <v>41548</v>
      </c>
      <c r="L15555" s="1">
        <v>41671</v>
      </c>
      <c r="M15555" s="6">
        <v>29330.3567</v>
      </c>
    </row>
    <row r="15556" spans="1:13" x14ac:dyDescent="0.2">
      <c r="A15556">
        <v>602193</v>
      </c>
      <c r="B15556">
        <v>16000</v>
      </c>
      <c r="C15556" t="s">
        <v>18</v>
      </c>
      <c r="D15556" t="s">
        <v>19</v>
      </c>
      <c r="E15556" t="s">
        <v>26</v>
      </c>
      <c r="F15556" t="s">
        <v>16</v>
      </c>
      <c r="G15556">
        <v>2010</v>
      </c>
      <c r="H15556" t="s">
        <v>31</v>
      </c>
      <c r="I15556" t="s">
        <v>78</v>
      </c>
      <c r="J15556">
        <v>25632</v>
      </c>
      <c r="K15556" s="1">
        <v>40695</v>
      </c>
      <c r="L15556" s="1">
        <v>42491</v>
      </c>
      <c r="M15556" s="6">
        <v>29330.3567</v>
      </c>
    </row>
    <row r="15557" spans="1:13" x14ac:dyDescent="0.2">
      <c r="A15557">
        <v>602209</v>
      </c>
      <c r="B15557">
        <v>20000</v>
      </c>
      <c r="C15557" t="s">
        <v>27</v>
      </c>
      <c r="D15557" t="s">
        <v>28</v>
      </c>
      <c r="E15557" t="s">
        <v>11</v>
      </c>
      <c r="F15557" t="s">
        <v>12</v>
      </c>
      <c r="G15557">
        <v>2010</v>
      </c>
      <c r="H15557" t="s">
        <v>13</v>
      </c>
      <c r="I15557" t="s">
        <v>17</v>
      </c>
      <c r="J15557">
        <v>29680</v>
      </c>
      <c r="K15557" s="1">
        <v>41456</v>
      </c>
      <c r="L15557" s="1">
        <v>41456</v>
      </c>
      <c r="M15557" s="6">
        <v>29330.3567</v>
      </c>
    </row>
    <row r="15558" spans="1:13" x14ac:dyDescent="0.2">
      <c r="A15558">
        <v>602221</v>
      </c>
      <c r="B15558">
        <v>6000</v>
      </c>
      <c r="C15558" t="s">
        <v>9</v>
      </c>
      <c r="D15558" t="s">
        <v>54</v>
      </c>
      <c r="E15558" t="s">
        <v>11</v>
      </c>
      <c r="F15558" t="s">
        <v>107</v>
      </c>
      <c r="G15558">
        <v>2010</v>
      </c>
      <c r="H15558" t="s">
        <v>13</v>
      </c>
      <c r="I15558" t="s">
        <v>14</v>
      </c>
      <c r="J15558">
        <v>6529</v>
      </c>
      <c r="K15558" s="1">
        <v>41214</v>
      </c>
      <c r="L15558" s="1">
        <v>42309</v>
      </c>
      <c r="M15558" s="6">
        <v>29330.3567</v>
      </c>
    </row>
    <row r="15559" spans="1:13" x14ac:dyDescent="0.2">
      <c r="A15559">
        <v>602229</v>
      </c>
      <c r="B15559">
        <v>3000</v>
      </c>
      <c r="C15559" t="s">
        <v>29</v>
      </c>
      <c r="D15559" t="s">
        <v>30</v>
      </c>
      <c r="E15559" t="s">
        <v>26</v>
      </c>
      <c r="F15559" t="s">
        <v>107</v>
      </c>
      <c r="G15559">
        <v>2010</v>
      </c>
      <c r="H15559" t="s">
        <v>31</v>
      </c>
      <c r="I15559" t="s">
        <v>50</v>
      </c>
      <c r="J15559">
        <v>0</v>
      </c>
      <c r="K15559" s="1">
        <v>40634</v>
      </c>
      <c r="L15559" s="1">
        <v>40787</v>
      </c>
      <c r="M15559" s="6">
        <v>29330.3567</v>
      </c>
    </row>
    <row r="15560" spans="1:13" x14ac:dyDescent="0.2">
      <c r="A15560">
        <v>602242</v>
      </c>
      <c r="B15560">
        <v>10000</v>
      </c>
      <c r="C15560" t="s">
        <v>18</v>
      </c>
      <c r="D15560" t="s">
        <v>25</v>
      </c>
      <c r="E15560" t="s">
        <v>11</v>
      </c>
      <c r="F15560" t="s">
        <v>12</v>
      </c>
      <c r="G15560">
        <v>2010</v>
      </c>
      <c r="H15560" t="s">
        <v>13</v>
      </c>
      <c r="I15560" t="s">
        <v>79</v>
      </c>
      <c r="J15560">
        <v>4165</v>
      </c>
      <c r="K15560" s="1">
        <v>41487</v>
      </c>
      <c r="L15560" s="1">
        <v>42491</v>
      </c>
      <c r="M15560" s="6">
        <v>29330.3567</v>
      </c>
    </row>
    <row r="15561" spans="1:13" x14ac:dyDescent="0.2">
      <c r="A15561">
        <v>602246</v>
      </c>
      <c r="B15561">
        <v>10000</v>
      </c>
      <c r="C15561" t="s">
        <v>9</v>
      </c>
      <c r="D15561" t="s">
        <v>10</v>
      </c>
      <c r="E15561" t="s">
        <v>26</v>
      </c>
      <c r="F15561" t="s">
        <v>16</v>
      </c>
      <c r="G15561">
        <v>2010</v>
      </c>
      <c r="H15561" t="s">
        <v>13</v>
      </c>
      <c r="I15561" t="s">
        <v>46</v>
      </c>
      <c r="J15561">
        <v>2061</v>
      </c>
      <c r="K15561" s="1">
        <v>41518</v>
      </c>
      <c r="L15561" s="1">
        <v>42491</v>
      </c>
      <c r="M15561" s="6">
        <v>29330.3567</v>
      </c>
    </row>
    <row r="15562" spans="1:13" x14ac:dyDescent="0.2">
      <c r="A15562">
        <v>602290</v>
      </c>
      <c r="B15562">
        <v>14000</v>
      </c>
      <c r="C15562" t="s">
        <v>27</v>
      </c>
      <c r="D15562" t="s">
        <v>41</v>
      </c>
      <c r="E15562" t="s">
        <v>11</v>
      </c>
      <c r="F15562" t="s">
        <v>16</v>
      </c>
      <c r="G15562">
        <v>2010</v>
      </c>
      <c r="H15562" t="s">
        <v>13</v>
      </c>
      <c r="I15562" t="s">
        <v>57</v>
      </c>
      <c r="J15562">
        <v>10259</v>
      </c>
      <c r="K15562" s="1">
        <v>41306</v>
      </c>
      <c r="L15562" s="1">
        <v>42401</v>
      </c>
      <c r="M15562" s="6">
        <v>29330.3567</v>
      </c>
    </row>
    <row r="15563" spans="1:13" x14ac:dyDescent="0.2">
      <c r="A15563">
        <v>602293</v>
      </c>
      <c r="B15563">
        <v>11200</v>
      </c>
      <c r="C15563" t="s">
        <v>27</v>
      </c>
      <c r="D15563" t="s">
        <v>55</v>
      </c>
      <c r="E15563" t="s">
        <v>26</v>
      </c>
      <c r="F15563" t="s">
        <v>12</v>
      </c>
      <c r="G15563">
        <v>2010</v>
      </c>
      <c r="H15563" t="s">
        <v>13</v>
      </c>
      <c r="I15563" t="s">
        <v>57</v>
      </c>
      <c r="J15563">
        <v>1641</v>
      </c>
      <c r="K15563" s="1">
        <v>42064</v>
      </c>
      <c r="L15563" s="1">
        <v>42064</v>
      </c>
      <c r="M15563" s="6">
        <v>29330.3567</v>
      </c>
    </row>
    <row r="15564" spans="1:13" x14ac:dyDescent="0.2">
      <c r="A15564">
        <v>602308</v>
      </c>
      <c r="B15564">
        <v>1600</v>
      </c>
      <c r="C15564" t="s">
        <v>18</v>
      </c>
      <c r="D15564" t="s">
        <v>19</v>
      </c>
      <c r="E15564" t="s">
        <v>26</v>
      </c>
      <c r="F15564" t="s">
        <v>107</v>
      </c>
      <c r="G15564">
        <v>2010</v>
      </c>
      <c r="H15564" t="s">
        <v>13</v>
      </c>
      <c r="I15564" t="s">
        <v>35</v>
      </c>
      <c r="J15564">
        <v>21514</v>
      </c>
      <c r="K15564" s="1">
        <v>40817</v>
      </c>
      <c r="L15564" s="1">
        <v>42491</v>
      </c>
      <c r="M15564" s="6">
        <v>29330.3567</v>
      </c>
    </row>
    <row r="15565" spans="1:13" x14ac:dyDescent="0.2">
      <c r="A15565">
        <v>602334</v>
      </c>
      <c r="B15565">
        <v>22750</v>
      </c>
      <c r="C15565" t="s">
        <v>9</v>
      </c>
      <c r="D15565" t="s">
        <v>10</v>
      </c>
      <c r="E15565" t="s">
        <v>26</v>
      </c>
      <c r="F15565" t="s">
        <v>12</v>
      </c>
      <c r="G15565">
        <v>2010</v>
      </c>
      <c r="H15565" t="s">
        <v>13</v>
      </c>
      <c r="I15565" t="s">
        <v>61</v>
      </c>
      <c r="J15565">
        <v>15063</v>
      </c>
      <c r="K15565" s="1">
        <v>41518</v>
      </c>
      <c r="L15565" s="1">
        <v>41518</v>
      </c>
      <c r="M15565" s="6">
        <v>29330.3567</v>
      </c>
    </row>
    <row r="15566" spans="1:13" x14ac:dyDescent="0.2">
      <c r="A15566">
        <v>602345</v>
      </c>
      <c r="B15566">
        <v>20000</v>
      </c>
      <c r="C15566" t="s">
        <v>9</v>
      </c>
      <c r="D15566" t="s">
        <v>33</v>
      </c>
      <c r="E15566" t="s">
        <v>11</v>
      </c>
      <c r="F15566" t="s">
        <v>12</v>
      </c>
      <c r="G15566">
        <v>2010</v>
      </c>
      <c r="H15566" t="s">
        <v>13</v>
      </c>
      <c r="I15566" t="s">
        <v>21</v>
      </c>
      <c r="J15566">
        <v>34171</v>
      </c>
      <c r="K15566" s="1">
        <v>41365</v>
      </c>
      <c r="L15566" s="1">
        <v>41365</v>
      </c>
      <c r="M15566" s="6">
        <v>29330.3567</v>
      </c>
    </row>
    <row r="15567" spans="1:13" x14ac:dyDescent="0.2">
      <c r="A15567">
        <v>602347</v>
      </c>
      <c r="B15567">
        <v>22000</v>
      </c>
      <c r="C15567" t="s">
        <v>9</v>
      </c>
      <c r="D15567" t="s">
        <v>33</v>
      </c>
      <c r="E15567" t="s">
        <v>26</v>
      </c>
      <c r="F15567" t="s">
        <v>12</v>
      </c>
      <c r="G15567">
        <v>2010</v>
      </c>
      <c r="H15567" t="s">
        <v>13</v>
      </c>
      <c r="I15567" t="s">
        <v>34</v>
      </c>
      <c r="J15567">
        <v>39463</v>
      </c>
      <c r="K15567" s="1">
        <v>41579</v>
      </c>
      <c r="L15567" s="1">
        <v>41579</v>
      </c>
      <c r="M15567" s="6">
        <v>29330.3567</v>
      </c>
    </row>
    <row r="15568" spans="1:13" x14ac:dyDescent="0.2">
      <c r="A15568">
        <v>602348</v>
      </c>
      <c r="B15568">
        <v>7500</v>
      </c>
      <c r="C15568" t="s">
        <v>48</v>
      </c>
      <c r="D15568" t="s">
        <v>56</v>
      </c>
      <c r="E15568" t="s">
        <v>26</v>
      </c>
      <c r="F15568" t="s">
        <v>16</v>
      </c>
      <c r="G15568">
        <v>2010</v>
      </c>
      <c r="H15568" t="s">
        <v>13</v>
      </c>
      <c r="I15568" t="s">
        <v>14</v>
      </c>
      <c r="J15568">
        <v>6120</v>
      </c>
      <c r="K15568" s="1">
        <v>41244</v>
      </c>
      <c r="L15568" s="1">
        <v>41244</v>
      </c>
      <c r="M15568" s="6">
        <v>29330.3567</v>
      </c>
    </row>
    <row r="15569" spans="1:13" x14ac:dyDescent="0.2">
      <c r="A15569">
        <v>602361</v>
      </c>
      <c r="B15569">
        <v>6000</v>
      </c>
      <c r="C15569" t="s">
        <v>9</v>
      </c>
      <c r="D15569" t="s">
        <v>15</v>
      </c>
      <c r="E15569" t="s">
        <v>11</v>
      </c>
      <c r="F15569" t="s">
        <v>107</v>
      </c>
      <c r="G15569">
        <v>2010</v>
      </c>
      <c r="H15569" t="s">
        <v>31</v>
      </c>
      <c r="I15569" t="s">
        <v>14</v>
      </c>
      <c r="J15569">
        <v>11797</v>
      </c>
      <c r="K15569" s="1">
        <v>41244</v>
      </c>
      <c r="L15569" s="1">
        <v>42491</v>
      </c>
      <c r="M15569" s="6">
        <v>29330.3567</v>
      </c>
    </row>
    <row r="15570" spans="1:13" x14ac:dyDescent="0.2">
      <c r="A15570">
        <v>602372</v>
      </c>
      <c r="B15570">
        <v>4200</v>
      </c>
      <c r="C15570" t="s">
        <v>18</v>
      </c>
      <c r="D15570" t="s">
        <v>44</v>
      </c>
      <c r="E15570" t="s">
        <v>11</v>
      </c>
      <c r="F15570" t="s">
        <v>107</v>
      </c>
      <c r="G15570">
        <v>2010</v>
      </c>
      <c r="H15570" t="s">
        <v>13</v>
      </c>
      <c r="I15570" t="s">
        <v>98</v>
      </c>
      <c r="J15570">
        <v>0</v>
      </c>
      <c r="K15570" s="1">
        <v>40787</v>
      </c>
      <c r="L15570" s="1">
        <v>41122</v>
      </c>
      <c r="M15570" s="6">
        <v>29330.3567</v>
      </c>
    </row>
    <row r="15571" spans="1:13" x14ac:dyDescent="0.2">
      <c r="A15571">
        <v>602374</v>
      </c>
      <c r="B15571">
        <v>20000</v>
      </c>
      <c r="C15571" t="s">
        <v>9</v>
      </c>
      <c r="D15571" t="s">
        <v>10</v>
      </c>
      <c r="E15571" t="s">
        <v>26</v>
      </c>
      <c r="F15571" t="s">
        <v>12</v>
      </c>
      <c r="G15571">
        <v>2010</v>
      </c>
      <c r="H15571" t="s">
        <v>13</v>
      </c>
      <c r="I15571" t="s">
        <v>59</v>
      </c>
      <c r="J15571">
        <v>31649</v>
      </c>
      <c r="K15571" s="1">
        <v>40664</v>
      </c>
      <c r="L15571" s="1">
        <v>40664</v>
      </c>
      <c r="M15571" s="6">
        <v>29330.3567</v>
      </c>
    </row>
    <row r="15572" spans="1:13" x14ac:dyDescent="0.2">
      <c r="A15572">
        <v>602397</v>
      </c>
      <c r="B15572">
        <v>18000</v>
      </c>
      <c r="C15572" t="s">
        <v>9</v>
      </c>
      <c r="D15572" t="s">
        <v>33</v>
      </c>
      <c r="E15572" t="s">
        <v>11</v>
      </c>
      <c r="F15572" t="s">
        <v>107</v>
      </c>
      <c r="G15572">
        <v>2010</v>
      </c>
      <c r="H15572" t="s">
        <v>13</v>
      </c>
      <c r="I15572" t="s">
        <v>59</v>
      </c>
      <c r="J15572">
        <v>1124</v>
      </c>
      <c r="K15572" s="1">
        <v>41852</v>
      </c>
      <c r="L15572" s="1">
        <v>42461</v>
      </c>
      <c r="M15572" s="6">
        <v>29330.3567</v>
      </c>
    </row>
    <row r="15573" spans="1:13" x14ac:dyDescent="0.2">
      <c r="A15573">
        <v>602399</v>
      </c>
      <c r="B15573">
        <v>25000</v>
      </c>
      <c r="C15573" t="s">
        <v>9</v>
      </c>
      <c r="D15573" t="s">
        <v>15</v>
      </c>
      <c r="E15573" t="s">
        <v>26</v>
      </c>
      <c r="F15573" t="s">
        <v>12</v>
      </c>
      <c r="G15573">
        <v>2010</v>
      </c>
      <c r="H15573" t="s">
        <v>13</v>
      </c>
      <c r="I15573" t="s">
        <v>50</v>
      </c>
      <c r="J15573">
        <v>50745</v>
      </c>
      <c r="K15573" s="1">
        <v>42309</v>
      </c>
      <c r="L15573" s="1">
        <v>42309</v>
      </c>
      <c r="M15573" s="6">
        <v>29330.3567</v>
      </c>
    </row>
    <row r="15574" spans="1:13" x14ac:dyDescent="0.2">
      <c r="A15574">
        <v>602401</v>
      </c>
      <c r="B15574">
        <v>5000</v>
      </c>
      <c r="C15574" t="s">
        <v>18</v>
      </c>
      <c r="D15574" t="s">
        <v>44</v>
      </c>
      <c r="E15574" t="s">
        <v>11</v>
      </c>
      <c r="F15574" t="s">
        <v>107</v>
      </c>
      <c r="G15574">
        <v>2010</v>
      </c>
      <c r="H15574" t="s">
        <v>13</v>
      </c>
      <c r="I15574" t="s">
        <v>45</v>
      </c>
      <c r="J15574">
        <v>3492</v>
      </c>
      <c r="K15574" s="1">
        <v>41395</v>
      </c>
      <c r="L15574" s="1">
        <v>41395</v>
      </c>
      <c r="M15574" s="6">
        <v>29330.3567</v>
      </c>
    </row>
    <row r="15575" spans="1:13" x14ac:dyDescent="0.2">
      <c r="A15575">
        <v>602404</v>
      </c>
      <c r="B15575">
        <v>16000</v>
      </c>
      <c r="C15575" t="s">
        <v>29</v>
      </c>
      <c r="D15575" t="s">
        <v>66</v>
      </c>
      <c r="E15575" t="s">
        <v>26</v>
      </c>
      <c r="F15575" t="s">
        <v>107</v>
      </c>
      <c r="G15575">
        <v>2010</v>
      </c>
      <c r="H15575" t="s">
        <v>13</v>
      </c>
      <c r="I15575" t="s">
        <v>23</v>
      </c>
      <c r="J15575">
        <v>19578</v>
      </c>
      <c r="K15575" s="1">
        <v>41122</v>
      </c>
      <c r="L15575" s="1">
        <v>41214</v>
      </c>
      <c r="M15575" s="6">
        <v>29330.3567</v>
      </c>
    </row>
    <row r="15576" spans="1:13" x14ac:dyDescent="0.2">
      <c r="A15576">
        <v>602423</v>
      </c>
      <c r="B15576">
        <v>15250</v>
      </c>
      <c r="C15576" t="s">
        <v>9</v>
      </c>
      <c r="D15576" t="s">
        <v>33</v>
      </c>
      <c r="E15576" t="s">
        <v>11</v>
      </c>
      <c r="F15576" t="s">
        <v>12</v>
      </c>
      <c r="G15576">
        <v>2010</v>
      </c>
      <c r="H15576" t="s">
        <v>31</v>
      </c>
      <c r="I15576" t="s">
        <v>88</v>
      </c>
      <c r="J15576">
        <v>848</v>
      </c>
      <c r="K15576" s="1">
        <v>40664</v>
      </c>
      <c r="L15576" s="1">
        <v>40817</v>
      </c>
      <c r="M15576" s="6">
        <v>29330.3567</v>
      </c>
    </row>
    <row r="15577" spans="1:13" x14ac:dyDescent="0.2">
      <c r="A15577">
        <v>602431</v>
      </c>
      <c r="B15577">
        <v>10000</v>
      </c>
      <c r="C15577" t="s">
        <v>48</v>
      </c>
      <c r="D15577" t="s">
        <v>86</v>
      </c>
      <c r="E15577" t="s">
        <v>11</v>
      </c>
      <c r="F15577" t="s">
        <v>16</v>
      </c>
      <c r="G15577">
        <v>2010</v>
      </c>
      <c r="H15577" t="s">
        <v>31</v>
      </c>
      <c r="I15577" t="s">
        <v>46</v>
      </c>
      <c r="J15577">
        <v>6500</v>
      </c>
      <c r="K15577" s="1">
        <v>41699</v>
      </c>
      <c r="L15577" s="1">
        <v>41791</v>
      </c>
      <c r="M15577" s="6">
        <v>29330.3567</v>
      </c>
    </row>
    <row r="15578" spans="1:13" x14ac:dyDescent="0.2">
      <c r="A15578">
        <v>602432</v>
      </c>
      <c r="B15578">
        <v>20000</v>
      </c>
      <c r="C15578" t="s">
        <v>48</v>
      </c>
      <c r="D15578" t="s">
        <v>49</v>
      </c>
      <c r="E15578" t="s">
        <v>11</v>
      </c>
      <c r="F15578" t="s">
        <v>12</v>
      </c>
      <c r="G15578">
        <v>2010</v>
      </c>
      <c r="H15578" t="s">
        <v>13</v>
      </c>
      <c r="I15578" t="s">
        <v>14</v>
      </c>
      <c r="J15578">
        <v>32200</v>
      </c>
      <c r="K15578" s="1">
        <v>41730</v>
      </c>
      <c r="L15578" s="1">
        <v>41730</v>
      </c>
      <c r="M15578" s="6">
        <v>29330.3567</v>
      </c>
    </row>
    <row r="15579" spans="1:13" x14ac:dyDescent="0.2">
      <c r="A15579">
        <v>602482</v>
      </c>
      <c r="B15579">
        <v>4200</v>
      </c>
      <c r="C15579" t="s">
        <v>18</v>
      </c>
      <c r="D15579" t="s">
        <v>44</v>
      </c>
      <c r="E15579" t="s">
        <v>26</v>
      </c>
      <c r="F15579" t="s">
        <v>12</v>
      </c>
      <c r="G15579">
        <v>2010</v>
      </c>
      <c r="H15579" t="s">
        <v>13</v>
      </c>
      <c r="I15579" t="s">
        <v>21</v>
      </c>
      <c r="J15579">
        <v>14813</v>
      </c>
      <c r="K15579" s="1">
        <v>40634</v>
      </c>
      <c r="L15579" s="1">
        <v>40634</v>
      </c>
      <c r="M15579" s="6">
        <v>29330.3567</v>
      </c>
    </row>
    <row r="15580" spans="1:13" x14ac:dyDescent="0.2">
      <c r="A15580">
        <v>602494</v>
      </c>
      <c r="B15580">
        <v>9000</v>
      </c>
      <c r="C15580" t="s">
        <v>27</v>
      </c>
      <c r="D15580" t="s">
        <v>55</v>
      </c>
      <c r="E15580" t="s">
        <v>26</v>
      </c>
      <c r="F15580" t="s">
        <v>16</v>
      </c>
      <c r="G15580">
        <v>2010</v>
      </c>
      <c r="H15580" t="s">
        <v>13</v>
      </c>
      <c r="I15580" t="s">
        <v>57</v>
      </c>
      <c r="J15580">
        <v>120361</v>
      </c>
      <c r="K15580" s="1">
        <v>41030</v>
      </c>
      <c r="L15580" s="1">
        <v>41030</v>
      </c>
      <c r="M15580" s="6">
        <v>29330.3567</v>
      </c>
    </row>
    <row r="15581" spans="1:13" x14ac:dyDescent="0.2">
      <c r="A15581">
        <v>602522</v>
      </c>
      <c r="B15581">
        <v>10000</v>
      </c>
      <c r="C15581" t="s">
        <v>18</v>
      </c>
      <c r="D15581" t="s">
        <v>44</v>
      </c>
      <c r="E15581" t="s">
        <v>11</v>
      </c>
      <c r="F15581" t="s">
        <v>107</v>
      </c>
      <c r="G15581">
        <v>2010</v>
      </c>
      <c r="H15581" t="s">
        <v>13</v>
      </c>
      <c r="I15581" t="s">
        <v>14</v>
      </c>
      <c r="J15581">
        <v>8720</v>
      </c>
      <c r="K15581" s="1">
        <v>42248</v>
      </c>
      <c r="L15581" s="1">
        <v>42491</v>
      </c>
      <c r="M15581" s="6">
        <v>29330.3567</v>
      </c>
    </row>
    <row r="15582" spans="1:13" x14ac:dyDescent="0.2">
      <c r="A15582">
        <v>602573</v>
      </c>
      <c r="B15582">
        <v>6000</v>
      </c>
      <c r="C15582" t="s">
        <v>27</v>
      </c>
      <c r="D15582" t="s">
        <v>42</v>
      </c>
      <c r="E15582" t="s">
        <v>26</v>
      </c>
      <c r="F15582" t="s">
        <v>16</v>
      </c>
      <c r="G15582">
        <v>2010</v>
      </c>
      <c r="H15582" t="s">
        <v>13</v>
      </c>
      <c r="I15582" t="s">
        <v>97</v>
      </c>
      <c r="J15582">
        <v>11706</v>
      </c>
      <c r="K15582" s="1">
        <v>41275</v>
      </c>
      <c r="L15582" s="1">
        <v>42461</v>
      </c>
      <c r="M15582" s="6">
        <v>29330.3567</v>
      </c>
    </row>
    <row r="15583" spans="1:13" x14ac:dyDescent="0.2">
      <c r="A15583">
        <v>602583</v>
      </c>
      <c r="B15583">
        <v>15000</v>
      </c>
      <c r="C15583" t="s">
        <v>29</v>
      </c>
      <c r="D15583" t="s">
        <v>39</v>
      </c>
      <c r="E15583" t="s">
        <v>26</v>
      </c>
      <c r="F15583" t="s">
        <v>107</v>
      </c>
      <c r="G15583">
        <v>2011</v>
      </c>
      <c r="H15583" t="s">
        <v>13</v>
      </c>
      <c r="I15583" t="s">
        <v>14</v>
      </c>
      <c r="J15583">
        <v>8919</v>
      </c>
      <c r="K15583" s="1">
        <v>41153</v>
      </c>
      <c r="L15583" s="1">
        <v>42370</v>
      </c>
      <c r="M15583" s="6">
        <v>29330.3567</v>
      </c>
    </row>
    <row r="15584" spans="1:13" x14ac:dyDescent="0.2">
      <c r="A15584">
        <v>602589</v>
      </c>
      <c r="B15584">
        <v>3700</v>
      </c>
      <c r="C15584" t="s">
        <v>9</v>
      </c>
      <c r="D15584" t="s">
        <v>24</v>
      </c>
      <c r="E15584" t="s">
        <v>11</v>
      </c>
      <c r="F15584" t="s">
        <v>107</v>
      </c>
      <c r="G15584">
        <v>2010</v>
      </c>
      <c r="H15584" t="s">
        <v>13</v>
      </c>
      <c r="I15584" t="s">
        <v>14</v>
      </c>
      <c r="J15584">
        <v>127</v>
      </c>
      <c r="K15584" s="1">
        <v>41395</v>
      </c>
      <c r="L15584" s="1">
        <v>42491</v>
      </c>
      <c r="M15584" s="6">
        <v>29330.3567</v>
      </c>
    </row>
    <row r="15585" spans="1:13" x14ac:dyDescent="0.2">
      <c r="A15585">
        <v>602628</v>
      </c>
      <c r="B15585">
        <v>4800</v>
      </c>
      <c r="C15585" t="s">
        <v>18</v>
      </c>
      <c r="D15585" t="s">
        <v>22</v>
      </c>
      <c r="E15585" t="s">
        <v>26</v>
      </c>
      <c r="F15585" t="s">
        <v>12</v>
      </c>
      <c r="G15585">
        <v>2010</v>
      </c>
      <c r="H15585" t="s">
        <v>13</v>
      </c>
      <c r="I15585" t="s">
        <v>21</v>
      </c>
      <c r="J15585">
        <v>10189</v>
      </c>
      <c r="K15585" s="1">
        <v>41306</v>
      </c>
      <c r="L15585" s="1">
        <v>42491</v>
      </c>
      <c r="M15585" s="6">
        <v>29330.3567</v>
      </c>
    </row>
    <row r="15586" spans="1:13" x14ac:dyDescent="0.2">
      <c r="A15586">
        <v>602650</v>
      </c>
      <c r="B15586">
        <v>5000</v>
      </c>
      <c r="C15586" t="s">
        <v>29</v>
      </c>
      <c r="D15586" t="s">
        <v>76</v>
      </c>
      <c r="E15586" t="s">
        <v>11</v>
      </c>
      <c r="F15586" t="s">
        <v>16</v>
      </c>
      <c r="G15586">
        <v>2010</v>
      </c>
      <c r="H15586" t="s">
        <v>13</v>
      </c>
      <c r="I15586" t="s">
        <v>88</v>
      </c>
      <c r="J15586">
        <v>5353</v>
      </c>
      <c r="K15586" s="1">
        <v>42309</v>
      </c>
      <c r="L15586" s="1">
        <v>42309</v>
      </c>
      <c r="M15586" s="6">
        <v>29330.3567</v>
      </c>
    </row>
    <row r="15587" spans="1:13" x14ac:dyDescent="0.2">
      <c r="A15587">
        <v>602679</v>
      </c>
      <c r="B15587">
        <v>20000</v>
      </c>
      <c r="C15587" t="s">
        <v>48</v>
      </c>
      <c r="D15587" t="s">
        <v>86</v>
      </c>
      <c r="E15587" t="s">
        <v>11</v>
      </c>
      <c r="F15587" t="s">
        <v>12</v>
      </c>
      <c r="G15587">
        <v>2010</v>
      </c>
      <c r="H15587" t="s">
        <v>13</v>
      </c>
      <c r="I15587" t="s">
        <v>23</v>
      </c>
      <c r="J15587">
        <v>4300</v>
      </c>
      <c r="K15587" s="1">
        <v>41061</v>
      </c>
      <c r="L15587" s="1">
        <v>41061</v>
      </c>
      <c r="M15587" s="6">
        <v>29330.3567</v>
      </c>
    </row>
    <row r="15588" spans="1:13" x14ac:dyDescent="0.2">
      <c r="A15588">
        <v>602680</v>
      </c>
      <c r="B15588">
        <v>4500</v>
      </c>
      <c r="C15588" t="s">
        <v>27</v>
      </c>
      <c r="D15588" t="s">
        <v>42</v>
      </c>
      <c r="E15588" t="s">
        <v>26</v>
      </c>
      <c r="F15588" t="s">
        <v>107</v>
      </c>
      <c r="G15588">
        <v>2010</v>
      </c>
      <c r="H15588" t="s">
        <v>13</v>
      </c>
      <c r="I15588" t="s">
        <v>21</v>
      </c>
      <c r="J15588">
        <v>23278</v>
      </c>
      <c r="K15588" s="1">
        <v>42309</v>
      </c>
      <c r="L15588" s="1">
        <v>42309</v>
      </c>
      <c r="M15588" s="6">
        <v>29330.3567</v>
      </c>
    </row>
    <row r="15589" spans="1:13" x14ac:dyDescent="0.2">
      <c r="A15589">
        <v>602682</v>
      </c>
      <c r="B15589">
        <v>20000</v>
      </c>
      <c r="C15589" t="s">
        <v>9</v>
      </c>
      <c r="D15589" t="s">
        <v>10</v>
      </c>
      <c r="E15589" t="s">
        <v>26</v>
      </c>
      <c r="F15589" t="s">
        <v>12</v>
      </c>
      <c r="G15589">
        <v>2010</v>
      </c>
      <c r="H15589" t="s">
        <v>13</v>
      </c>
      <c r="I15589" t="s">
        <v>98</v>
      </c>
      <c r="J15589">
        <v>28542</v>
      </c>
      <c r="K15589" s="1">
        <v>41548</v>
      </c>
      <c r="L15589" s="1">
        <v>42491</v>
      </c>
      <c r="M15589" s="6">
        <v>29330.3567</v>
      </c>
    </row>
    <row r="15590" spans="1:13" x14ac:dyDescent="0.2">
      <c r="A15590">
        <v>602707</v>
      </c>
      <c r="B15590">
        <v>16000</v>
      </c>
      <c r="C15590" t="s">
        <v>29</v>
      </c>
      <c r="D15590" t="s">
        <v>52</v>
      </c>
      <c r="E15590" t="s">
        <v>11</v>
      </c>
      <c r="F15590" t="s">
        <v>107</v>
      </c>
      <c r="G15590">
        <v>2010</v>
      </c>
      <c r="H15590" t="s">
        <v>31</v>
      </c>
      <c r="I15590" t="s">
        <v>14</v>
      </c>
      <c r="J15590">
        <v>19396</v>
      </c>
      <c r="K15590" s="1">
        <v>41730</v>
      </c>
      <c r="L15590" s="1">
        <v>41852</v>
      </c>
      <c r="M15590" s="6">
        <v>29330.3567</v>
      </c>
    </row>
    <row r="15591" spans="1:13" x14ac:dyDescent="0.2">
      <c r="A15591">
        <v>602710</v>
      </c>
      <c r="B15591">
        <v>10000</v>
      </c>
      <c r="C15591" t="s">
        <v>27</v>
      </c>
      <c r="D15591" t="s">
        <v>28</v>
      </c>
      <c r="E15591" t="s">
        <v>11</v>
      </c>
      <c r="F15591" t="s">
        <v>107</v>
      </c>
      <c r="G15591">
        <v>2010</v>
      </c>
      <c r="H15591" t="s">
        <v>13</v>
      </c>
      <c r="I15591" t="s">
        <v>14</v>
      </c>
      <c r="J15591">
        <v>0</v>
      </c>
      <c r="K15591" s="1">
        <v>41306</v>
      </c>
      <c r="L15591" s="1">
        <v>41974</v>
      </c>
      <c r="M15591" s="6">
        <v>29330.3567</v>
      </c>
    </row>
    <row r="15592" spans="1:13" x14ac:dyDescent="0.2">
      <c r="A15592">
        <v>602720</v>
      </c>
      <c r="B15592">
        <v>24000</v>
      </c>
      <c r="C15592" t="s">
        <v>9</v>
      </c>
      <c r="D15592" t="s">
        <v>10</v>
      </c>
      <c r="E15592" t="s">
        <v>26</v>
      </c>
      <c r="F15592" t="s">
        <v>12</v>
      </c>
      <c r="G15592">
        <v>2010</v>
      </c>
      <c r="H15592" t="s">
        <v>13</v>
      </c>
      <c r="I15592" t="s">
        <v>87</v>
      </c>
      <c r="J15592">
        <v>103</v>
      </c>
      <c r="K15592" s="1">
        <v>40725</v>
      </c>
      <c r="L15592" s="1">
        <v>40725</v>
      </c>
      <c r="M15592" s="6">
        <v>29330.3567</v>
      </c>
    </row>
    <row r="15593" spans="1:13" x14ac:dyDescent="0.2">
      <c r="A15593">
        <v>602729</v>
      </c>
      <c r="B15593">
        <v>25000</v>
      </c>
      <c r="C15593" t="s">
        <v>29</v>
      </c>
      <c r="D15593" t="s">
        <v>39</v>
      </c>
      <c r="E15593" t="s">
        <v>11</v>
      </c>
      <c r="F15593" t="s">
        <v>12</v>
      </c>
      <c r="G15593">
        <v>2010</v>
      </c>
      <c r="H15593" t="s">
        <v>13</v>
      </c>
      <c r="I15593" t="s">
        <v>14</v>
      </c>
      <c r="J15593">
        <v>10850</v>
      </c>
      <c r="K15593" s="1">
        <v>41579</v>
      </c>
      <c r="L15593" s="1">
        <v>42278</v>
      </c>
      <c r="M15593" s="6">
        <v>29330.3567</v>
      </c>
    </row>
    <row r="15594" spans="1:13" x14ac:dyDescent="0.2">
      <c r="A15594">
        <v>602751</v>
      </c>
      <c r="B15594">
        <v>14000</v>
      </c>
      <c r="C15594" t="s">
        <v>27</v>
      </c>
      <c r="D15594" t="s">
        <v>41</v>
      </c>
      <c r="E15594" t="s">
        <v>26</v>
      </c>
      <c r="F15594" t="s">
        <v>12</v>
      </c>
      <c r="G15594">
        <v>2010</v>
      </c>
      <c r="H15594" t="s">
        <v>13</v>
      </c>
      <c r="I15594" t="s">
        <v>14</v>
      </c>
      <c r="J15594">
        <v>19866</v>
      </c>
      <c r="K15594" s="1">
        <v>40817</v>
      </c>
      <c r="L15594" s="1">
        <v>42491</v>
      </c>
      <c r="M15594" s="6">
        <v>29330.3567</v>
      </c>
    </row>
    <row r="15595" spans="1:13" x14ac:dyDescent="0.2">
      <c r="A15595">
        <v>602764</v>
      </c>
      <c r="B15595">
        <v>5000</v>
      </c>
      <c r="C15595" t="s">
        <v>9</v>
      </c>
      <c r="D15595" t="s">
        <v>15</v>
      </c>
      <c r="E15595" t="s">
        <v>11</v>
      </c>
      <c r="F15595" t="s">
        <v>16</v>
      </c>
      <c r="G15595">
        <v>2010</v>
      </c>
      <c r="H15595" t="s">
        <v>13</v>
      </c>
      <c r="I15595" t="s">
        <v>17</v>
      </c>
      <c r="J15595">
        <v>6042</v>
      </c>
      <c r="K15595" s="1">
        <v>40909</v>
      </c>
      <c r="L15595" s="1">
        <v>40909</v>
      </c>
      <c r="M15595" s="6">
        <v>29330.3567</v>
      </c>
    </row>
    <row r="15596" spans="1:13" x14ac:dyDescent="0.2">
      <c r="A15596">
        <v>602776</v>
      </c>
      <c r="B15596">
        <v>20000</v>
      </c>
      <c r="C15596" t="s">
        <v>27</v>
      </c>
      <c r="D15596" t="s">
        <v>28</v>
      </c>
      <c r="E15596" t="s">
        <v>11</v>
      </c>
      <c r="F15596" t="s">
        <v>12</v>
      </c>
      <c r="G15596">
        <v>2010</v>
      </c>
      <c r="H15596" t="s">
        <v>13</v>
      </c>
      <c r="I15596" t="s">
        <v>34</v>
      </c>
      <c r="J15596">
        <v>19508</v>
      </c>
      <c r="K15596" s="1">
        <v>42309</v>
      </c>
      <c r="L15596" s="1">
        <v>42309</v>
      </c>
      <c r="M15596" s="6">
        <v>29330.3567</v>
      </c>
    </row>
    <row r="15597" spans="1:13" x14ac:dyDescent="0.2">
      <c r="A15597">
        <v>602781</v>
      </c>
      <c r="B15597">
        <v>15325</v>
      </c>
      <c r="C15597" t="s">
        <v>27</v>
      </c>
      <c r="D15597" t="s">
        <v>41</v>
      </c>
      <c r="E15597" t="s">
        <v>11</v>
      </c>
      <c r="F15597" t="s">
        <v>107</v>
      </c>
      <c r="G15597">
        <v>2010</v>
      </c>
      <c r="H15597" t="s">
        <v>13</v>
      </c>
      <c r="I15597" t="s">
        <v>46</v>
      </c>
      <c r="J15597">
        <v>4448</v>
      </c>
      <c r="K15597" s="1">
        <v>42309</v>
      </c>
      <c r="L15597" s="1">
        <v>42491</v>
      </c>
      <c r="M15597" s="6">
        <v>29330.3567</v>
      </c>
    </row>
    <row r="15598" spans="1:13" x14ac:dyDescent="0.2">
      <c r="A15598">
        <v>602792</v>
      </c>
      <c r="B15598">
        <v>9775</v>
      </c>
      <c r="C15598" t="s">
        <v>27</v>
      </c>
      <c r="D15598" t="s">
        <v>28</v>
      </c>
      <c r="E15598" t="s">
        <v>26</v>
      </c>
      <c r="F15598" t="s">
        <v>107</v>
      </c>
      <c r="G15598">
        <v>2010</v>
      </c>
      <c r="H15598" t="s">
        <v>13</v>
      </c>
      <c r="I15598" t="s">
        <v>34</v>
      </c>
      <c r="J15598">
        <v>9002</v>
      </c>
      <c r="K15598" s="1">
        <v>41579</v>
      </c>
      <c r="L15598" s="1">
        <v>41579</v>
      </c>
      <c r="M15598" s="6">
        <v>29330.3567</v>
      </c>
    </row>
    <row r="15599" spans="1:13" x14ac:dyDescent="0.2">
      <c r="A15599">
        <v>602816</v>
      </c>
      <c r="B15599">
        <v>7200</v>
      </c>
      <c r="C15599" t="s">
        <v>9</v>
      </c>
      <c r="D15599" t="s">
        <v>24</v>
      </c>
      <c r="E15599" t="s">
        <v>26</v>
      </c>
      <c r="F15599" t="s">
        <v>16</v>
      </c>
      <c r="G15599">
        <v>2010</v>
      </c>
      <c r="H15599" t="s">
        <v>13</v>
      </c>
      <c r="I15599" t="s">
        <v>17</v>
      </c>
      <c r="J15599">
        <v>3320</v>
      </c>
      <c r="K15599" s="1">
        <v>40725</v>
      </c>
      <c r="L15599" s="1">
        <v>41487</v>
      </c>
      <c r="M15599" s="6">
        <v>29330.3567</v>
      </c>
    </row>
    <row r="15600" spans="1:13" x14ac:dyDescent="0.2">
      <c r="A15600">
        <v>602834</v>
      </c>
      <c r="B15600">
        <v>15000</v>
      </c>
      <c r="C15600" t="s">
        <v>29</v>
      </c>
      <c r="D15600" t="s">
        <v>76</v>
      </c>
      <c r="E15600" t="s">
        <v>26</v>
      </c>
      <c r="F15600" t="s">
        <v>107</v>
      </c>
      <c r="G15600">
        <v>2010</v>
      </c>
      <c r="H15600" t="s">
        <v>13</v>
      </c>
      <c r="I15600" t="s">
        <v>46</v>
      </c>
      <c r="J15600">
        <v>5770</v>
      </c>
      <c r="K15600" s="1">
        <v>41760</v>
      </c>
      <c r="L15600" s="1">
        <v>41760</v>
      </c>
      <c r="M15600" s="6">
        <v>29330.3567</v>
      </c>
    </row>
    <row r="15601" spans="1:13" x14ac:dyDescent="0.2">
      <c r="A15601">
        <v>602849</v>
      </c>
      <c r="B15601">
        <v>7800</v>
      </c>
      <c r="C15601" t="s">
        <v>29</v>
      </c>
      <c r="D15601" t="s">
        <v>30</v>
      </c>
      <c r="E15601" t="s">
        <v>11</v>
      </c>
      <c r="F15601" t="s">
        <v>16</v>
      </c>
      <c r="G15601">
        <v>2010</v>
      </c>
      <c r="H15601" t="s">
        <v>13</v>
      </c>
      <c r="I15601" t="s">
        <v>23</v>
      </c>
      <c r="J15601">
        <v>5407</v>
      </c>
      <c r="K15601" s="1">
        <v>41821</v>
      </c>
      <c r="L15601" s="1">
        <v>41821</v>
      </c>
      <c r="M15601" s="6">
        <v>29330.3567</v>
      </c>
    </row>
    <row r="15602" spans="1:13" x14ac:dyDescent="0.2">
      <c r="A15602">
        <v>602851</v>
      </c>
      <c r="B15602">
        <v>5000</v>
      </c>
      <c r="C15602" t="s">
        <v>18</v>
      </c>
      <c r="D15602" t="s">
        <v>19</v>
      </c>
      <c r="E15602" t="s">
        <v>26</v>
      </c>
      <c r="F15602" t="s">
        <v>107</v>
      </c>
      <c r="G15602">
        <v>2010</v>
      </c>
      <c r="H15602" t="s">
        <v>13</v>
      </c>
      <c r="I15602" t="s">
        <v>88</v>
      </c>
      <c r="J15602">
        <v>4569</v>
      </c>
      <c r="K15602" s="1">
        <v>41030</v>
      </c>
      <c r="L15602" s="1">
        <v>41030</v>
      </c>
      <c r="M15602" s="6">
        <v>29330.3567</v>
      </c>
    </row>
    <row r="15603" spans="1:13" x14ac:dyDescent="0.2">
      <c r="A15603">
        <v>602852</v>
      </c>
      <c r="B15603">
        <v>12000</v>
      </c>
      <c r="C15603" t="s">
        <v>29</v>
      </c>
      <c r="D15603" t="s">
        <v>39</v>
      </c>
      <c r="E15603" t="s">
        <v>26</v>
      </c>
      <c r="F15603" t="s">
        <v>16</v>
      </c>
      <c r="G15603">
        <v>2010</v>
      </c>
      <c r="H15603" t="s">
        <v>13</v>
      </c>
      <c r="I15603" t="s">
        <v>79</v>
      </c>
      <c r="J15603">
        <v>3410</v>
      </c>
      <c r="K15603" s="1">
        <v>41030</v>
      </c>
      <c r="L15603" s="1">
        <v>41030</v>
      </c>
      <c r="M15603" s="6">
        <v>29330.3567</v>
      </c>
    </row>
    <row r="15604" spans="1:13" x14ac:dyDescent="0.2">
      <c r="A15604">
        <v>602862</v>
      </c>
      <c r="B15604">
        <v>4000</v>
      </c>
      <c r="C15604" t="s">
        <v>18</v>
      </c>
      <c r="D15604" t="s">
        <v>37</v>
      </c>
      <c r="E15604" t="s">
        <v>11</v>
      </c>
      <c r="F15604" t="s">
        <v>12</v>
      </c>
      <c r="G15604">
        <v>2010</v>
      </c>
      <c r="H15604" t="s">
        <v>13</v>
      </c>
      <c r="I15604" t="s">
        <v>59</v>
      </c>
      <c r="J15604">
        <v>16367</v>
      </c>
      <c r="K15604" s="1">
        <v>40940</v>
      </c>
      <c r="L15604" s="1">
        <v>42461</v>
      </c>
      <c r="M15604" s="6">
        <v>29330.3567</v>
      </c>
    </row>
    <row r="15605" spans="1:13" x14ac:dyDescent="0.2">
      <c r="A15605">
        <v>602871</v>
      </c>
      <c r="B15605">
        <v>12000</v>
      </c>
      <c r="C15605" t="s">
        <v>27</v>
      </c>
      <c r="D15605" t="s">
        <v>42</v>
      </c>
      <c r="E15605" t="s">
        <v>11</v>
      </c>
      <c r="F15605" t="s">
        <v>12</v>
      </c>
      <c r="G15605">
        <v>2010</v>
      </c>
      <c r="H15605" t="s">
        <v>13</v>
      </c>
      <c r="I15605" t="s">
        <v>14</v>
      </c>
      <c r="J15605">
        <v>1444</v>
      </c>
      <c r="K15605" s="1">
        <v>41579</v>
      </c>
      <c r="L15605" s="1">
        <v>41699</v>
      </c>
      <c r="M15605" s="6">
        <v>29330.3567</v>
      </c>
    </row>
    <row r="15606" spans="1:13" x14ac:dyDescent="0.2">
      <c r="A15606">
        <v>602873</v>
      </c>
      <c r="B15606">
        <v>16000</v>
      </c>
      <c r="C15606" t="s">
        <v>27</v>
      </c>
      <c r="D15606" t="s">
        <v>28</v>
      </c>
      <c r="E15606" t="s">
        <v>26</v>
      </c>
      <c r="F15606" t="s">
        <v>12</v>
      </c>
      <c r="G15606">
        <v>2010</v>
      </c>
      <c r="H15606" t="s">
        <v>13</v>
      </c>
      <c r="I15606" t="s">
        <v>99</v>
      </c>
      <c r="J15606">
        <v>14389</v>
      </c>
      <c r="K15606" s="1">
        <v>41760</v>
      </c>
      <c r="L15606" s="1">
        <v>41760</v>
      </c>
      <c r="M15606" s="6">
        <v>29330.3567</v>
      </c>
    </row>
    <row r="15607" spans="1:13" x14ac:dyDescent="0.2">
      <c r="A15607">
        <v>602878</v>
      </c>
      <c r="B15607">
        <v>4800</v>
      </c>
      <c r="C15607" t="s">
        <v>9</v>
      </c>
      <c r="D15607" t="s">
        <v>54</v>
      </c>
      <c r="E15607" t="s">
        <v>26</v>
      </c>
      <c r="F15607" t="s">
        <v>16</v>
      </c>
      <c r="G15607">
        <v>2010</v>
      </c>
      <c r="H15607" t="s">
        <v>13</v>
      </c>
      <c r="I15607" t="s">
        <v>59</v>
      </c>
      <c r="J15607">
        <v>16804</v>
      </c>
      <c r="K15607" s="1">
        <v>41579</v>
      </c>
      <c r="L15607" s="1">
        <v>42491</v>
      </c>
      <c r="M15607" s="6">
        <v>29330.3567</v>
      </c>
    </row>
    <row r="15608" spans="1:13" x14ac:dyDescent="0.2">
      <c r="A15608">
        <v>602890</v>
      </c>
      <c r="B15608">
        <v>16800</v>
      </c>
      <c r="C15608" t="s">
        <v>9</v>
      </c>
      <c r="D15608" t="s">
        <v>24</v>
      </c>
      <c r="E15608" t="s">
        <v>26</v>
      </c>
      <c r="F15608" t="s">
        <v>12</v>
      </c>
      <c r="G15608">
        <v>2010</v>
      </c>
      <c r="H15608" t="s">
        <v>13</v>
      </c>
      <c r="I15608" t="s">
        <v>43</v>
      </c>
      <c r="J15608">
        <v>12271</v>
      </c>
      <c r="K15608" s="1">
        <v>42095</v>
      </c>
      <c r="L15608" s="1">
        <v>42370</v>
      </c>
      <c r="M15608" s="6">
        <v>29330.3567</v>
      </c>
    </row>
    <row r="15609" spans="1:13" x14ac:dyDescent="0.2">
      <c r="A15609">
        <v>602911</v>
      </c>
      <c r="B15609">
        <v>8500</v>
      </c>
      <c r="C15609" t="s">
        <v>9</v>
      </c>
      <c r="D15609" t="s">
        <v>10</v>
      </c>
      <c r="E15609" t="s">
        <v>26</v>
      </c>
      <c r="F15609" t="s">
        <v>16</v>
      </c>
      <c r="G15609">
        <v>2010</v>
      </c>
      <c r="H15609" t="s">
        <v>13</v>
      </c>
      <c r="I15609" t="s">
        <v>14</v>
      </c>
      <c r="J15609">
        <v>2672</v>
      </c>
      <c r="K15609" s="1">
        <v>41153</v>
      </c>
      <c r="L15609" s="1">
        <v>41153</v>
      </c>
      <c r="M15609" s="6">
        <v>29330.3567</v>
      </c>
    </row>
    <row r="15610" spans="1:13" x14ac:dyDescent="0.2">
      <c r="A15610">
        <v>602918</v>
      </c>
      <c r="B15610">
        <v>20000</v>
      </c>
      <c r="C15610" t="s">
        <v>9</v>
      </c>
      <c r="D15610" t="s">
        <v>24</v>
      </c>
      <c r="E15610" t="s">
        <v>20</v>
      </c>
      <c r="F15610" t="s">
        <v>107</v>
      </c>
      <c r="G15610">
        <v>2010</v>
      </c>
      <c r="H15610" t="s">
        <v>31</v>
      </c>
      <c r="I15610" t="s">
        <v>17</v>
      </c>
      <c r="J15610">
        <v>2857</v>
      </c>
      <c r="K15610" s="1">
        <v>41579</v>
      </c>
      <c r="L15610" s="1">
        <v>42461</v>
      </c>
      <c r="M15610" s="6">
        <v>29330.3567</v>
      </c>
    </row>
    <row r="15611" spans="1:13" x14ac:dyDescent="0.2">
      <c r="A15611">
        <v>602925</v>
      </c>
      <c r="B15611">
        <v>11200</v>
      </c>
      <c r="C15611" t="s">
        <v>27</v>
      </c>
      <c r="D15611" t="s">
        <v>41</v>
      </c>
      <c r="E15611" t="s">
        <v>26</v>
      </c>
      <c r="F15611" t="s">
        <v>12</v>
      </c>
      <c r="G15611">
        <v>2010</v>
      </c>
      <c r="H15611" t="s">
        <v>13</v>
      </c>
      <c r="I15611" t="s">
        <v>32</v>
      </c>
      <c r="J15611">
        <v>11060</v>
      </c>
      <c r="K15611" s="1">
        <v>41913</v>
      </c>
      <c r="L15611" s="1">
        <v>41913</v>
      </c>
      <c r="M15611" s="6">
        <v>29330.3567</v>
      </c>
    </row>
    <row r="15612" spans="1:13" x14ac:dyDescent="0.2">
      <c r="A15612">
        <v>602943</v>
      </c>
      <c r="B15612">
        <v>9250</v>
      </c>
      <c r="C15612" t="s">
        <v>9</v>
      </c>
      <c r="D15612" t="s">
        <v>24</v>
      </c>
      <c r="E15612" t="s">
        <v>11</v>
      </c>
      <c r="F15612" t="s">
        <v>12</v>
      </c>
      <c r="G15612">
        <v>2010</v>
      </c>
      <c r="H15612" t="s">
        <v>13</v>
      </c>
      <c r="I15612" t="s">
        <v>14</v>
      </c>
      <c r="J15612">
        <v>15117</v>
      </c>
      <c r="K15612" s="1">
        <v>42309</v>
      </c>
      <c r="L15612" s="1">
        <v>42309</v>
      </c>
      <c r="M15612" s="6">
        <v>29330.3567</v>
      </c>
    </row>
    <row r="15613" spans="1:13" x14ac:dyDescent="0.2">
      <c r="A15613">
        <v>602949</v>
      </c>
      <c r="B15613">
        <v>12000</v>
      </c>
      <c r="C15613" t="s">
        <v>18</v>
      </c>
      <c r="D15613" t="s">
        <v>44</v>
      </c>
      <c r="E15613" t="s">
        <v>26</v>
      </c>
      <c r="F15613" t="s">
        <v>16</v>
      </c>
      <c r="G15613">
        <v>2010</v>
      </c>
      <c r="H15613" t="s">
        <v>13</v>
      </c>
      <c r="I15613" t="s">
        <v>17</v>
      </c>
      <c r="J15613">
        <v>13281</v>
      </c>
      <c r="K15613" s="1">
        <v>41913</v>
      </c>
      <c r="L15613" s="1">
        <v>42309</v>
      </c>
      <c r="M15613" s="6">
        <v>29330.3567</v>
      </c>
    </row>
    <row r="15614" spans="1:13" x14ac:dyDescent="0.2">
      <c r="A15614">
        <v>602951</v>
      </c>
      <c r="B15614">
        <v>10000</v>
      </c>
      <c r="C15614" t="s">
        <v>48</v>
      </c>
      <c r="D15614" t="s">
        <v>49</v>
      </c>
      <c r="E15614" t="s">
        <v>26</v>
      </c>
      <c r="F15614" t="s">
        <v>12</v>
      </c>
      <c r="G15614">
        <v>2010</v>
      </c>
      <c r="H15614" t="s">
        <v>13</v>
      </c>
      <c r="I15614" t="s">
        <v>46</v>
      </c>
      <c r="J15614">
        <v>5232</v>
      </c>
      <c r="K15614" s="1">
        <v>42125</v>
      </c>
      <c r="L15614" s="1">
        <v>42491</v>
      </c>
      <c r="M15614" s="6">
        <v>29330.3567</v>
      </c>
    </row>
    <row r="15615" spans="1:13" x14ac:dyDescent="0.2">
      <c r="A15615">
        <v>602984</v>
      </c>
      <c r="B15615">
        <v>24000</v>
      </c>
      <c r="C15615" t="s">
        <v>62</v>
      </c>
      <c r="D15615" t="s">
        <v>70</v>
      </c>
      <c r="E15615" t="s">
        <v>26</v>
      </c>
      <c r="F15615" t="s">
        <v>12</v>
      </c>
      <c r="G15615">
        <v>2010</v>
      </c>
      <c r="H15615" t="s">
        <v>13</v>
      </c>
      <c r="I15615" t="s">
        <v>53</v>
      </c>
      <c r="J15615">
        <v>20048</v>
      </c>
      <c r="K15615" s="1">
        <v>40603</v>
      </c>
      <c r="L15615" s="1">
        <v>40603</v>
      </c>
      <c r="M15615" s="6">
        <v>29330.3567</v>
      </c>
    </row>
    <row r="15616" spans="1:13" x14ac:dyDescent="0.2">
      <c r="A15616">
        <v>603011</v>
      </c>
      <c r="B15616">
        <v>9000</v>
      </c>
      <c r="C15616" t="s">
        <v>27</v>
      </c>
      <c r="D15616" t="s">
        <v>71</v>
      </c>
      <c r="E15616" t="s">
        <v>26</v>
      </c>
      <c r="F15616" t="s">
        <v>16</v>
      </c>
      <c r="G15616">
        <v>2010</v>
      </c>
      <c r="H15616" t="s">
        <v>13</v>
      </c>
      <c r="I15616" t="s">
        <v>21</v>
      </c>
      <c r="J15616">
        <v>14561</v>
      </c>
      <c r="K15616" s="1">
        <v>41579</v>
      </c>
      <c r="L15616" s="1">
        <v>42491</v>
      </c>
      <c r="M15616" s="6">
        <v>29330.3567</v>
      </c>
    </row>
    <row r="15617" spans="1:13" x14ac:dyDescent="0.2">
      <c r="A15617">
        <v>603012</v>
      </c>
      <c r="B15617">
        <v>8800</v>
      </c>
      <c r="C15617" t="s">
        <v>27</v>
      </c>
      <c r="D15617" t="s">
        <v>42</v>
      </c>
      <c r="E15617" t="s">
        <v>11</v>
      </c>
      <c r="F15617" t="s">
        <v>16</v>
      </c>
      <c r="G15617">
        <v>2010</v>
      </c>
      <c r="H15617" t="s">
        <v>13</v>
      </c>
      <c r="I15617" t="s">
        <v>17</v>
      </c>
      <c r="J15617">
        <v>9423</v>
      </c>
      <c r="K15617" s="1">
        <v>40878</v>
      </c>
      <c r="L15617" s="1">
        <v>42430</v>
      </c>
      <c r="M15617" s="6">
        <v>29330.3567</v>
      </c>
    </row>
    <row r="15618" spans="1:13" x14ac:dyDescent="0.2">
      <c r="A15618">
        <v>603048</v>
      </c>
      <c r="B15618">
        <v>2650</v>
      </c>
      <c r="C15618" t="s">
        <v>9</v>
      </c>
      <c r="D15618" t="s">
        <v>10</v>
      </c>
      <c r="E15618" t="s">
        <v>11</v>
      </c>
      <c r="F15618" t="s">
        <v>16</v>
      </c>
      <c r="G15618">
        <v>2010</v>
      </c>
      <c r="H15618" t="s">
        <v>13</v>
      </c>
      <c r="I15618" t="s">
        <v>59</v>
      </c>
      <c r="J15618">
        <v>7029</v>
      </c>
      <c r="K15618" s="1">
        <v>41395</v>
      </c>
      <c r="L15618" s="1">
        <v>41579</v>
      </c>
      <c r="M15618" s="6">
        <v>29330.3567</v>
      </c>
    </row>
    <row r="15619" spans="1:13" x14ac:dyDescent="0.2">
      <c r="A15619">
        <v>603057</v>
      </c>
      <c r="B15619">
        <v>4500</v>
      </c>
      <c r="C15619" t="s">
        <v>9</v>
      </c>
      <c r="D15619" t="s">
        <v>54</v>
      </c>
      <c r="E15619" t="s">
        <v>11</v>
      </c>
      <c r="F15619" t="s">
        <v>16</v>
      </c>
      <c r="G15619">
        <v>2010</v>
      </c>
      <c r="H15619" t="s">
        <v>13</v>
      </c>
      <c r="I15619" t="s">
        <v>17</v>
      </c>
      <c r="J15619">
        <v>4351</v>
      </c>
      <c r="K15619" s="1">
        <v>40969</v>
      </c>
      <c r="L15619" s="1">
        <v>42186</v>
      </c>
      <c r="M15619" s="6">
        <v>29330.3567</v>
      </c>
    </row>
    <row r="15620" spans="1:13" x14ac:dyDescent="0.2">
      <c r="A15620">
        <v>603087</v>
      </c>
      <c r="B15620">
        <v>6000</v>
      </c>
      <c r="C15620" t="s">
        <v>27</v>
      </c>
      <c r="D15620" t="s">
        <v>55</v>
      </c>
      <c r="E15620" t="s">
        <v>11</v>
      </c>
      <c r="F15620" t="s">
        <v>16</v>
      </c>
      <c r="G15620">
        <v>2010</v>
      </c>
      <c r="H15620" t="s">
        <v>13</v>
      </c>
      <c r="I15620" t="s">
        <v>14</v>
      </c>
      <c r="J15620">
        <v>6728</v>
      </c>
      <c r="K15620" s="1">
        <v>41579</v>
      </c>
      <c r="L15620" s="1">
        <v>41579</v>
      </c>
      <c r="M15620" s="6">
        <v>29330.3567</v>
      </c>
    </row>
    <row r="15621" spans="1:13" x14ac:dyDescent="0.2">
      <c r="A15621">
        <v>603092</v>
      </c>
      <c r="B15621">
        <v>10000</v>
      </c>
      <c r="C15621" t="s">
        <v>9</v>
      </c>
      <c r="D15621" t="s">
        <v>15</v>
      </c>
      <c r="E15621" t="s">
        <v>26</v>
      </c>
      <c r="F15621" t="s">
        <v>16</v>
      </c>
      <c r="G15621">
        <v>2010</v>
      </c>
      <c r="H15621" t="s">
        <v>31</v>
      </c>
      <c r="I15621" t="s">
        <v>14</v>
      </c>
      <c r="J15621">
        <v>7301</v>
      </c>
      <c r="K15621" s="1">
        <v>41518</v>
      </c>
      <c r="L15621" s="1">
        <v>41852</v>
      </c>
      <c r="M15621" s="6">
        <v>29330.3567</v>
      </c>
    </row>
    <row r="15622" spans="1:13" x14ac:dyDescent="0.2">
      <c r="A15622">
        <v>603102</v>
      </c>
      <c r="B15622">
        <v>9000</v>
      </c>
      <c r="C15622" t="s">
        <v>27</v>
      </c>
      <c r="D15622" t="s">
        <v>28</v>
      </c>
      <c r="E15622" t="s">
        <v>11</v>
      </c>
      <c r="F15622" t="s">
        <v>12</v>
      </c>
      <c r="G15622">
        <v>2010</v>
      </c>
      <c r="H15622" t="s">
        <v>31</v>
      </c>
      <c r="I15622" t="s">
        <v>53</v>
      </c>
      <c r="J15622">
        <v>1376</v>
      </c>
      <c r="K15622" s="1">
        <v>40756</v>
      </c>
      <c r="L15622" s="1">
        <v>42491</v>
      </c>
      <c r="M15622" s="6">
        <v>29330.3567</v>
      </c>
    </row>
    <row r="15623" spans="1:13" x14ac:dyDescent="0.2">
      <c r="A15623">
        <v>603103</v>
      </c>
      <c r="B15623">
        <v>7200</v>
      </c>
      <c r="C15623" t="s">
        <v>27</v>
      </c>
      <c r="D15623" t="s">
        <v>28</v>
      </c>
      <c r="E15623" t="s">
        <v>11</v>
      </c>
      <c r="F15623" t="s">
        <v>16</v>
      </c>
      <c r="G15623">
        <v>2010</v>
      </c>
      <c r="H15623" t="s">
        <v>13</v>
      </c>
      <c r="I15623" t="s">
        <v>59</v>
      </c>
      <c r="J15623">
        <v>4100</v>
      </c>
      <c r="K15623" s="1">
        <v>42005</v>
      </c>
      <c r="L15623" s="1">
        <v>42491</v>
      </c>
      <c r="M15623" s="6">
        <v>29330.3567</v>
      </c>
    </row>
    <row r="15624" spans="1:13" x14ac:dyDescent="0.2">
      <c r="A15624">
        <v>603104</v>
      </c>
      <c r="B15624">
        <v>9000</v>
      </c>
      <c r="C15624" t="s">
        <v>29</v>
      </c>
      <c r="D15624" t="s">
        <v>52</v>
      </c>
      <c r="E15624" t="s">
        <v>26</v>
      </c>
      <c r="F15624" t="s">
        <v>16</v>
      </c>
      <c r="G15624">
        <v>2010</v>
      </c>
      <c r="H15624" t="s">
        <v>13</v>
      </c>
      <c r="I15624" t="s">
        <v>14</v>
      </c>
      <c r="J15624">
        <v>12714</v>
      </c>
      <c r="K15624" s="1">
        <v>42309</v>
      </c>
      <c r="L15624" s="1">
        <v>42309</v>
      </c>
      <c r="M15624" s="6">
        <v>29330.3567</v>
      </c>
    </row>
    <row r="15625" spans="1:13" x14ac:dyDescent="0.2">
      <c r="A15625">
        <v>603118</v>
      </c>
      <c r="B15625">
        <v>25000</v>
      </c>
      <c r="C15625" t="s">
        <v>62</v>
      </c>
      <c r="D15625" t="s">
        <v>100</v>
      </c>
      <c r="E15625" t="s">
        <v>26</v>
      </c>
      <c r="F15625" t="s">
        <v>107</v>
      </c>
      <c r="G15625">
        <v>2010</v>
      </c>
      <c r="H15625" t="s">
        <v>13</v>
      </c>
      <c r="I15625" t="s">
        <v>106</v>
      </c>
      <c r="J15625">
        <v>32917</v>
      </c>
      <c r="K15625" s="1">
        <v>41183</v>
      </c>
      <c r="L15625" s="1">
        <v>42491</v>
      </c>
      <c r="M15625" s="6">
        <v>29330.3567</v>
      </c>
    </row>
    <row r="15626" spans="1:13" x14ac:dyDescent="0.2">
      <c r="A15626">
        <v>603126</v>
      </c>
      <c r="B15626">
        <v>12500</v>
      </c>
      <c r="C15626" t="s">
        <v>27</v>
      </c>
      <c r="D15626" t="s">
        <v>42</v>
      </c>
      <c r="E15626" t="s">
        <v>26</v>
      </c>
      <c r="F15626" t="s">
        <v>16</v>
      </c>
      <c r="G15626">
        <v>2010</v>
      </c>
      <c r="H15626" t="s">
        <v>13</v>
      </c>
      <c r="I15626" t="s">
        <v>17</v>
      </c>
      <c r="J15626">
        <v>5834</v>
      </c>
      <c r="K15626" s="1">
        <v>42309</v>
      </c>
      <c r="L15626" s="1">
        <v>42309</v>
      </c>
      <c r="M15626" s="6">
        <v>29330.3567</v>
      </c>
    </row>
    <row r="15627" spans="1:13" x14ac:dyDescent="0.2">
      <c r="A15627">
        <v>603127</v>
      </c>
      <c r="B15627">
        <v>12000</v>
      </c>
      <c r="C15627" t="s">
        <v>29</v>
      </c>
      <c r="D15627" t="s">
        <v>30</v>
      </c>
      <c r="E15627" t="s">
        <v>26</v>
      </c>
      <c r="F15627" t="s">
        <v>16</v>
      </c>
      <c r="G15627">
        <v>2010</v>
      </c>
      <c r="H15627" t="s">
        <v>31</v>
      </c>
      <c r="I15627" t="s">
        <v>34</v>
      </c>
      <c r="J15627">
        <v>996</v>
      </c>
      <c r="K15627" s="1">
        <v>40878</v>
      </c>
      <c r="L15627" s="1">
        <v>42461</v>
      </c>
      <c r="M15627" s="6">
        <v>29330.3567</v>
      </c>
    </row>
    <row r="15628" spans="1:13" x14ac:dyDescent="0.2">
      <c r="A15628">
        <v>603155</v>
      </c>
      <c r="B15628">
        <v>20000</v>
      </c>
      <c r="C15628" t="s">
        <v>9</v>
      </c>
      <c r="D15628" t="s">
        <v>10</v>
      </c>
      <c r="E15628" t="s">
        <v>26</v>
      </c>
      <c r="F15628" t="s">
        <v>16</v>
      </c>
      <c r="G15628">
        <v>2010</v>
      </c>
      <c r="H15628" t="s">
        <v>13</v>
      </c>
      <c r="I15628" t="s">
        <v>47</v>
      </c>
      <c r="J15628">
        <v>10246</v>
      </c>
      <c r="K15628" s="1">
        <v>41944</v>
      </c>
      <c r="L15628" s="1">
        <v>41944</v>
      </c>
      <c r="M15628" s="6">
        <v>29330.3567</v>
      </c>
    </row>
    <row r="15629" spans="1:13" x14ac:dyDescent="0.2">
      <c r="A15629">
        <v>603158</v>
      </c>
      <c r="B15629">
        <v>4800</v>
      </c>
      <c r="C15629" t="s">
        <v>9</v>
      </c>
      <c r="D15629" t="s">
        <v>24</v>
      </c>
      <c r="E15629" t="s">
        <v>11</v>
      </c>
      <c r="F15629" t="s">
        <v>16</v>
      </c>
      <c r="G15629">
        <v>2010</v>
      </c>
      <c r="H15629" t="s">
        <v>13</v>
      </c>
      <c r="I15629" t="s">
        <v>23</v>
      </c>
      <c r="J15629">
        <v>8280</v>
      </c>
      <c r="K15629" s="1">
        <v>41579</v>
      </c>
      <c r="L15629" s="1">
        <v>42461</v>
      </c>
      <c r="M15629" s="6">
        <v>29330.3567</v>
      </c>
    </row>
    <row r="15630" spans="1:13" x14ac:dyDescent="0.2">
      <c r="A15630">
        <v>603159</v>
      </c>
      <c r="B15630">
        <v>7800</v>
      </c>
      <c r="C15630" t="s">
        <v>9</v>
      </c>
      <c r="D15630" t="s">
        <v>10</v>
      </c>
      <c r="E15630" t="s">
        <v>26</v>
      </c>
      <c r="F15630" t="s">
        <v>16</v>
      </c>
      <c r="G15630">
        <v>2010</v>
      </c>
      <c r="H15630" t="s">
        <v>13</v>
      </c>
      <c r="I15630" t="s">
        <v>98</v>
      </c>
      <c r="J15630">
        <v>11896</v>
      </c>
      <c r="K15630" s="1">
        <v>41852</v>
      </c>
      <c r="L15630" s="1">
        <v>42339</v>
      </c>
      <c r="M15630" s="6">
        <v>29330.3567</v>
      </c>
    </row>
    <row r="15631" spans="1:13" x14ac:dyDescent="0.2">
      <c r="A15631">
        <v>603168</v>
      </c>
      <c r="B15631">
        <v>5000</v>
      </c>
      <c r="C15631" t="s">
        <v>18</v>
      </c>
      <c r="D15631" t="s">
        <v>19</v>
      </c>
      <c r="E15631" t="s">
        <v>11</v>
      </c>
      <c r="F15631" t="s">
        <v>107</v>
      </c>
      <c r="G15631">
        <v>2010</v>
      </c>
      <c r="H15631" t="s">
        <v>13</v>
      </c>
      <c r="I15631" t="s">
        <v>57</v>
      </c>
      <c r="J15631">
        <v>4176</v>
      </c>
      <c r="K15631" s="1">
        <v>42339</v>
      </c>
      <c r="L15631" s="1">
        <v>42339</v>
      </c>
      <c r="M15631" s="6">
        <v>29330.3567</v>
      </c>
    </row>
    <row r="15632" spans="1:13" x14ac:dyDescent="0.2">
      <c r="A15632">
        <v>603177</v>
      </c>
      <c r="B15632">
        <v>10000</v>
      </c>
      <c r="C15632" t="s">
        <v>9</v>
      </c>
      <c r="D15632" t="s">
        <v>15</v>
      </c>
      <c r="E15632" t="s">
        <v>26</v>
      </c>
      <c r="F15632" t="s">
        <v>16</v>
      </c>
      <c r="G15632">
        <v>2010</v>
      </c>
      <c r="H15632" t="s">
        <v>13</v>
      </c>
      <c r="I15632" t="s">
        <v>14</v>
      </c>
      <c r="J15632">
        <v>4635</v>
      </c>
      <c r="K15632" s="1">
        <v>40878</v>
      </c>
      <c r="L15632" s="1">
        <v>42339</v>
      </c>
      <c r="M15632" s="6">
        <v>29330.3567</v>
      </c>
    </row>
    <row r="15633" spans="1:13" x14ac:dyDescent="0.2">
      <c r="A15633">
        <v>603180</v>
      </c>
      <c r="B15633">
        <v>10000</v>
      </c>
      <c r="C15633" t="s">
        <v>9</v>
      </c>
      <c r="D15633" t="s">
        <v>33</v>
      </c>
      <c r="E15633" t="s">
        <v>26</v>
      </c>
      <c r="F15633" t="s">
        <v>16</v>
      </c>
      <c r="G15633">
        <v>2010</v>
      </c>
      <c r="H15633" t="s">
        <v>13</v>
      </c>
      <c r="I15633" t="s">
        <v>57</v>
      </c>
      <c r="J15633">
        <v>8552</v>
      </c>
      <c r="K15633" s="1">
        <v>41579</v>
      </c>
      <c r="L15633" s="1">
        <v>41609</v>
      </c>
      <c r="M15633" s="6">
        <v>29330.3567</v>
      </c>
    </row>
    <row r="15634" spans="1:13" x14ac:dyDescent="0.2">
      <c r="A15634">
        <v>603192</v>
      </c>
      <c r="B15634">
        <v>10000</v>
      </c>
      <c r="C15634" t="s">
        <v>9</v>
      </c>
      <c r="D15634" t="s">
        <v>33</v>
      </c>
      <c r="E15634" t="s">
        <v>26</v>
      </c>
      <c r="F15634" t="s">
        <v>107</v>
      </c>
      <c r="G15634">
        <v>2010</v>
      </c>
      <c r="H15634" t="s">
        <v>13</v>
      </c>
      <c r="I15634" t="s">
        <v>73</v>
      </c>
      <c r="J15634">
        <v>4571</v>
      </c>
      <c r="K15634" s="1">
        <v>42309</v>
      </c>
      <c r="L15634" s="1">
        <v>42491</v>
      </c>
      <c r="M15634" s="6">
        <v>29330.3567</v>
      </c>
    </row>
    <row r="15635" spans="1:13" x14ac:dyDescent="0.2">
      <c r="A15635">
        <v>603211</v>
      </c>
      <c r="B15635">
        <v>25000</v>
      </c>
      <c r="C15635" t="s">
        <v>9</v>
      </c>
      <c r="D15635" t="s">
        <v>15</v>
      </c>
      <c r="E15635" t="s">
        <v>26</v>
      </c>
      <c r="F15635" t="s">
        <v>12</v>
      </c>
      <c r="G15635">
        <v>2010</v>
      </c>
      <c r="H15635" t="s">
        <v>13</v>
      </c>
      <c r="I15635" t="s">
        <v>23</v>
      </c>
      <c r="J15635">
        <v>38413</v>
      </c>
      <c r="K15635" s="1">
        <v>40940</v>
      </c>
      <c r="L15635" s="1">
        <v>41671</v>
      </c>
      <c r="M15635" s="6">
        <v>29330.3567</v>
      </c>
    </row>
    <row r="15636" spans="1:13" x14ac:dyDescent="0.2">
      <c r="A15636">
        <v>603227</v>
      </c>
      <c r="B15636">
        <v>5000</v>
      </c>
      <c r="C15636" t="s">
        <v>27</v>
      </c>
      <c r="D15636" t="s">
        <v>42</v>
      </c>
      <c r="E15636" t="s">
        <v>11</v>
      </c>
      <c r="F15636" t="s">
        <v>16</v>
      </c>
      <c r="G15636">
        <v>2010</v>
      </c>
      <c r="H15636" t="s">
        <v>13</v>
      </c>
      <c r="I15636" t="s">
        <v>14</v>
      </c>
      <c r="J15636">
        <v>6691</v>
      </c>
      <c r="K15636" s="1">
        <v>41579</v>
      </c>
      <c r="L15636" s="1">
        <v>41579</v>
      </c>
      <c r="M15636" s="6">
        <v>29330.3567</v>
      </c>
    </row>
    <row r="15637" spans="1:13" x14ac:dyDescent="0.2">
      <c r="A15637">
        <v>603241</v>
      </c>
      <c r="B15637">
        <v>4200</v>
      </c>
      <c r="C15637" t="s">
        <v>29</v>
      </c>
      <c r="D15637" t="s">
        <v>52</v>
      </c>
      <c r="E15637" t="s">
        <v>11</v>
      </c>
      <c r="F15637" t="s">
        <v>107</v>
      </c>
      <c r="G15637">
        <v>2010</v>
      </c>
      <c r="H15637" t="s">
        <v>31</v>
      </c>
      <c r="I15637" t="s">
        <v>14</v>
      </c>
      <c r="J15637">
        <v>2256</v>
      </c>
      <c r="K15637" s="1">
        <v>40695</v>
      </c>
      <c r="L15637" s="1">
        <v>40848</v>
      </c>
      <c r="M15637" s="6">
        <v>29330.3567</v>
      </c>
    </row>
    <row r="15638" spans="1:13" x14ac:dyDescent="0.2">
      <c r="A15638">
        <v>603242</v>
      </c>
      <c r="B15638">
        <v>10000</v>
      </c>
      <c r="C15638" t="s">
        <v>27</v>
      </c>
      <c r="D15638" t="s">
        <v>55</v>
      </c>
      <c r="E15638" t="s">
        <v>20</v>
      </c>
      <c r="F15638" t="s">
        <v>16</v>
      </c>
      <c r="G15638">
        <v>2010</v>
      </c>
      <c r="H15638" t="s">
        <v>13</v>
      </c>
      <c r="I15638" t="s">
        <v>53</v>
      </c>
      <c r="J15638">
        <v>9669</v>
      </c>
      <c r="K15638" s="1">
        <v>41579</v>
      </c>
      <c r="L15638" s="1">
        <v>41579</v>
      </c>
      <c r="M15638" s="6">
        <v>29330.3567</v>
      </c>
    </row>
    <row r="15639" spans="1:13" x14ac:dyDescent="0.2">
      <c r="A15639">
        <v>603245</v>
      </c>
      <c r="B15639">
        <v>10000</v>
      </c>
      <c r="C15639" t="s">
        <v>18</v>
      </c>
      <c r="D15639" t="s">
        <v>44</v>
      </c>
      <c r="E15639" t="s">
        <v>26</v>
      </c>
      <c r="F15639" t="s">
        <v>16</v>
      </c>
      <c r="G15639">
        <v>2010</v>
      </c>
      <c r="H15639" t="s">
        <v>31</v>
      </c>
      <c r="I15639" t="s">
        <v>58</v>
      </c>
      <c r="J15639">
        <v>32736</v>
      </c>
      <c r="K15639" s="1">
        <v>41091</v>
      </c>
      <c r="L15639" s="1">
        <v>41000</v>
      </c>
      <c r="M15639" s="6">
        <v>29330.3567</v>
      </c>
    </row>
    <row r="15640" spans="1:13" x14ac:dyDescent="0.2">
      <c r="A15640">
        <v>603262</v>
      </c>
      <c r="B15640">
        <v>24000</v>
      </c>
      <c r="C15640" t="s">
        <v>29</v>
      </c>
      <c r="D15640" t="s">
        <v>66</v>
      </c>
      <c r="E15640" t="s">
        <v>11</v>
      </c>
      <c r="F15640" t="s">
        <v>12</v>
      </c>
      <c r="G15640">
        <v>2010</v>
      </c>
      <c r="H15640" t="s">
        <v>13</v>
      </c>
      <c r="I15640" t="s">
        <v>14</v>
      </c>
      <c r="J15640">
        <v>10409</v>
      </c>
      <c r="K15640" s="1">
        <v>41091</v>
      </c>
      <c r="L15640" s="1">
        <v>42461</v>
      </c>
      <c r="M15640" s="6">
        <v>29330.3567</v>
      </c>
    </row>
    <row r="15641" spans="1:13" x14ac:dyDescent="0.2">
      <c r="A15641">
        <v>603276</v>
      </c>
      <c r="B15641">
        <v>12000</v>
      </c>
      <c r="C15641" t="s">
        <v>27</v>
      </c>
      <c r="D15641" t="s">
        <v>55</v>
      </c>
      <c r="E15641" t="s">
        <v>11</v>
      </c>
      <c r="F15641" t="s">
        <v>12</v>
      </c>
      <c r="G15641">
        <v>2010</v>
      </c>
      <c r="H15641" t="s">
        <v>13</v>
      </c>
      <c r="I15641" t="s">
        <v>34</v>
      </c>
      <c r="J15641">
        <v>12663</v>
      </c>
      <c r="K15641" s="1">
        <v>41365</v>
      </c>
      <c r="L15641" s="1">
        <v>41365</v>
      </c>
      <c r="M15641" s="6">
        <v>29330.3567</v>
      </c>
    </row>
    <row r="15642" spans="1:13" x14ac:dyDescent="0.2">
      <c r="A15642">
        <v>603279</v>
      </c>
      <c r="B15642">
        <v>4800</v>
      </c>
      <c r="C15642" t="s">
        <v>29</v>
      </c>
      <c r="D15642" t="s">
        <v>76</v>
      </c>
      <c r="E15642" t="s">
        <v>11</v>
      </c>
      <c r="F15642" t="s">
        <v>16</v>
      </c>
      <c r="G15642">
        <v>2010</v>
      </c>
      <c r="H15642" t="s">
        <v>13</v>
      </c>
      <c r="I15642" t="s">
        <v>14</v>
      </c>
      <c r="J15642">
        <v>4812</v>
      </c>
      <c r="K15642" s="1">
        <v>42309</v>
      </c>
      <c r="L15642" s="1">
        <v>42309</v>
      </c>
      <c r="M15642" s="6">
        <v>29330.3567</v>
      </c>
    </row>
    <row r="15643" spans="1:13" x14ac:dyDescent="0.2">
      <c r="A15643">
        <v>603290</v>
      </c>
      <c r="B15643">
        <v>15000</v>
      </c>
      <c r="C15643" t="s">
        <v>27</v>
      </c>
      <c r="D15643" t="s">
        <v>41</v>
      </c>
      <c r="E15643" t="s">
        <v>26</v>
      </c>
      <c r="F15643" t="s">
        <v>107</v>
      </c>
      <c r="G15643">
        <v>2010</v>
      </c>
      <c r="H15643" t="s">
        <v>13</v>
      </c>
      <c r="I15643" t="s">
        <v>43</v>
      </c>
      <c r="J15643">
        <v>59455</v>
      </c>
      <c r="K15643" s="1">
        <v>41214</v>
      </c>
      <c r="L15643" s="1">
        <v>41214</v>
      </c>
      <c r="M15643" s="6">
        <v>29330.3567</v>
      </c>
    </row>
    <row r="15644" spans="1:13" x14ac:dyDescent="0.2">
      <c r="A15644">
        <v>603292</v>
      </c>
      <c r="B15644">
        <v>5000</v>
      </c>
      <c r="C15644" t="s">
        <v>27</v>
      </c>
      <c r="D15644" t="s">
        <v>55</v>
      </c>
      <c r="E15644" t="s">
        <v>20</v>
      </c>
      <c r="F15644" t="s">
        <v>16</v>
      </c>
      <c r="G15644">
        <v>2010</v>
      </c>
      <c r="H15644" t="s">
        <v>13</v>
      </c>
      <c r="I15644" t="s">
        <v>17</v>
      </c>
      <c r="J15644">
        <v>4979</v>
      </c>
      <c r="K15644" s="1">
        <v>41579</v>
      </c>
      <c r="L15644" s="1">
        <v>41579</v>
      </c>
      <c r="M15644" s="6">
        <v>29330.3567</v>
      </c>
    </row>
    <row r="15645" spans="1:13" x14ac:dyDescent="0.2">
      <c r="A15645">
        <v>603296</v>
      </c>
      <c r="B15645">
        <v>3150</v>
      </c>
      <c r="C15645" t="s">
        <v>27</v>
      </c>
      <c r="D15645" t="s">
        <v>55</v>
      </c>
      <c r="E15645" t="s">
        <v>11</v>
      </c>
      <c r="F15645" t="s">
        <v>107</v>
      </c>
      <c r="G15645">
        <v>2010</v>
      </c>
      <c r="H15645" t="s">
        <v>13</v>
      </c>
      <c r="I15645" t="s">
        <v>17</v>
      </c>
      <c r="J15645">
        <v>5811</v>
      </c>
      <c r="K15645" s="1">
        <v>41548</v>
      </c>
      <c r="L15645" s="1">
        <v>42491</v>
      </c>
      <c r="M15645" s="6">
        <v>29330.3567</v>
      </c>
    </row>
    <row r="15646" spans="1:13" x14ac:dyDescent="0.2">
      <c r="A15646">
        <v>603300</v>
      </c>
      <c r="B15646">
        <v>10000</v>
      </c>
      <c r="C15646" t="s">
        <v>29</v>
      </c>
      <c r="D15646" t="s">
        <v>66</v>
      </c>
      <c r="E15646" t="s">
        <v>11</v>
      </c>
      <c r="F15646" t="s">
        <v>107</v>
      </c>
      <c r="G15646">
        <v>2010</v>
      </c>
      <c r="H15646" t="s">
        <v>31</v>
      </c>
      <c r="I15646" t="s">
        <v>97</v>
      </c>
      <c r="J15646">
        <v>6960</v>
      </c>
      <c r="K15646" s="1">
        <v>41122</v>
      </c>
      <c r="L15646" s="1">
        <v>41306</v>
      </c>
      <c r="M15646" s="6">
        <v>29330.3567</v>
      </c>
    </row>
    <row r="15647" spans="1:13" x14ac:dyDescent="0.2">
      <c r="A15647">
        <v>603303</v>
      </c>
      <c r="B15647">
        <v>25000</v>
      </c>
      <c r="C15647" t="s">
        <v>29</v>
      </c>
      <c r="D15647" t="s">
        <v>76</v>
      </c>
      <c r="E15647" t="s">
        <v>11</v>
      </c>
      <c r="F15647" t="s">
        <v>12</v>
      </c>
      <c r="G15647">
        <v>2010</v>
      </c>
      <c r="H15647" t="s">
        <v>13</v>
      </c>
      <c r="I15647" t="s">
        <v>61</v>
      </c>
      <c r="J15647">
        <v>40260</v>
      </c>
      <c r="K15647" s="1">
        <v>41579</v>
      </c>
      <c r="L15647" s="1">
        <v>42491</v>
      </c>
      <c r="M15647" s="6">
        <v>29330.3567</v>
      </c>
    </row>
    <row r="15648" spans="1:13" x14ac:dyDescent="0.2">
      <c r="A15648">
        <v>603304</v>
      </c>
      <c r="B15648">
        <v>9600</v>
      </c>
      <c r="C15648" t="s">
        <v>27</v>
      </c>
      <c r="D15648" t="s">
        <v>41</v>
      </c>
      <c r="E15648" t="s">
        <v>26</v>
      </c>
      <c r="F15648" t="s">
        <v>16</v>
      </c>
      <c r="G15648">
        <v>2010</v>
      </c>
      <c r="H15648" t="s">
        <v>13</v>
      </c>
      <c r="I15648" t="s">
        <v>98</v>
      </c>
      <c r="J15648">
        <v>510</v>
      </c>
      <c r="K15648" s="1">
        <v>41699</v>
      </c>
      <c r="L15648" s="1">
        <v>42005</v>
      </c>
      <c r="M15648" s="6">
        <v>29330.3567</v>
      </c>
    </row>
    <row r="15649" spans="1:13" x14ac:dyDescent="0.2">
      <c r="A15649">
        <v>603309</v>
      </c>
      <c r="B15649">
        <v>12800</v>
      </c>
      <c r="C15649" t="s">
        <v>48</v>
      </c>
      <c r="D15649" t="s">
        <v>86</v>
      </c>
      <c r="E15649" t="s">
        <v>26</v>
      </c>
      <c r="F15649" t="s">
        <v>12</v>
      </c>
      <c r="G15649">
        <v>2010</v>
      </c>
      <c r="H15649" t="s">
        <v>13</v>
      </c>
      <c r="I15649" t="s">
        <v>17</v>
      </c>
      <c r="J15649">
        <v>91251</v>
      </c>
      <c r="K15649" s="1">
        <v>41456</v>
      </c>
      <c r="L15649" s="1">
        <v>42491</v>
      </c>
      <c r="M15649" s="6">
        <v>29330.3567</v>
      </c>
    </row>
    <row r="15650" spans="1:13" x14ac:dyDescent="0.2">
      <c r="A15650">
        <v>603312</v>
      </c>
      <c r="B15650">
        <v>19000</v>
      </c>
      <c r="C15650" t="s">
        <v>27</v>
      </c>
      <c r="D15650" t="s">
        <v>28</v>
      </c>
      <c r="E15650" t="s">
        <v>11</v>
      </c>
      <c r="F15650" t="s">
        <v>12</v>
      </c>
      <c r="G15650">
        <v>2010</v>
      </c>
      <c r="H15650" t="s">
        <v>13</v>
      </c>
      <c r="I15650" t="s">
        <v>73</v>
      </c>
      <c r="J15650">
        <v>19671</v>
      </c>
      <c r="K15650" s="1">
        <v>40817</v>
      </c>
      <c r="L15650" s="1">
        <v>40817</v>
      </c>
      <c r="M15650" s="6">
        <v>29330.3567</v>
      </c>
    </row>
    <row r="15651" spans="1:13" x14ac:dyDescent="0.2">
      <c r="A15651">
        <v>603329</v>
      </c>
      <c r="B15651">
        <v>14000</v>
      </c>
      <c r="C15651" t="s">
        <v>27</v>
      </c>
      <c r="D15651" t="s">
        <v>28</v>
      </c>
      <c r="E15651" t="s">
        <v>26</v>
      </c>
      <c r="F15651" t="s">
        <v>16</v>
      </c>
      <c r="G15651">
        <v>2010</v>
      </c>
      <c r="H15651" t="s">
        <v>13</v>
      </c>
      <c r="I15651" t="s">
        <v>53</v>
      </c>
      <c r="J15651">
        <v>14605</v>
      </c>
      <c r="K15651" s="1">
        <v>41426</v>
      </c>
      <c r="L15651" s="1">
        <v>41426</v>
      </c>
      <c r="M15651" s="6">
        <v>29330.3567</v>
      </c>
    </row>
    <row r="15652" spans="1:13" x14ac:dyDescent="0.2">
      <c r="A15652">
        <v>603336</v>
      </c>
      <c r="B15652">
        <v>24000</v>
      </c>
      <c r="C15652" t="s">
        <v>9</v>
      </c>
      <c r="D15652" t="s">
        <v>24</v>
      </c>
      <c r="E15652" t="s">
        <v>26</v>
      </c>
      <c r="F15652" t="s">
        <v>12</v>
      </c>
      <c r="G15652">
        <v>2010</v>
      </c>
      <c r="H15652" t="s">
        <v>13</v>
      </c>
      <c r="I15652" t="s">
        <v>98</v>
      </c>
      <c r="J15652">
        <v>18589</v>
      </c>
      <c r="K15652" s="1">
        <v>42309</v>
      </c>
      <c r="L15652" s="1">
        <v>42491</v>
      </c>
      <c r="M15652" s="6">
        <v>29330.3567</v>
      </c>
    </row>
    <row r="15653" spans="1:13" x14ac:dyDescent="0.2">
      <c r="A15653">
        <v>603366</v>
      </c>
      <c r="B15653">
        <v>2500</v>
      </c>
      <c r="C15653" t="s">
        <v>18</v>
      </c>
      <c r="D15653" t="s">
        <v>37</v>
      </c>
      <c r="E15653" t="s">
        <v>26</v>
      </c>
      <c r="F15653" t="s">
        <v>16</v>
      </c>
      <c r="G15653">
        <v>2010</v>
      </c>
      <c r="H15653" t="s">
        <v>13</v>
      </c>
      <c r="I15653" t="s">
        <v>73</v>
      </c>
      <c r="J15653">
        <v>3423</v>
      </c>
      <c r="K15653" s="1">
        <v>41579</v>
      </c>
      <c r="L15653" s="1">
        <v>42461</v>
      </c>
      <c r="M15653" s="6">
        <v>29330.3567</v>
      </c>
    </row>
    <row r="15654" spans="1:13" x14ac:dyDescent="0.2">
      <c r="A15654">
        <v>603393</v>
      </c>
      <c r="B15654">
        <v>20000</v>
      </c>
      <c r="C15654" t="s">
        <v>27</v>
      </c>
      <c r="D15654" t="s">
        <v>41</v>
      </c>
      <c r="E15654" t="s">
        <v>11</v>
      </c>
      <c r="F15654" t="s">
        <v>107</v>
      </c>
      <c r="G15654">
        <v>2010</v>
      </c>
      <c r="H15654" t="s">
        <v>13</v>
      </c>
      <c r="I15654" t="s">
        <v>61</v>
      </c>
      <c r="J15654">
        <v>3389</v>
      </c>
      <c r="K15654" s="1">
        <v>41183</v>
      </c>
      <c r="L15654" s="1">
        <v>41183</v>
      </c>
      <c r="M15654" s="6">
        <v>29330.3567</v>
      </c>
    </row>
    <row r="15655" spans="1:13" x14ac:dyDescent="0.2">
      <c r="A15655">
        <v>603396</v>
      </c>
      <c r="B15655">
        <v>24250</v>
      </c>
      <c r="C15655" t="s">
        <v>9</v>
      </c>
      <c r="D15655" t="s">
        <v>24</v>
      </c>
      <c r="E15655" t="s">
        <v>26</v>
      </c>
      <c r="F15655" t="s">
        <v>12</v>
      </c>
      <c r="G15655">
        <v>2010</v>
      </c>
      <c r="H15655" t="s">
        <v>31</v>
      </c>
      <c r="I15655" t="s">
        <v>14</v>
      </c>
      <c r="J15655">
        <v>11305</v>
      </c>
      <c r="K15655" s="1">
        <v>40575</v>
      </c>
      <c r="L15655" s="1">
        <v>40725</v>
      </c>
      <c r="M15655" s="6">
        <v>29330.3567</v>
      </c>
    </row>
    <row r="15656" spans="1:13" x14ac:dyDescent="0.2">
      <c r="A15656">
        <v>603426</v>
      </c>
      <c r="B15656">
        <v>25000</v>
      </c>
      <c r="C15656" t="s">
        <v>29</v>
      </c>
      <c r="D15656" t="s">
        <v>66</v>
      </c>
      <c r="E15656" t="s">
        <v>11</v>
      </c>
      <c r="F15656" t="s">
        <v>12</v>
      </c>
      <c r="G15656">
        <v>2010</v>
      </c>
      <c r="H15656" t="s">
        <v>13</v>
      </c>
      <c r="I15656" t="s">
        <v>14</v>
      </c>
      <c r="J15656">
        <v>34973</v>
      </c>
      <c r="K15656" s="1">
        <v>41000</v>
      </c>
      <c r="L15656" s="1">
        <v>42095</v>
      </c>
      <c r="M15656" s="6">
        <v>29330.3567</v>
      </c>
    </row>
    <row r="15657" spans="1:13" x14ac:dyDescent="0.2">
      <c r="A15657">
        <v>603479</v>
      </c>
      <c r="B15657">
        <v>20000</v>
      </c>
      <c r="C15657" t="s">
        <v>9</v>
      </c>
      <c r="D15657" t="s">
        <v>24</v>
      </c>
      <c r="E15657" t="s">
        <v>26</v>
      </c>
      <c r="F15657" t="s">
        <v>12</v>
      </c>
      <c r="G15657">
        <v>2010</v>
      </c>
      <c r="H15657" t="s">
        <v>13</v>
      </c>
      <c r="I15657" t="s">
        <v>46</v>
      </c>
      <c r="J15657">
        <v>22373</v>
      </c>
      <c r="K15657" s="1">
        <v>42278</v>
      </c>
      <c r="L15657" s="1">
        <v>42491</v>
      </c>
      <c r="M15657" s="6">
        <v>29330.3567</v>
      </c>
    </row>
    <row r="15658" spans="1:13" x14ac:dyDescent="0.2">
      <c r="A15658">
        <v>603480</v>
      </c>
      <c r="B15658">
        <v>6200</v>
      </c>
      <c r="C15658" t="s">
        <v>27</v>
      </c>
      <c r="D15658" t="s">
        <v>42</v>
      </c>
      <c r="E15658" t="s">
        <v>11</v>
      </c>
      <c r="F15658" t="s">
        <v>12</v>
      </c>
      <c r="G15658">
        <v>2010</v>
      </c>
      <c r="H15658" t="s">
        <v>13</v>
      </c>
      <c r="I15658" t="s">
        <v>35</v>
      </c>
      <c r="J15658">
        <v>576</v>
      </c>
      <c r="K15658" s="1">
        <v>41518</v>
      </c>
      <c r="L15658" s="1">
        <v>41699</v>
      </c>
      <c r="M15658" s="6">
        <v>29330.3567</v>
      </c>
    </row>
    <row r="15659" spans="1:13" x14ac:dyDescent="0.2">
      <c r="A15659">
        <v>603488</v>
      </c>
      <c r="B15659">
        <v>8000</v>
      </c>
      <c r="C15659" t="s">
        <v>27</v>
      </c>
      <c r="D15659" t="s">
        <v>41</v>
      </c>
      <c r="E15659" t="s">
        <v>11</v>
      </c>
      <c r="F15659" t="s">
        <v>16</v>
      </c>
      <c r="G15659">
        <v>2010</v>
      </c>
      <c r="H15659" t="s">
        <v>31</v>
      </c>
      <c r="I15659" t="s">
        <v>79</v>
      </c>
      <c r="J15659">
        <v>5186</v>
      </c>
      <c r="K15659" s="1">
        <v>41791</v>
      </c>
      <c r="L15659" s="1">
        <v>41852</v>
      </c>
      <c r="M15659" s="6">
        <v>29330.3567</v>
      </c>
    </row>
    <row r="15660" spans="1:13" x14ac:dyDescent="0.2">
      <c r="A15660">
        <v>603509</v>
      </c>
      <c r="B15660">
        <v>15800</v>
      </c>
      <c r="C15660" t="s">
        <v>27</v>
      </c>
      <c r="D15660" t="s">
        <v>28</v>
      </c>
      <c r="E15660" t="s">
        <v>26</v>
      </c>
      <c r="F15660" t="s">
        <v>107</v>
      </c>
      <c r="G15660">
        <v>2010</v>
      </c>
      <c r="H15660" t="s">
        <v>13</v>
      </c>
      <c r="I15660" t="s">
        <v>79</v>
      </c>
      <c r="J15660">
        <v>18397</v>
      </c>
      <c r="K15660" s="1">
        <v>40756</v>
      </c>
      <c r="L15660" s="1">
        <v>41609</v>
      </c>
      <c r="M15660" s="6">
        <v>29330.3567</v>
      </c>
    </row>
    <row r="15661" spans="1:13" x14ac:dyDescent="0.2">
      <c r="A15661">
        <v>603513</v>
      </c>
      <c r="B15661">
        <v>20000</v>
      </c>
      <c r="C15661" t="s">
        <v>27</v>
      </c>
      <c r="D15661" t="s">
        <v>28</v>
      </c>
      <c r="E15661" t="s">
        <v>26</v>
      </c>
      <c r="F15661" t="s">
        <v>107</v>
      </c>
      <c r="G15661">
        <v>2010</v>
      </c>
      <c r="H15661" t="s">
        <v>13</v>
      </c>
      <c r="I15661" t="s">
        <v>98</v>
      </c>
      <c r="J15661">
        <v>7750</v>
      </c>
      <c r="K15661" s="1">
        <v>42309</v>
      </c>
      <c r="L15661" s="1">
        <v>42309</v>
      </c>
      <c r="M15661" s="6">
        <v>29330.3567</v>
      </c>
    </row>
    <row r="15662" spans="1:13" x14ac:dyDescent="0.2">
      <c r="A15662">
        <v>603566</v>
      </c>
      <c r="B15662">
        <v>11050</v>
      </c>
      <c r="C15662" t="s">
        <v>27</v>
      </c>
      <c r="D15662" t="s">
        <v>41</v>
      </c>
      <c r="E15662" t="s">
        <v>26</v>
      </c>
      <c r="F15662" t="s">
        <v>16</v>
      </c>
      <c r="G15662">
        <v>2010</v>
      </c>
      <c r="H15662" t="s">
        <v>13</v>
      </c>
      <c r="I15662" t="s">
        <v>21</v>
      </c>
      <c r="J15662">
        <v>14368</v>
      </c>
      <c r="K15662" s="1">
        <v>41306</v>
      </c>
      <c r="L15662" s="1">
        <v>41306</v>
      </c>
      <c r="M15662" s="6">
        <v>29330.3567</v>
      </c>
    </row>
    <row r="15663" spans="1:13" x14ac:dyDescent="0.2">
      <c r="A15663">
        <v>603567</v>
      </c>
      <c r="B15663">
        <v>6800</v>
      </c>
      <c r="C15663" t="s">
        <v>27</v>
      </c>
      <c r="D15663" t="s">
        <v>42</v>
      </c>
      <c r="E15663" t="s">
        <v>26</v>
      </c>
      <c r="F15663" t="s">
        <v>16</v>
      </c>
      <c r="G15663">
        <v>2010</v>
      </c>
      <c r="H15663" t="s">
        <v>13</v>
      </c>
      <c r="I15663" t="s">
        <v>50</v>
      </c>
      <c r="J15663">
        <v>21160</v>
      </c>
      <c r="K15663" s="1">
        <v>41456</v>
      </c>
      <c r="L15663" s="1">
        <v>41579</v>
      </c>
      <c r="M15663" s="6">
        <v>29330.3567</v>
      </c>
    </row>
    <row r="15664" spans="1:13" x14ac:dyDescent="0.2">
      <c r="A15664">
        <v>603576</v>
      </c>
      <c r="B15664">
        <v>12000</v>
      </c>
      <c r="C15664" t="s">
        <v>48</v>
      </c>
      <c r="D15664" t="s">
        <v>86</v>
      </c>
      <c r="E15664" t="s">
        <v>26</v>
      </c>
      <c r="F15664" t="s">
        <v>107</v>
      </c>
      <c r="G15664">
        <v>2010</v>
      </c>
      <c r="H15664" t="s">
        <v>13</v>
      </c>
      <c r="I15664" t="s">
        <v>14</v>
      </c>
      <c r="J15664">
        <v>8437</v>
      </c>
      <c r="K15664" s="1">
        <v>41306</v>
      </c>
      <c r="L15664" s="1">
        <v>41306</v>
      </c>
      <c r="M15664" s="6">
        <v>29330.3567</v>
      </c>
    </row>
    <row r="15665" spans="1:13" x14ac:dyDescent="0.2">
      <c r="A15665">
        <v>603585</v>
      </c>
      <c r="B15665">
        <v>8000</v>
      </c>
      <c r="C15665" t="s">
        <v>27</v>
      </c>
      <c r="D15665" t="s">
        <v>42</v>
      </c>
      <c r="E15665" t="s">
        <v>26</v>
      </c>
      <c r="F15665" t="s">
        <v>16</v>
      </c>
      <c r="G15665">
        <v>2010</v>
      </c>
      <c r="H15665" t="s">
        <v>31</v>
      </c>
      <c r="I15665" t="s">
        <v>45</v>
      </c>
      <c r="J15665">
        <v>10834</v>
      </c>
      <c r="K15665" s="1">
        <v>40664</v>
      </c>
      <c r="L15665" s="1">
        <v>40817</v>
      </c>
      <c r="M15665" s="6">
        <v>29330.3567</v>
      </c>
    </row>
    <row r="15666" spans="1:13" x14ac:dyDescent="0.2">
      <c r="A15666">
        <v>603590</v>
      </c>
      <c r="B15666">
        <v>2500</v>
      </c>
      <c r="C15666" t="s">
        <v>9</v>
      </c>
      <c r="D15666" t="s">
        <v>24</v>
      </c>
      <c r="E15666" t="s">
        <v>26</v>
      </c>
      <c r="F15666" t="s">
        <v>12</v>
      </c>
      <c r="G15666">
        <v>2010</v>
      </c>
      <c r="H15666" t="s">
        <v>13</v>
      </c>
      <c r="I15666" t="s">
        <v>23</v>
      </c>
      <c r="J15666">
        <v>25204</v>
      </c>
      <c r="K15666" s="1">
        <v>40787</v>
      </c>
      <c r="L15666" s="1">
        <v>40909</v>
      </c>
      <c r="M15666" s="6">
        <v>29330.3567</v>
      </c>
    </row>
    <row r="15667" spans="1:13" x14ac:dyDescent="0.2">
      <c r="A15667">
        <v>603591</v>
      </c>
      <c r="B15667">
        <v>24250</v>
      </c>
      <c r="C15667" t="s">
        <v>27</v>
      </c>
      <c r="D15667" t="s">
        <v>28</v>
      </c>
      <c r="E15667" t="s">
        <v>26</v>
      </c>
      <c r="F15667" t="s">
        <v>12</v>
      </c>
      <c r="G15667">
        <v>2010</v>
      </c>
      <c r="H15667" t="s">
        <v>13</v>
      </c>
      <c r="I15667" t="s">
        <v>61</v>
      </c>
      <c r="J15667">
        <v>0</v>
      </c>
      <c r="K15667" s="1">
        <v>42125</v>
      </c>
      <c r="L15667" s="1">
        <v>42125</v>
      </c>
      <c r="M15667" s="6">
        <v>29330.3567</v>
      </c>
    </row>
    <row r="15668" spans="1:13" x14ac:dyDescent="0.2">
      <c r="A15668">
        <v>603599</v>
      </c>
      <c r="B15668">
        <v>10400</v>
      </c>
      <c r="C15668" t="s">
        <v>29</v>
      </c>
      <c r="D15668" t="s">
        <v>66</v>
      </c>
      <c r="E15668" t="s">
        <v>20</v>
      </c>
      <c r="F15668" t="s">
        <v>107</v>
      </c>
      <c r="G15668">
        <v>2010</v>
      </c>
      <c r="H15668" t="s">
        <v>13</v>
      </c>
      <c r="I15668" t="s">
        <v>23</v>
      </c>
      <c r="J15668">
        <v>6247</v>
      </c>
      <c r="K15668" s="1">
        <v>41579</v>
      </c>
      <c r="L15668" s="1">
        <v>41760</v>
      </c>
      <c r="M15668" s="6">
        <v>29330.3567</v>
      </c>
    </row>
    <row r="15669" spans="1:13" x14ac:dyDescent="0.2">
      <c r="A15669">
        <v>603618</v>
      </c>
      <c r="B15669">
        <v>14400</v>
      </c>
      <c r="C15669" t="s">
        <v>62</v>
      </c>
      <c r="D15669" t="s">
        <v>100</v>
      </c>
      <c r="E15669" t="s">
        <v>20</v>
      </c>
      <c r="F15669" t="s">
        <v>16</v>
      </c>
      <c r="G15669">
        <v>2010</v>
      </c>
      <c r="H15669" t="s">
        <v>31</v>
      </c>
      <c r="I15669" t="s">
        <v>14</v>
      </c>
      <c r="J15669">
        <v>13471</v>
      </c>
      <c r="K15669" s="1">
        <v>41183</v>
      </c>
      <c r="L15669" s="1">
        <v>42491</v>
      </c>
      <c r="M15669" s="6">
        <v>29330.3567</v>
      </c>
    </row>
    <row r="15670" spans="1:13" x14ac:dyDescent="0.2">
      <c r="A15670">
        <v>603634</v>
      </c>
      <c r="B15670">
        <v>6000</v>
      </c>
      <c r="C15670" t="s">
        <v>29</v>
      </c>
      <c r="D15670" t="s">
        <v>30</v>
      </c>
      <c r="E15670" t="s">
        <v>11</v>
      </c>
      <c r="F15670" t="s">
        <v>107</v>
      </c>
      <c r="G15670">
        <v>2010</v>
      </c>
      <c r="H15670" t="s">
        <v>13</v>
      </c>
      <c r="I15670" t="s">
        <v>58</v>
      </c>
      <c r="J15670">
        <v>24321</v>
      </c>
      <c r="K15670" s="1">
        <v>41030</v>
      </c>
      <c r="L15670" s="1">
        <v>42491</v>
      </c>
      <c r="M15670" s="6">
        <v>29330.3567</v>
      </c>
    </row>
    <row r="15671" spans="1:13" x14ac:dyDescent="0.2">
      <c r="A15671">
        <v>603648</v>
      </c>
      <c r="B15671">
        <v>22000</v>
      </c>
      <c r="C15671" t="s">
        <v>62</v>
      </c>
      <c r="D15671" t="s">
        <v>63</v>
      </c>
      <c r="E15671" t="s">
        <v>11</v>
      </c>
      <c r="F15671" t="s">
        <v>12</v>
      </c>
      <c r="G15671">
        <v>2010</v>
      </c>
      <c r="H15671" t="s">
        <v>31</v>
      </c>
      <c r="I15671" t="s">
        <v>45</v>
      </c>
      <c r="J15671">
        <v>13514</v>
      </c>
      <c r="K15671" s="1">
        <v>41395</v>
      </c>
      <c r="L15671" s="1">
        <v>41518</v>
      </c>
      <c r="M15671" s="6">
        <v>29330.3567</v>
      </c>
    </row>
    <row r="15672" spans="1:13" x14ac:dyDescent="0.2">
      <c r="A15672">
        <v>603674</v>
      </c>
      <c r="B15672">
        <v>5000</v>
      </c>
      <c r="C15672" t="s">
        <v>27</v>
      </c>
      <c r="D15672" t="s">
        <v>42</v>
      </c>
      <c r="E15672" t="s">
        <v>11</v>
      </c>
      <c r="F15672" t="s">
        <v>107</v>
      </c>
      <c r="G15672">
        <v>2010</v>
      </c>
      <c r="H15672" t="s">
        <v>13</v>
      </c>
      <c r="I15672" t="s">
        <v>17</v>
      </c>
      <c r="J15672">
        <v>2151</v>
      </c>
      <c r="K15672" s="1">
        <v>41579</v>
      </c>
      <c r="L15672" s="1">
        <v>42005</v>
      </c>
      <c r="M15672" s="6">
        <v>29330.3567</v>
      </c>
    </row>
    <row r="15673" spans="1:13" x14ac:dyDescent="0.2">
      <c r="A15673">
        <v>603683</v>
      </c>
      <c r="B15673">
        <v>4000</v>
      </c>
      <c r="C15673" t="s">
        <v>29</v>
      </c>
      <c r="D15673" t="s">
        <v>30</v>
      </c>
      <c r="E15673" t="s">
        <v>11</v>
      </c>
      <c r="F15673" t="s">
        <v>16</v>
      </c>
      <c r="G15673">
        <v>2010</v>
      </c>
      <c r="H15673" t="s">
        <v>31</v>
      </c>
      <c r="I15673" t="s">
        <v>14</v>
      </c>
      <c r="J15673">
        <v>36793</v>
      </c>
      <c r="K15673" s="1">
        <v>40878</v>
      </c>
      <c r="L15673" s="1">
        <v>40878</v>
      </c>
      <c r="M15673" s="6">
        <v>29330.3567</v>
      </c>
    </row>
    <row r="15674" spans="1:13" x14ac:dyDescent="0.2">
      <c r="A15674">
        <v>603690</v>
      </c>
      <c r="B15674">
        <v>8000</v>
      </c>
      <c r="C15674" t="s">
        <v>27</v>
      </c>
      <c r="D15674" t="s">
        <v>28</v>
      </c>
      <c r="E15674" t="s">
        <v>26</v>
      </c>
      <c r="F15674" t="s">
        <v>16</v>
      </c>
      <c r="G15674">
        <v>2010</v>
      </c>
      <c r="H15674" t="s">
        <v>13</v>
      </c>
      <c r="I15674" t="s">
        <v>89</v>
      </c>
      <c r="J15674">
        <v>7700</v>
      </c>
      <c r="K15674" s="1">
        <v>40725</v>
      </c>
      <c r="L15674" s="1">
        <v>42156</v>
      </c>
      <c r="M15674" s="6">
        <v>29330.3567</v>
      </c>
    </row>
    <row r="15675" spans="1:13" x14ac:dyDescent="0.2">
      <c r="A15675">
        <v>603733</v>
      </c>
      <c r="B15675">
        <v>24250</v>
      </c>
      <c r="C15675" t="s">
        <v>27</v>
      </c>
      <c r="D15675" t="s">
        <v>28</v>
      </c>
      <c r="E15675" t="s">
        <v>26</v>
      </c>
      <c r="F15675" t="s">
        <v>12</v>
      </c>
      <c r="G15675">
        <v>2010</v>
      </c>
      <c r="H15675" t="s">
        <v>31</v>
      </c>
      <c r="I15675" t="s">
        <v>14</v>
      </c>
      <c r="J15675">
        <v>8812</v>
      </c>
      <c r="K15675" s="1">
        <v>41699</v>
      </c>
      <c r="L15675" s="1">
        <v>41791</v>
      </c>
      <c r="M15675" s="6">
        <v>29330.3567</v>
      </c>
    </row>
    <row r="15676" spans="1:13" x14ac:dyDescent="0.2">
      <c r="A15676">
        <v>603736</v>
      </c>
      <c r="B15676">
        <v>24250</v>
      </c>
      <c r="C15676" t="s">
        <v>9</v>
      </c>
      <c r="D15676" t="s">
        <v>15</v>
      </c>
      <c r="E15676" t="s">
        <v>26</v>
      </c>
      <c r="F15676" t="s">
        <v>12</v>
      </c>
      <c r="G15676">
        <v>2010</v>
      </c>
      <c r="H15676" t="s">
        <v>13</v>
      </c>
      <c r="I15676" t="s">
        <v>34</v>
      </c>
      <c r="J15676">
        <v>10307</v>
      </c>
      <c r="K15676" s="1">
        <v>41730</v>
      </c>
      <c r="L15676" s="1">
        <v>41760</v>
      </c>
      <c r="M15676" s="6">
        <v>29330.3567</v>
      </c>
    </row>
    <row r="15677" spans="1:13" x14ac:dyDescent="0.2">
      <c r="A15677">
        <v>603745</v>
      </c>
      <c r="B15677">
        <v>1125</v>
      </c>
      <c r="C15677" t="s">
        <v>27</v>
      </c>
      <c r="D15677" t="s">
        <v>55</v>
      </c>
      <c r="E15677" t="s">
        <v>20</v>
      </c>
      <c r="F15677" t="s">
        <v>107</v>
      </c>
      <c r="G15677">
        <v>2010</v>
      </c>
      <c r="H15677" t="s">
        <v>13</v>
      </c>
      <c r="I15677" t="s">
        <v>59</v>
      </c>
      <c r="J15677">
        <v>3935</v>
      </c>
      <c r="K15677" s="1">
        <v>41579</v>
      </c>
      <c r="L15677" s="1">
        <v>42491</v>
      </c>
      <c r="M15677" s="6">
        <v>29330.3567</v>
      </c>
    </row>
    <row r="15678" spans="1:13" x14ac:dyDescent="0.2">
      <c r="A15678">
        <v>603749</v>
      </c>
      <c r="B15678">
        <v>2500</v>
      </c>
      <c r="C15678" t="s">
        <v>18</v>
      </c>
      <c r="D15678" t="s">
        <v>19</v>
      </c>
      <c r="E15678" t="s">
        <v>11</v>
      </c>
      <c r="F15678" t="s">
        <v>16</v>
      </c>
      <c r="G15678">
        <v>2010</v>
      </c>
      <c r="H15678" t="s">
        <v>13</v>
      </c>
      <c r="I15678" t="s">
        <v>59</v>
      </c>
      <c r="J15678">
        <v>1565</v>
      </c>
      <c r="K15678" s="1">
        <v>41579</v>
      </c>
      <c r="L15678" s="1">
        <v>41579</v>
      </c>
      <c r="M15678" s="6">
        <v>29330.3567</v>
      </c>
    </row>
    <row r="15679" spans="1:13" x14ac:dyDescent="0.2">
      <c r="A15679">
        <v>603756</v>
      </c>
      <c r="B15679">
        <v>25000</v>
      </c>
      <c r="C15679" t="s">
        <v>9</v>
      </c>
      <c r="D15679" t="s">
        <v>24</v>
      </c>
      <c r="E15679" t="s">
        <v>11</v>
      </c>
      <c r="F15679" t="s">
        <v>12</v>
      </c>
      <c r="G15679">
        <v>2010</v>
      </c>
      <c r="H15679" t="s">
        <v>13</v>
      </c>
      <c r="I15679" t="s">
        <v>17</v>
      </c>
      <c r="J15679">
        <v>25783</v>
      </c>
      <c r="K15679" s="1">
        <v>41030</v>
      </c>
      <c r="L15679" s="1">
        <v>42401</v>
      </c>
      <c r="M15679" s="6">
        <v>29330.3567</v>
      </c>
    </row>
    <row r="15680" spans="1:13" x14ac:dyDescent="0.2">
      <c r="A15680">
        <v>603763</v>
      </c>
      <c r="B15680">
        <v>20000</v>
      </c>
      <c r="C15680" t="s">
        <v>29</v>
      </c>
      <c r="D15680" t="s">
        <v>30</v>
      </c>
      <c r="E15680" t="s">
        <v>11</v>
      </c>
      <c r="F15680" t="s">
        <v>107</v>
      </c>
      <c r="G15680">
        <v>2010</v>
      </c>
      <c r="H15680" t="s">
        <v>13</v>
      </c>
      <c r="I15680" t="s">
        <v>47</v>
      </c>
      <c r="J15680">
        <v>48057</v>
      </c>
      <c r="K15680" s="1">
        <v>40756</v>
      </c>
      <c r="L15680" s="1">
        <v>40756</v>
      </c>
      <c r="M15680" s="6">
        <v>29330.3567</v>
      </c>
    </row>
    <row r="15681" spans="1:13" x14ac:dyDescent="0.2">
      <c r="A15681">
        <v>603768</v>
      </c>
      <c r="B15681">
        <v>7000</v>
      </c>
      <c r="C15681" t="s">
        <v>18</v>
      </c>
      <c r="D15681" t="s">
        <v>25</v>
      </c>
      <c r="E15681" t="s">
        <v>11</v>
      </c>
      <c r="F15681" t="s">
        <v>16</v>
      </c>
      <c r="G15681">
        <v>2010</v>
      </c>
      <c r="H15681" t="s">
        <v>13</v>
      </c>
      <c r="I15681" t="s">
        <v>14</v>
      </c>
      <c r="J15681">
        <v>5716</v>
      </c>
      <c r="K15681" s="1">
        <v>41275</v>
      </c>
      <c r="L15681" s="1">
        <v>42461</v>
      </c>
      <c r="M15681" s="6">
        <v>29330.3567</v>
      </c>
    </row>
    <row r="15682" spans="1:13" x14ac:dyDescent="0.2">
      <c r="A15682">
        <v>603770</v>
      </c>
      <c r="B15682">
        <v>15000</v>
      </c>
      <c r="C15682" t="s">
        <v>29</v>
      </c>
      <c r="D15682" t="s">
        <v>39</v>
      </c>
      <c r="E15682" t="s">
        <v>11</v>
      </c>
      <c r="F15682" t="s">
        <v>16</v>
      </c>
      <c r="G15682">
        <v>2010</v>
      </c>
      <c r="H15682" t="s">
        <v>13</v>
      </c>
      <c r="I15682" t="s">
        <v>14</v>
      </c>
      <c r="J15682">
        <v>18017</v>
      </c>
      <c r="K15682" s="1">
        <v>41579</v>
      </c>
      <c r="L15682" s="1">
        <v>41579</v>
      </c>
      <c r="M15682" s="6">
        <v>29330.3567</v>
      </c>
    </row>
    <row r="15683" spans="1:13" x14ac:dyDescent="0.2">
      <c r="A15683">
        <v>603796</v>
      </c>
      <c r="B15683">
        <v>9000</v>
      </c>
      <c r="C15683" t="s">
        <v>18</v>
      </c>
      <c r="D15683" t="s">
        <v>25</v>
      </c>
      <c r="E15683" t="s">
        <v>26</v>
      </c>
      <c r="F15683" t="s">
        <v>16</v>
      </c>
      <c r="G15683">
        <v>2010</v>
      </c>
      <c r="H15683" t="s">
        <v>31</v>
      </c>
      <c r="I15683" t="s">
        <v>21</v>
      </c>
      <c r="J15683">
        <v>5088</v>
      </c>
      <c r="K15683" s="1">
        <v>40695</v>
      </c>
      <c r="L15683" s="1">
        <v>42491</v>
      </c>
      <c r="M15683" s="6">
        <v>29330.3567</v>
      </c>
    </row>
    <row r="15684" spans="1:13" x14ac:dyDescent="0.2">
      <c r="A15684">
        <v>603803</v>
      </c>
      <c r="B15684">
        <v>24250</v>
      </c>
      <c r="C15684" t="s">
        <v>18</v>
      </c>
      <c r="D15684" t="s">
        <v>19</v>
      </c>
      <c r="E15684" t="s">
        <v>26</v>
      </c>
      <c r="F15684" t="s">
        <v>107</v>
      </c>
      <c r="G15684">
        <v>2010</v>
      </c>
      <c r="H15684" t="s">
        <v>31</v>
      </c>
      <c r="I15684" t="s">
        <v>45</v>
      </c>
      <c r="J15684">
        <v>16437</v>
      </c>
      <c r="K15684" s="1">
        <v>40848</v>
      </c>
      <c r="L15684" s="1">
        <v>42491</v>
      </c>
      <c r="M15684" s="6">
        <v>29330.3567</v>
      </c>
    </row>
    <row r="15685" spans="1:13" x14ac:dyDescent="0.2">
      <c r="A15685">
        <v>603818</v>
      </c>
      <c r="B15685">
        <v>25000</v>
      </c>
      <c r="C15685" t="s">
        <v>29</v>
      </c>
      <c r="D15685" t="s">
        <v>52</v>
      </c>
      <c r="E15685" t="s">
        <v>11</v>
      </c>
      <c r="F15685" t="s">
        <v>107</v>
      </c>
      <c r="G15685">
        <v>2010</v>
      </c>
      <c r="H15685" t="s">
        <v>13</v>
      </c>
      <c r="I15685" t="s">
        <v>78</v>
      </c>
      <c r="J15685">
        <v>11168</v>
      </c>
      <c r="K15685" s="1">
        <v>41456</v>
      </c>
      <c r="L15685" s="1">
        <v>41456</v>
      </c>
      <c r="M15685" s="6">
        <v>29330.3567</v>
      </c>
    </row>
    <row r="15686" spans="1:13" x14ac:dyDescent="0.2">
      <c r="A15686">
        <v>603853</v>
      </c>
      <c r="B15686">
        <v>15000</v>
      </c>
      <c r="C15686" t="s">
        <v>48</v>
      </c>
      <c r="D15686" t="s">
        <v>65</v>
      </c>
      <c r="E15686" t="s">
        <v>11</v>
      </c>
      <c r="F15686" t="s">
        <v>107</v>
      </c>
      <c r="G15686">
        <v>2010</v>
      </c>
      <c r="H15686" t="s">
        <v>31</v>
      </c>
      <c r="I15686" t="s">
        <v>14</v>
      </c>
      <c r="J15686">
        <v>7712</v>
      </c>
      <c r="K15686" s="1">
        <v>42217</v>
      </c>
      <c r="L15686" s="1">
        <v>42430</v>
      </c>
      <c r="M15686" s="6">
        <v>29330.3567</v>
      </c>
    </row>
    <row r="15687" spans="1:13" x14ac:dyDescent="0.2">
      <c r="A15687">
        <v>603861</v>
      </c>
      <c r="B15687">
        <v>10000</v>
      </c>
      <c r="C15687" t="s">
        <v>27</v>
      </c>
      <c r="D15687" t="s">
        <v>41</v>
      </c>
      <c r="E15687" t="s">
        <v>26</v>
      </c>
      <c r="F15687" t="s">
        <v>107</v>
      </c>
      <c r="G15687">
        <v>2010</v>
      </c>
      <c r="H15687" t="s">
        <v>13</v>
      </c>
      <c r="I15687" t="s">
        <v>72</v>
      </c>
      <c r="J15687">
        <v>35553</v>
      </c>
      <c r="K15687" s="1">
        <v>41091</v>
      </c>
      <c r="L15687" s="1">
        <v>42278</v>
      </c>
      <c r="M15687" s="6">
        <v>29330.3567</v>
      </c>
    </row>
    <row r="15688" spans="1:13" x14ac:dyDescent="0.2">
      <c r="A15688">
        <v>603866</v>
      </c>
      <c r="B15688">
        <v>15250</v>
      </c>
      <c r="C15688" t="s">
        <v>48</v>
      </c>
      <c r="D15688" t="s">
        <v>65</v>
      </c>
      <c r="E15688" t="s">
        <v>26</v>
      </c>
      <c r="F15688" t="s">
        <v>16</v>
      </c>
      <c r="G15688">
        <v>2010</v>
      </c>
      <c r="H15688" t="s">
        <v>13</v>
      </c>
      <c r="I15688" t="s">
        <v>88</v>
      </c>
      <c r="J15688">
        <v>18426</v>
      </c>
      <c r="K15688" s="1">
        <v>41579</v>
      </c>
      <c r="L15688" s="1">
        <v>42491</v>
      </c>
      <c r="M15688" s="6">
        <v>29330.3567</v>
      </c>
    </row>
    <row r="15689" spans="1:13" x14ac:dyDescent="0.2">
      <c r="A15689">
        <v>603887</v>
      </c>
      <c r="B15689">
        <v>1000</v>
      </c>
      <c r="C15689" t="s">
        <v>27</v>
      </c>
      <c r="D15689" t="s">
        <v>55</v>
      </c>
      <c r="E15689" t="s">
        <v>26</v>
      </c>
      <c r="F15689" t="s">
        <v>16</v>
      </c>
      <c r="G15689">
        <v>2010</v>
      </c>
      <c r="H15689" t="s">
        <v>13</v>
      </c>
      <c r="I15689" t="s">
        <v>61</v>
      </c>
      <c r="J15689">
        <v>5444</v>
      </c>
      <c r="K15689" s="1">
        <v>40848</v>
      </c>
      <c r="L15689" s="1">
        <v>40848</v>
      </c>
      <c r="M15689" s="6">
        <v>29330.3567</v>
      </c>
    </row>
    <row r="15690" spans="1:13" x14ac:dyDescent="0.2">
      <c r="A15690">
        <v>603891</v>
      </c>
      <c r="B15690">
        <v>15000</v>
      </c>
      <c r="C15690" t="s">
        <v>27</v>
      </c>
      <c r="D15690" t="s">
        <v>28</v>
      </c>
      <c r="E15690" t="s">
        <v>26</v>
      </c>
      <c r="F15690" t="s">
        <v>107</v>
      </c>
      <c r="G15690">
        <v>2010</v>
      </c>
      <c r="H15690" t="s">
        <v>13</v>
      </c>
      <c r="I15690" t="s">
        <v>14</v>
      </c>
      <c r="J15690">
        <v>10357</v>
      </c>
      <c r="K15690" s="1">
        <v>41579</v>
      </c>
      <c r="L15690" s="1">
        <v>41821</v>
      </c>
      <c r="M15690" s="6">
        <v>29330.3567</v>
      </c>
    </row>
    <row r="15691" spans="1:13" x14ac:dyDescent="0.2">
      <c r="A15691">
        <v>603908</v>
      </c>
      <c r="B15691">
        <v>8400</v>
      </c>
      <c r="C15691" t="s">
        <v>18</v>
      </c>
      <c r="D15691" t="s">
        <v>22</v>
      </c>
      <c r="E15691" t="s">
        <v>26</v>
      </c>
      <c r="F15691" t="s">
        <v>107</v>
      </c>
      <c r="G15691">
        <v>2010</v>
      </c>
      <c r="H15691" t="s">
        <v>31</v>
      </c>
      <c r="I15691" t="s">
        <v>21</v>
      </c>
      <c r="J15691">
        <v>88665</v>
      </c>
      <c r="K15691" s="1">
        <v>41091</v>
      </c>
      <c r="L15691" s="1">
        <v>42491</v>
      </c>
      <c r="M15691" s="6">
        <v>29330.3567</v>
      </c>
    </row>
    <row r="15692" spans="1:13" x14ac:dyDescent="0.2">
      <c r="A15692">
        <v>603909</v>
      </c>
      <c r="B15692">
        <v>17000</v>
      </c>
      <c r="C15692" t="s">
        <v>9</v>
      </c>
      <c r="D15692" t="s">
        <v>33</v>
      </c>
      <c r="E15692" t="s">
        <v>11</v>
      </c>
      <c r="F15692" t="s">
        <v>12</v>
      </c>
      <c r="G15692">
        <v>2010</v>
      </c>
      <c r="H15692" t="s">
        <v>13</v>
      </c>
      <c r="I15692" t="s">
        <v>14</v>
      </c>
      <c r="J15692">
        <v>18218</v>
      </c>
      <c r="K15692" s="1">
        <v>41518</v>
      </c>
      <c r="L15692" s="1">
        <v>42248</v>
      </c>
      <c r="M15692" s="6">
        <v>29330.3567</v>
      </c>
    </row>
    <row r="15693" spans="1:13" x14ac:dyDescent="0.2">
      <c r="A15693">
        <v>603911</v>
      </c>
      <c r="B15693">
        <v>25000</v>
      </c>
      <c r="C15693" t="s">
        <v>9</v>
      </c>
      <c r="D15693" t="s">
        <v>10</v>
      </c>
      <c r="E15693" t="s">
        <v>26</v>
      </c>
      <c r="F15693" t="s">
        <v>12</v>
      </c>
      <c r="G15693">
        <v>2010</v>
      </c>
      <c r="H15693" t="s">
        <v>13</v>
      </c>
      <c r="I15693" t="s">
        <v>73</v>
      </c>
      <c r="J15693">
        <v>17352</v>
      </c>
      <c r="K15693" s="1">
        <v>42309</v>
      </c>
      <c r="L15693" s="1">
        <v>42491</v>
      </c>
      <c r="M15693" s="6">
        <v>29330.3567</v>
      </c>
    </row>
    <row r="15694" spans="1:13" x14ac:dyDescent="0.2">
      <c r="A15694">
        <v>603918</v>
      </c>
      <c r="B15694">
        <v>17000</v>
      </c>
      <c r="C15694" t="s">
        <v>9</v>
      </c>
      <c r="D15694" t="s">
        <v>24</v>
      </c>
      <c r="E15694" t="s">
        <v>26</v>
      </c>
      <c r="F15694" t="s">
        <v>12</v>
      </c>
      <c r="G15694">
        <v>2010</v>
      </c>
      <c r="H15694" t="s">
        <v>13</v>
      </c>
      <c r="I15694" t="s">
        <v>43</v>
      </c>
      <c r="J15694">
        <v>17409</v>
      </c>
      <c r="K15694" s="1">
        <v>41153</v>
      </c>
      <c r="L15694" s="1">
        <v>41671</v>
      </c>
      <c r="M15694" s="6">
        <v>29330.3567</v>
      </c>
    </row>
    <row r="15695" spans="1:13" x14ac:dyDescent="0.2">
      <c r="A15695">
        <v>603935</v>
      </c>
      <c r="B15695">
        <v>14000</v>
      </c>
      <c r="C15695" t="s">
        <v>9</v>
      </c>
      <c r="D15695" t="s">
        <v>15</v>
      </c>
      <c r="E15695" t="s">
        <v>26</v>
      </c>
      <c r="F15695" t="s">
        <v>16</v>
      </c>
      <c r="G15695">
        <v>2010</v>
      </c>
      <c r="H15695" t="s">
        <v>13</v>
      </c>
      <c r="I15695" t="s">
        <v>17</v>
      </c>
      <c r="J15695">
        <v>16039</v>
      </c>
      <c r="K15695" s="1">
        <v>41579</v>
      </c>
      <c r="L15695" s="1">
        <v>41579</v>
      </c>
      <c r="M15695" s="6">
        <v>29330.3567</v>
      </c>
    </row>
    <row r="15696" spans="1:13" x14ac:dyDescent="0.2">
      <c r="A15696">
        <v>603937</v>
      </c>
      <c r="B15696">
        <v>4000</v>
      </c>
      <c r="C15696" t="s">
        <v>9</v>
      </c>
      <c r="D15696" t="s">
        <v>24</v>
      </c>
      <c r="E15696" t="s">
        <v>20</v>
      </c>
      <c r="F15696" t="s">
        <v>16</v>
      </c>
      <c r="G15696">
        <v>2010</v>
      </c>
      <c r="H15696" t="s">
        <v>31</v>
      </c>
      <c r="I15696" t="s">
        <v>59</v>
      </c>
      <c r="J15696">
        <v>4334</v>
      </c>
      <c r="K15696" s="1">
        <v>41487</v>
      </c>
      <c r="L15696" s="1">
        <v>41640</v>
      </c>
      <c r="M15696" s="6">
        <v>29330.3567</v>
      </c>
    </row>
    <row r="15697" spans="1:13" x14ac:dyDescent="0.2">
      <c r="A15697">
        <v>603940</v>
      </c>
      <c r="B15697">
        <v>20000</v>
      </c>
      <c r="C15697" t="s">
        <v>27</v>
      </c>
      <c r="D15697" t="s">
        <v>28</v>
      </c>
      <c r="E15697" t="s">
        <v>26</v>
      </c>
      <c r="F15697" t="s">
        <v>12</v>
      </c>
      <c r="G15697">
        <v>2010</v>
      </c>
      <c r="H15697" t="s">
        <v>13</v>
      </c>
      <c r="I15697" t="s">
        <v>17</v>
      </c>
      <c r="J15697">
        <v>25109</v>
      </c>
      <c r="K15697" s="1">
        <v>41974</v>
      </c>
      <c r="L15697" s="1">
        <v>42064</v>
      </c>
      <c r="M15697" s="6">
        <v>29330.3567</v>
      </c>
    </row>
    <row r="15698" spans="1:13" x14ac:dyDescent="0.2">
      <c r="A15698">
        <v>603944</v>
      </c>
      <c r="B15698">
        <v>20000</v>
      </c>
      <c r="C15698" t="s">
        <v>48</v>
      </c>
      <c r="D15698" t="s">
        <v>75</v>
      </c>
      <c r="E15698" t="s">
        <v>26</v>
      </c>
      <c r="F15698" t="s">
        <v>107</v>
      </c>
      <c r="G15698">
        <v>2010</v>
      </c>
      <c r="H15698" t="s">
        <v>13</v>
      </c>
      <c r="I15698" t="s">
        <v>101</v>
      </c>
      <c r="J15698">
        <v>10298</v>
      </c>
      <c r="K15698" s="1">
        <v>42309</v>
      </c>
      <c r="L15698" s="1">
        <v>42309</v>
      </c>
      <c r="M15698" s="6">
        <v>29330.3567</v>
      </c>
    </row>
    <row r="15699" spans="1:13" x14ac:dyDescent="0.2">
      <c r="A15699">
        <v>603950</v>
      </c>
      <c r="B15699">
        <v>5000</v>
      </c>
      <c r="C15699" t="s">
        <v>27</v>
      </c>
      <c r="D15699" t="s">
        <v>55</v>
      </c>
      <c r="E15699" t="s">
        <v>26</v>
      </c>
      <c r="F15699" t="s">
        <v>16</v>
      </c>
      <c r="G15699">
        <v>2010</v>
      </c>
      <c r="H15699" t="s">
        <v>13</v>
      </c>
      <c r="I15699" t="s">
        <v>58</v>
      </c>
      <c r="J15699">
        <v>5035</v>
      </c>
      <c r="K15699" s="1">
        <v>40848</v>
      </c>
      <c r="L15699" s="1">
        <v>41275</v>
      </c>
      <c r="M15699" s="6">
        <v>29330.3567</v>
      </c>
    </row>
    <row r="15700" spans="1:13" x14ac:dyDescent="0.2">
      <c r="A15700">
        <v>603952</v>
      </c>
      <c r="B15700">
        <v>20000</v>
      </c>
      <c r="C15700" t="s">
        <v>27</v>
      </c>
      <c r="D15700" t="s">
        <v>28</v>
      </c>
      <c r="E15700" t="s">
        <v>26</v>
      </c>
      <c r="F15700" t="s">
        <v>107</v>
      </c>
      <c r="G15700">
        <v>2010</v>
      </c>
      <c r="H15700" t="s">
        <v>13</v>
      </c>
      <c r="I15700" t="s">
        <v>45</v>
      </c>
      <c r="J15700">
        <v>13107</v>
      </c>
      <c r="K15700" s="1">
        <v>41699</v>
      </c>
      <c r="L15700" s="1">
        <v>41699</v>
      </c>
      <c r="M15700" s="6">
        <v>29330.3567</v>
      </c>
    </row>
    <row r="15701" spans="1:13" x14ac:dyDescent="0.2">
      <c r="A15701">
        <v>603967</v>
      </c>
      <c r="B15701">
        <v>12000</v>
      </c>
      <c r="C15701" t="s">
        <v>9</v>
      </c>
      <c r="D15701" t="s">
        <v>15</v>
      </c>
      <c r="E15701" t="s">
        <v>11</v>
      </c>
      <c r="F15701" t="s">
        <v>12</v>
      </c>
      <c r="G15701">
        <v>2010</v>
      </c>
      <c r="H15701" t="s">
        <v>13</v>
      </c>
      <c r="I15701" t="s">
        <v>14</v>
      </c>
      <c r="J15701">
        <v>40039</v>
      </c>
      <c r="K15701" s="1">
        <v>40817</v>
      </c>
      <c r="L15701" s="1">
        <v>42401</v>
      </c>
      <c r="M15701" s="6">
        <v>29330.3567</v>
      </c>
    </row>
    <row r="15702" spans="1:13" x14ac:dyDescent="0.2">
      <c r="A15702">
        <v>603985</v>
      </c>
      <c r="B15702">
        <v>10000</v>
      </c>
      <c r="C15702" t="s">
        <v>29</v>
      </c>
      <c r="D15702" t="s">
        <v>30</v>
      </c>
      <c r="E15702" t="s">
        <v>26</v>
      </c>
      <c r="F15702" t="s">
        <v>16</v>
      </c>
      <c r="G15702">
        <v>2010</v>
      </c>
      <c r="H15702" t="s">
        <v>31</v>
      </c>
      <c r="I15702" t="s">
        <v>57</v>
      </c>
      <c r="J15702">
        <v>11406</v>
      </c>
      <c r="K15702" s="1">
        <v>40878</v>
      </c>
      <c r="L15702" s="1">
        <v>41030</v>
      </c>
      <c r="M15702" s="6">
        <v>29330.3567</v>
      </c>
    </row>
    <row r="15703" spans="1:13" x14ac:dyDescent="0.2">
      <c r="A15703">
        <v>603988</v>
      </c>
      <c r="B15703">
        <v>10000</v>
      </c>
      <c r="C15703" t="s">
        <v>9</v>
      </c>
      <c r="D15703" t="s">
        <v>15</v>
      </c>
      <c r="E15703" t="s">
        <v>26</v>
      </c>
      <c r="F15703" t="s">
        <v>16</v>
      </c>
      <c r="G15703">
        <v>2010</v>
      </c>
      <c r="H15703" t="s">
        <v>13</v>
      </c>
      <c r="I15703" t="s">
        <v>43</v>
      </c>
      <c r="J15703">
        <v>14751</v>
      </c>
      <c r="K15703" s="1">
        <v>40817</v>
      </c>
      <c r="L15703" s="1">
        <v>40817</v>
      </c>
      <c r="M15703" s="6">
        <v>29330.3567</v>
      </c>
    </row>
    <row r="15704" spans="1:13" x14ac:dyDescent="0.2">
      <c r="A15704">
        <v>603999</v>
      </c>
      <c r="B15704">
        <v>4000</v>
      </c>
      <c r="C15704" t="s">
        <v>48</v>
      </c>
      <c r="D15704" t="s">
        <v>56</v>
      </c>
      <c r="E15704" t="s">
        <v>26</v>
      </c>
      <c r="F15704" t="s">
        <v>16</v>
      </c>
      <c r="G15704">
        <v>2010</v>
      </c>
      <c r="H15704" t="s">
        <v>13</v>
      </c>
      <c r="I15704" t="s">
        <v>14</v>
      </c>
      <c r="J15704">
        <v>10086</v>
      </c>
      <c r="K15704" s="1">
        <v>41609</v>
      </c>
      <c r="L15704" s="1">
        <v>41609</v>
      </c>
      <c r="M15704" s="6">
        <v>29330.3567</v>
      </c>
    </row>
    <row r="15705" spans="1:13" x14ac:dyDescent="0.2">
      <c r="A15705">
        <v>604007</v>
      </c>
      <c r="B15705">
        <v>18000</v>
      </c>
      <c r="C15705" t="s">
        <v>18</v>
      </c>
      <c r="D15705" t="s">
        <v>25</v>
      </c>
      <c r="E15705" t="s">
        <v>26</v>
      </c>
      <c r="F15705" t="s">
        <v>12</v>
      </c>
      <c r="G15705">
        <v>2010</v>
      </c>
      <c r="H15705" t="s">
        <v>31</v>
      </c>
      <c r="I15705" t="s">
        <v>73</v>
      </c>
      <c r="J15705">
        <v>21614</v>
      </c>
      <c r="K15705" s="1">
        <v>40878</v>
      </c>
      <c r="L15705" s="1">
        <v>41030</v>
      </c>
      <c r="M15705" s="6">
        <v>29330.3567</v>
      </c>
    </row>
    <row r="15706" spans="1:13" x14ac:dyDescent="0.2">
      <c r="A15706">
        <v>604023</v>
      </c>
      <c r="B15706">
        <v>15000</v>
      </c>
      <c r="C15706" t="s">
        <v>29</v>
      </c>
      <c r="D15706" t="s">
        <v>52</v>
      </c>
      <c r="E15706" t="s">
        <v>11</v>
      </c>
      <c r="F15706" t="s">
        <v>16</v>
      </c>
      <c r="G15706">
        <v>2010</v>
      </c>
      <c r="H15706" t="s">
        <v>13</v>
      </c>
      <c r="I15706" t="s">
        <v>90</v>
      </c>
      <c r="J15706">
        <v>9360</v>
      </c>
      <c r="K15706" s="1">
        <v>41091</v>
      </c>
      <c r="L15706" s="1">
        <v>42491</v>
      </c>
      <c r="M15706" s="6">
        <v>29330.3567</v>
      </c>
    </row>
    <row r="15707" spans="1:13" x14ac:dyDescent="0.2">
      <c r="A15707">
        <v>604027</v>
      </c>
      <c r="B15707">
        <v>3000</v>
      </c>
      <c r="C15707" t="s">
        <v>18</v>
      </c>
      <c r="D15707" t="s">
        <v>37</v>
      </c>
      <c r="E15707" t="s">
        <v>26</v>
      </c>
      <c r="F15707" t="s">
        <v>16</v>
      </c>
      <c r="G15707">
        <v>2010</v>
      </c>
      <c r="H15707" t="s">
        <v>13</v>
      </c>
      <c r="I15707" t="s">
        <v>17</v>
      </c>
      <c r="J15707">
        <v>0</v>
      </c>
      <c r="K15707" s="1">
        <v>41091</v>
      </c>
      <c r="L15707" s="1">
        <v>41821</v>
      </c>
      <c r="M15707" s="6">
        <v>29330.3567</v>
      </c>
    </row>
    <row r="15708" spans="1:13" x14ac:dyDescent="0.2">
      <c r="A15708">
        <v>604030</v>
      </c>
      <c r="B15708">
        <v>6000</v>
      </c>
      <c r="C15708" t="s">
        <v>9</v>
      </c>
      <c r="D15708" t="s">
        <v>10</v>
      </c>
      <c r="E15708" t="s">
        <v>11</v>
      </c>
      <c r="F15708" t="s">
        <v>16</v>
      </c>
      <c r="G15708">
        <v>2010</v>
      </c>
      <c r="H15708" t="s">
        <v>13</v>
      </c>
      <c r="I15708" t="s">
        <v>47</v>
      </c>
      <c r="J15708">
        <v>29295</v>
      </c>
      <c r="K15708" s="1">
        <v>41395</v>
      </c>
      <c r="L15708" s="1">
        <v>42491</v>
      </c>
      <c r="M15708" s="6">
        <v>29330.3567</v>
      </c>
    </row>
    <row r="15709" spans="1:13" x14ac:dyDescent="0.2">
      <c r="A15709">
        <v>604062</v>
      </c>
      <c r="B15709">
        <v>20000</v>
      </c>
      <c r="C15709" t="s">
        <v>27</v>
      </c>
      <c r="D15709" t="s">
        <v>28</v>
      </c>
      <c r="E15709" t="s">
        <v>26</v>
      </c>
      <c r="F15709" t="s">
        <v>12</v>
      </c>
      <c r="G15709">
        <v>2010</v>
      </c>
      <c r="H15709" t="s">
        <v>13</v>
      </c>
      <c r="I15709" t="s">
        <v>50</v>
      </c>
      <c r="J15709">
        <v>8696</v>
      </c>
      <c r="K15709" s="1">
        <v>41579</v>
      </c>
      <c r="L15709" s="1">
        <v>42491</v>
      </c>
      <c r="M15709" s="6">
        <v>29330.3567</v>
      </c>
    </row>
    <row r="15710" spans="1:13" x14ac:dyDescent="0.2">
      <c r="A15710">
        <v>604070</v>
      </c>
      <c r="B15710">
        <v>6000</v>
      </c>
      <c r="C15710" t="s">
        <v>18</v>
      </c>
      <c r="D15710" t="s">
        <v>25</v>
      </c>
      <c r="E15710" t="s">
        <v>26</v>
      </c>
      <c r="F15710" t="s">
        <v>16</v>
      </c>
      <c r="G15710">
        <v>2010</v>
      </c>
      <c r="H15710" t="s">
        <v>13</v>
      </c>
      <c r="I15710" t="s">
        <v>83</v>
      </c>
      <c r="J15710">
        <v>21700</v>
      </c>
      <c r="K15710" s="1">
        <v>40969</v>
      </c>
      <c r="L15710" s="1">
        <v>41000</v>
      </c>
      <c r="M15710" s="6">
        <v>29330.3567</v>
      </c>
    </row>
    <row r="15711" spans="1:13" x14ac:dyDescent="0.2">
      <c r="A15711">
        <v>604095</v>
      </c>
      <c r="B15711">
        <v>6000</v>
      </c>
      <c r="C15711" t="s">
        <v>18</v>
      </c>
      <c r="D15711" t="s">
        <v>22</v>
      </c>
      <c r="E15711" t="s">
        <v>11</v>
      </c>
      <c r="F15711" t="s">
        <v>12</v>
      </c>
      <c r="G15711">
        <v>2010</v>
      </c>
      <c r="H15711" t="s">
        <v>13</v>
      </c>
      <c r="I15711" t="s">
        <v>61</v>
      </c>
      <c r="J15711">
        <v>14271</v>
      </c>
      <c r="K15711" s="1">
        <v>41579</v>
      </c>
      <c r="L15711" s="1">
        <v>41579</v>
      </c>
      <c r="M15711" s="6">
        <v>29330.3567</v>
      </c>
    </row>
    <row r="15712" spans="1:13" x14ac:dyDescent="0.2">
      <c r="A15712">
        <v>604096</v>
      </c>
      <c r="B15712">
        <v>18000</v>
      </c>
      <c r="C15712" t="s">
        <v>9</v>
      </c>
      <c r="D15712" t="s">
        <v>33</v>
      </c>
      <c r="E15712" t="s">
        <v>11</v>
      </c>
      <c r="F15712" t="s">
        <v>107</v>
      </c>
      <c r="G15712">
        <v>2010</v>
      </c>
      <c r="H15712" t="s">
        <v>13</v>
      </c>
      <c r="I15712" t="s">
        <v>61</v>
      </c>
      <c r="J15712">
        <v>2614</v>
      </c>
      <c r="K15712" s="1">
        <v>41579</v>
      </c>
      <c r="L15712" s="1">
        <v>41944</v>
      </c>
      <c r="M15712" s="6">
        <v>29330.3567</v>
      </c>
    </row>
    <row r="15713" spans="1:13" x14ac:dyDescent="0.2">
      <c r="A15713">
        <v>604099</v>
      </c>
      <c r="B15713">
        <v>18250</v>
      </c>
      <c r="C15713" t="s">
        <v>62</v>
      </c>
      <c r="D15713" t="s">
        <v>74</v>
      </c>
      <c r="E15713" t="s">
        <v>26</v>
      </c>
      <c r="F15713" t="s">
        <v>12</v>
      </c>
      <c r="G15713">
        <v>2010</v>
      </c>
      <c r="H15713" t="s">
        <v>13</v>
      </c>
      <c r="I15713" t="s">
        <v>98</v>
      </c>
      <c r="J15713">
        <v>554</v>
      </c>
      <c r="K15713" s="1">
        <v>41640</v>
      </c>
      <c r="L15713" s="1">
        <v>42491</v>
      </c>
      <c r="M15713" s="6">
        <v>29330.3567</v>
      </c>
    </row>
    <row r="15714" spans="1:13" x14ac:dyDescent="0.2">
      <c r="A15714">
        <v>604108</v>
      </c>
      <c r="B15714">
        <v>21250</v>
      </c>
      <c r="C15714" t="s">
        <v>9</v>
      </c>
      <c r="D15714" t="s">
        <v>33</v>
      </c>
      <c r="E15714" t="s">
        <v>20</v>
      </c>
      <c r="F15714" t="s">
        <v>12</v>
      </c>
      <c r="G15714">
        <v>2010</v>
      </c>
      <c r="H15714" t="s">
        <v>13</v>
      </c>
      <c r="I15714" t="s">
        <v>98</v>
      </c>
      <c r="J15714">
        <v>20477</v>
      </c>
      <c r="K15714" s="1">
        <v>41579</v>
      </c>
      <c r="L15714" s="1">
        <v>41791</v>
      </c>
      <c r="M15714" s="6">
        <v>29330.3567</v>
      </c>
    </row>
    <row r="15715" spans="1:13" x14ac:dyDescent="0.2">
      <c r="A15715">
        <v>604110</v>
      </c>
      <c r="B15715">
        <v>13750</v>
      </c>
      <c r="C15715" t="s">
        <v>29</v>
      </c>
      <c r="D15715" t="s">
        <v>30</v>
      </c>
      <c r="E15715" t="s">
        <v>26</v>
      </c>
      <c r="F15715" t="s">
        <v>12</v>
      </c>
      <c r="G15715">
        <v>2010</v>
      </c>
      <c r="H15715" t="s">
        <v>13</v>
      </c>
      <c r="I15715" t="s">
        <v>46</v>
      </c>
      <c r="J15715">
        <v>14066</v>
      </c>
      <c r="K15715" s="1">
        <v>41030</v>
      </c>
      <c r="L15715" s="1">
        <v>41030</v>
      </c>
      <c r="M15715" s="6">
        <v>29330.3567</v>
      </c>
    </row>
    <row r="15716" spans="1:13" x14ac:dyDescent="0.2">
      <c r="A15716">
        <v>604119</v>
      </c>
      <c r="B15716">
        <v>5000</v>
      </c>
      <c r="C15716" t="s">
        <v>9</v>
      </c>
      <c r="D15716" t="s">
        <v>24</v>
      </c>
      <c r="E15716" t="s">
        <v>11</v>
      </c>
      <c r="F15716" t="s">
        <v>16</v>
      </c>
      <c r="G15716">
        <v>2010</v>
      </c>
      <c r="H15716" t="s">
        <v>13</v>
      </c>
      <c r="I15716" t="s">
        <v>73</v>
      </c>
      <c r="J15716">
        <v>40</v>
      </c>
      <c r="K15716" s="1">
        <v>40664</v>
      </c>
      <c r="L15716" s="1">
        <v>41974</v>
      </c>
      <c r="M15716" s="6">
        <v>29330.3567</v>
      </c>
    </row>
    <row r="15717" spans="1:13" x14ac:dyDescent="0.2">
      <c r="A15717">
        <v>604139</v>
      </c>
      <c r="B15717">
        <v>15000</v>
      </c>
      <c r="C15717" t="s">
        <v>27</v>
      </c>
      <c r="D15717" t="s">
        <v>41</v>
      </c>
      <c r="E15717" t="s">
        <v>26</v>
      </c>
      <c r="F15717" t="s">
        <v>107</v>
      </c>
      <c r="G15717">
        <v>2010</v>
      </c>
      <c r="H15717" t="s">
        <v>13</v>
      </c>
      <c r="I15717" t="s">
        <v>43</v>
      </c>
      <c r="J15717">
        <v>17359</v>
      </c>
      <c r="K15717" s="1">
        <v>41214</v>
      </c>
      <c r="L15717" s="1">
        <v>42491</v>
      </c>
      <c r="M15717" s="6">
        <v>29330.3567</v>
      </c>
    </row>
    <row r="15718" spans="1:13" x14ac:dyDescent="0.2">
      <c r="A15718">
        <v>604150</v>
      </c>
      <c r="B15718">
        <v>12000</v>
      </c>
      <c r="C15718" t="s">
        <v>29</v>
      </c>
      <c r="D15718" t="s">
        <v>30</v>
      </c>
      <c r="E15718" t="s">
        <v>11</v>
      </c>
      <c r="F15718" t="s">
        <v>16</v>
      </c>
      <c r="G15718">
        <v>2010</v>
      </c>
      <c r="H15718" t="s">
        <v>13</v>
      </c>
      <c r="I15718" t="s">
        <v>21</v>
      </c>
      <c r="J15718">
        <v>18537</v>
      </c>
      <c r="K15718" s="1">
        <v>41000</v>
      </c>
      <c r="L15718" s="1">
        <v>41000</v>
      </c>
      <c r="M15718" s="6">
        <v>29330.3567</v>
      </c>
    </row>
    <row r="15719" spans="1:13" x14ac:dyDescent="0.2">
      <c r="A15719">
        <v>604160</v>
      </c>
      <c r="B15719">
        <v>25000</v>
      </c>
      <c r="C15719" t="s">
        <v>9</v>
      </c>
      <c r="D15719" t="s">
        <v>15</v>
      </c>
      <c r="E15719" t="s">
        <v>26</v>
      </c>
      <c r="F15719" t="s">
        <v>107</v>
      </c>
      <c r="G15719">
        <v>2010</v>
      </c>
      <c r="H15719" t="s">
        <v>13</v>
      </c>
      <c r="I15719" t="s">
        <v>98</v>
      </c>
      <c r="J15719">
        <v>69928</v>
      </c>
      <c r="K15719" s="1">
        <v>41579</v>
      </c>
      <c r="L15719" s="1">
        <v>42491</v>
      </c>
      <c r="M15719" s="6">
        <v>29330.3567</v>
      </c>
    </row>
    <row r="15720" spans="1:13" x14ac:dyDescent="0.2">
      <c r="A15720">
        <v>604161</v>
      </c>
      <c r="B15720">
        <v>17500</v>
      </c>
      <c r="C15720" t="s">
        <v>27</v>
      </c>
      <c r="D15720" t="s">
        <v>41</v>
      </c>
      <c r="E15720" t="s">
        <v>11</v>
      </c>
      <c r="F15720" t="s">
        <v>107</v>
      </c>
      <c r="G15720">
        <v>2010</v>
      </c>
      <c r="H15720" t="s">
        <v>13</v>
      </c>
      <c r="I15720" t="s">
        <v>61</v>
      </c>
      <c r="J15720">
        <v>17787</v>
      </c>
      <c r="K15720" s="1">
        <v>41030</v>
      </c>
      <c r="L15720" s="1">
        <v>41579</v>
      </c>
      <c r="M15720" s="6">
        <v>29330.3567</v>
      </c>
    </row>
    <row r="15721" spans="1:13" x14ac:dyDescent="0.2">
      <c r="A15721">
        <v>604163</v>
      </c>
      <c r="B15721">
        <v>9200</v>
      </c>
      <c r="C15721" t="s">
        <v>9</v>
      </c>
      <c r="D15721" t="s">
        <v>15</v>
      </c>
      <c r="E15721" t="s">
        <v>11</v>
      </c>
      <c r="F15721" t="s">
        <v>16</v>
      </c>
      <c r="G15721">
        <v>2010</v>
      </c>
      <c r="H15721" t="s">
        <v>13</v>
      </c>
      <c r="I15721" t="s">
        <v>45</v>
      </c>
      <c r="J15721">
        <v>20526</v>
      </c>
      <c r="K15721" s="1">
        <v>40787</v>
      </c>
      <c r="L15721" s="1">
        <v>42491</v>
      </c>
      <c r="M15721" s="6">
        <v>29330.3567</v>
      </c>
    </row>
    <row r="15722" spans="1:13" x14ac:dyDescent="0.2">
      <c r="A15722">
        <v>604215</v>
      </c>
      <c r="B15722">
        <v>6000</v>
      </c>
      <c r="C15722" t="s">
        <v>27</v>
      </c>
      <c r="D15722" t="s">
        <v>55</v>
      </c>
      <c r="E15722" t="s">
        <v>26</v>
      </c>
      <c r="F15722" t="s">
        <v>16</v>
      </c>
      <c r="G15722">
        <v>2010</v>
      </c>
      <c r="H15722" t="s">
        <v>13</v>
      </c>
      <c r="I15722" t="s">
        <v>40</v>
      </c>
      <c r="J15722">
        <v>1056</v>
      </c>
      <c r="K15722" s="1">
        <v>40513</v>
      </c>
      <c r="L15722" s="1">
        <v>40513</v>
      </c>
      <c r="M15722" s="6">
        <v>29330.3567</v>
      </c>
    </row>
    <row r="15723" spans="1:13" x14ac:dyDescent="0.2">
      <c r="A15723">
        <v>604219</v>
      </c>
      <c r="B15723">
        <v>14500</v>
      </c>
      <c r="C15723" t="s">
        <v>9</v>
      </c>
      <c r="D15723" t="s">
        <v>24</v>
      </c>
      <c r="E15723" t="s">
        <v>26</v>
      </c>
      <c r="F15723" t="s">
        <v>12</v>
      </c>
      <c r="G15723">
        <v>2010</v>
      </c>
      <c r="H15723" t="s">
        <v>13</v>
      </c>
      <c r="I15723" t="s">
        <v>97</v>
      </c>
      <c r="J15723">
        <v>39463</v>
      </c>
      <c r="K15723" s="1">
        <v>41487</v>
      </c>
      <c r="L15723" s="1">
        <v>42461</v>
      </c>
      <c r="M15723" s="6">
        <v>29330.3567</v>
      </c>
    </row>
    <row r="15724" spans="1:13" x14ac:dyDescent="0.2">
      <c r="A15724">
        <v>604220</v>
      </c>
      <c r="B15724">
        <v>2400</v>
      </c>
      <c r="C15724" t="s">
        <v>9</v>
      </c>
      <c r="D15724" t="s">
        <v>33</v>
      </c>
      <c r="E15724" t="s">
        <v>11</v>
      </c>
      <c r="F15724" t="s">
        <v>107</v>
      </c>
      <c r="G15724">
        <v>2010</v>
      </c>
      <c r="H15724" t="s">
        <v>13</v>
      </c>
      <c r="I15724" t="s">
        <v>14</v>
      </c>
      <c r="J15724">
        <v>10308</v>
      </c>
      <c r="K15724" s="1">
        <v>41579</v>
      </c>
      <c r="L15724" s="1">
        <v>41579</v>
      </c>
      <c r="M15724" s="6">
        <v>29330.3567</v>
      </c>
    </row>
    <row r="15725" spans="1:13" x14ac:dyDescent="0.2">
      <c r="A15725">
        <v>604222</v>
      </c>
      <c r="B15725">
        <v>3000</v>
      </c>
      <c r="C15725" t="s">
        <v>9</v>
      </c>
      <c r="D15725" t="s">
        <v>33</v>
      </c>
      <c r="E15725" t="s">
        <v>20</v>
      </c>
      <c r="F15725" t="s">
        <v>12</v>
      </c>
      <c r="G15725">
        <v>2010</v>
      </c>
      <c r="H15725" t="s">
        <v>13</v>
      </c>
      <c r="I15725" t="s">
        <v>105</v>
      </c>
      <c r="J15725">
        <v>5906</v>
      </c>
      <c r="K15725" s="1">
        <v>40695</v>
      </c>
      <c r="L15725" s="1">
        <v>40940</v>
      </c>
      <c r="M15725" s="6">
        <v>29330.3567</v>
      </c>
    </row>
    <row r="15726" spans="1:13" x14ac:dyDescent="0.2">
      <c r="A15726">
        <v>604268</v>
      </c>
      <c r="B15726">
        <v>15600</v>
      </c>
      <c r="C15726" t="s">
        <v>48</v>
      </c>
      <c r="D15726" t="s">
        <v>86</v>
      </c>
      <c r="E15726" t="s">
        <v>11</v>
      </c>
      <c r="F15726" t="s">
        <v>16</v>
      </c>
      <c r="G15726">
        <v>2010</v>
      </c>
      <c r="H15726" t="s">
        <v>13</v>
      </c>
      <c r="I15726" t="s">
        <v>14</v>
      </c>
      <c r="J15726">
        <v>15904</v>
      </c>
      <c r="K15726" s="1">
        <v>41760</v>
      </c>
      <c r="L15726" s="1">
        <v>42491</v>
      </c>
      <c r="M15726" s="6">
        <v>29330.3567</v>
      </c>
    </row>
    <row r="15727" spans="1:13" x14ac:dyDescent="0.2">
      <c r="A15727">
        <v>604291</v>
      </c>
      <c r="B15727">
        <v>4600</v>
      </c>
      <c r="C15727" t="s">
        <v>18</v>
      </c>
      <c r="D15727" t="s">
        <v>44</v>
      </c>
      <c r="E15727" t="s">
        <v>11</v>
      </c>
      <c r="F15727" t="s">
        <v>16</v>
      </c>
      <c r="G15727">
        <v>2010</v>
      </c>
      <c r="H15727" t="s">
        <v>13</v>
      </c>
      <c r="I15727" t="s">
        <v>98</v>
      </c>
      <c r="J15727">
        <v>7034</v>
      </c>
      <c r="K15727" s="1">
        <v>41579</v>
      </c>
      <c r="L15727" s="1">
        <v>42491</v>
      </c>
      <c r="M15727" s="6">
        <v>29330.3567</v>
      </c>
    </row>
    <row r="15728" spans="1:13" x14ac:dyDescent="0.2">
      <c r="A15728">
        <v>604303</v>
      </c>
      <c r="B15728">
        <v>22750</v>
      </c>
      <c r="C15728" t="s">
        <v>62</v>
      </c>
      <c r="D15728" t="s">
        <v>63</v>
      </c>
      <c r="E15728" t="s">
        <v>26</v>
      </c>
      <c r="F15728" t="s">
        <v>107</v>
      </c>
      <c r="G15728">
        <v>2010</v>
      </c>
      <c r="H15728" t="s">
        <v>31</v>
      </c>
      <c r="I15728" t="s">
        <v>21</v>
      </c>
      <c r="J15728">
        <v>7817</v>
      </c>
      <c r="K15728" s="1">
        <v>40756</v>
      </c>
      <c r="L15728" s="1">
        <v>40909</v>
      </c>
      <c r="M15728" s="6">
        <v>29330.3567</v>
      </c>
    </row>
    <row r="15729" spans="1:13" x14ac:dyDescent="0.2">
      <c r="A15729">
        <v>604319</v>
      </c>
      <c r="B15729">
        <v>4000</v>
      </c>
      <c r="C15729" t="s">
        <v>18</v>
      </c>
      <c r="D15729" t="s">
        <v>37</v>
      </c>
      <c r="E15729" t="s">
        <v>26</v>
      </c>
      <c r="F15729" t="s">
        <v>16</v>
      </c>
      <c r="G15729">
        <v>2010</v>
      </c>
      <c r="H15729" t="s">
        <v>31</v>
      </c>
      <c r="I15729" t="s">
        <v>47</v>
      </c>
      <c r="J15729">
        <v>4856</v>
      </c>
      <c r="K15729" s="1">
        <v>41030</v>
      </c>
      <c r="L15729" s="1">
        <v>41153</v>
      </c>
      <c r="M15729" s="6">
        <v>29330.3567</v>
      </c>
    </row>
    <row r="15730" spans="1:13" x14ac:dyDescent="0.2">
      <c r="A15730">
        <v>604326</v>
      </c>
      <c r="B15730">
        <v>13000</v>
      </c>
      <c r="C15730" t="s">
        <v>93</v>
      </c>
      <c r="D15730" t="s">
        <v>110</v>
      </c>
      <c r="E15730" t="s">
        <v>20</v>
      </c>
      <c r="F15730" t="s">
        <v>107</v>
      </c>
      <c r="G15730">
        <v>2010</v>
      </c>
      <c r="H15730" t="s">
        <v>13</v>
      </c>
      <c r="I15730" t="s">
        <v>46</v>
      </c>
      <c r="J15730">
        <v>9178</v>
      </c>
      <c r="K15730" s="1">
        <v>41122</v>
      </c>
      <c r="L15730" s="1">
        <v>41122</v>
      </c>
      <c r="M15730" s="6">
        <v>29330.3567</v>
      </c>
    </row>
    <row r="15731" spans="1:13" x14ac:dyDescent="0.2">
      <c r="A15731">
        <v>604333</v>
      </c>
      <c r="B15731">
        <v>24000</v>
      </c>
      <c r="C15731" t="s">
        <v>27</v>
      </c>
      <c r="D15731" t="s">
        <v>28</v>
      </c>
      <c r="E15731" t="s">
        <v>11</v>
      </c>
      <c r="F15731" t="s">
        <v>12</v>
      </c>
      <c r="G15731">
        <v>2010</v>
      </c>
      <c r="H15731" t="s">
        <v>13</v>
      </c>
      <c r="I15731" t="s">
        <v>14</v>
      </c>
      <c r="J15731">
        <v>9648</v>
      </c>
      <c r="K15731" s="1">
        <v>41183</v>
      </c>
      <c r="L15731" s="1">
        <v>41183</v>
      </c>
      <c r="M15731" s="6">
        <v>29330.3567</v>
      </c>
    </row>
    <row r="15732" spans="1:13" x14ac:dyDescent="0.2">
      <c r="A15732">
        <v>604342</v>
      </c>
      <c r="B15732">
        <v>5000</v>
      </c>
      <c r="C15732" t="s">
        <v>18</v>
      </c>
      <c r="D15732" t="s">
        <v>19</v>
      </c>
      <c r="E15732" t="s">
        <v>11</v>
      </c>
      <c r="F15732" t="s">
        <v>107</v>
      </c>
      <c r="G15732">
        <v>2010</v>
      </c>
      <c r="H15732" t="s">
        <v>13</v>
      </c>
      <c r="I15732" t="s">
        <v>53</v>
      </c>
      <c r="J15732">
        <v>798</v>
      </c>
      <c r="K15732" s="1">
        <v>40787</v>
      </c>
      <c r="L15732" s="1">
        <v>40787</v>
      </c>
      <c r="M15732" s="6">
        <v>29330.3567</v>
      </c>
    </row>
    <row r="15733" spans="1:13" x14ac:dyDescent="0.2">
      <c r="A15733">
        <v>604346</v>
      </c>
      <c r="B15733">
        <v>2000</v>
      </c>
      <c r="C15733" t="s">
        <v>18</v>
      </c>
      <c r="D15733" t="s">
        <v>37</v>
      </c>
      <c r="E15733" t="s">
        <v>26</v>
      </c>
      <c r="F15733" t="s">
        <v>16</v>
      </c>
      <c r="G15733">
        <v>2010</v>
      </c>
      <c r="H15733" t="s">
        <v>31</v>
      </c>
      <c r="I15733" t="s">
        <v>21</v>
      </c>
      <c r="J15733">
        <v>5700</v>
      </c>
      <c r="K15733" s="1">
        <v>41518</v>
      </c>
      <c r="L15733" s="1">
        <v>41760</v>
      </c>
      <c r="M15733" s="6">
        <v>29330.3567</v>
      </c>
    </row>
    <row r="15734" spans="1:13" x14ac:dyDescent="0.2">
      <c r="A15734">
        <v>604354</v>
      </c>
      <c r="B15734">
        <v>10000</v>
      </c>
      <c r="C15734" t="s">
        <v>9</v>
      </c>
      <c r="D15734" t="s">
        <v>33</v>
      </c>
      <c r="E15734" t="s">
        <v>11</v>
      </c>
      <c r="F15734" t="s">
        <v>16</v>
      </c>
      <c r="G15734">
        <v>2010</v>
      </c>
      <c r="H15734" t="s">
        <v>13</v>
      </c>
      <c r="I15734" t="s">
        <v>14</v>
      </c>
      <c r="J15734">
        <v>11673</v>
      </c>
      <c r="K15734" s="1">
        <v>42125</v>
      </c>
      <c r="L15734" s="1">
        <v>42125</v>
      </c>
      <c r="M15734" s="6">
        <v>29330.3567</v>
      </c>
    </row>
    <row r="15735" spans="1:13" x14ac:dyDescent="0.2">
      <c r="A15735">
        <v>604413</v>
      </c>
      <c r="B15735">
        <v>12000</v>
      </c>
      <c r="C15735" t="s">
        <v>27</v>
      </c>
      <c r="D15735" t="s">
        <v>55</v>
      </c>
      <c r="E15735" t="s">
        <v>26</v>
      </c>
      <c r="F15735" t="s">
        <v>12</v>
      </c>
      <c r="G15735">
        <v>2010</v>
      </c>
      <c r="H15735" t="s">
        <v>13</v>
      </c>
      <c r="I15735" t="s">
        <v>32</v>
      </c>
      <c r="J15735">
        <v>976</v>
      </c>
      <c r="K15735" s="1">
        <v>41275</v>
      </c>
      <c r="L15735" s="1">
        <v>41306</v>
      </c>
      <c r="M15735" s="6">
        <v>29330.3567</v>
      </c>
    </row>
    <row r="15736" spans="1:13" x14ac:dyDescent="0.2">
      <c r="A15736">
        <v>604423</v>
      </c>
      <c r="B15736">
        <v>3000</v>
      </c>
      <c r="C15736" t="s">
        <v>9</v>
      </c>
      <c r="D15736" t="s">
        <v>54</v>
      </c>
      <c r="E15736" t="s">
        <v>11</v>
      </c>
      <c r="F15736" t="s">
        <v>107</v>
      </c>
      <c r="G15736">
        <v>2010</v>
      </c>
      <c r="H15736" t="s">
        <v>13</v>
      </c>
      <c r="I15736" t="s">
        <v>17</v>
      </c>
      <c r="J15736">
        <v>4726</v>
      </c>
      <c r="K15736" s="1">
        <v>41030</v>
      </c>
      <c r="L15736" s="1">
        <v>42491</v>
      </c>
      <c r="M15736" s="6">
        <v>29330.3567</v>
      </c>
    </row>
    <row r="15737" spans="1:13" x14ac:dyDescent="0.2">
      <c r="A15737">
        <v>604459</v>
      </c>
      <c r="B15737">
        <v>4200</v>
      </c>
      <c r="C15737" t="s">
        <v>9</v>
      </c>
      <c r="D15737" t="s">
        <v>10</v>
      </c>
      <c r="E15737" t="s">
        <v>11</v>
      </c>
      <c r="F15737" t="s">
        <v>107</v>
      </c>
      <c r="G15737">
        <v>2010</v>
      </c>
      <c r="H15737" t="s">
        <v>13</v>
      </c>
      <c r="I15737" t="s">
        <v>14</v>
      </c>
      <c r="J15737">
        <v>1505</v>
      </c>
      <c r="K15737" s="1">
        <v>41426</v>
      </c>
      <c r="L15737" s="1">
        <v>42005</v>
      </c>
      <c r="M15737" s="6">
        <v>29330.3567</v>
      </c>
    </row>
    <row r="15738" spans="1:13" x14ac:dyDescent="0.2">
      <c r="A15738">
        <v>604469</v>
      </c>
      <c r="B15738">
        <v>10500</v>
      </c>
      <c r="C15738" t="s">
        <v>9</v>
      </c>
      <c r="D15738" t="s">
        <v>15</v>
      </c>
      <c r="E15738" t="s">
        <v>26</v>
      </c>
      <c r="F15738" t="s">
        <v>16</v>
      </c>
      <c r="G15738">
        <v>2010</v>
      </c>
      <c r="H15738" t="s">
        <v>13</v>
      </c>
      <c r="I15738" t="s">
        <v>59</v>
      </c>
      <c r="J15738">
        <v>10964</v>
      </c>
      <c r="K15738" s="1">
        <v>41548</v>
      </c>
      <c r="L15738" s="1">
        <v>42461</v>
      </c>
      <c r="M15738" s="6">
        <v>29330.3567</v>
      </c>
    </row>
    <row r="15739" spans="1:13" x14ac:dyDescent="0.2">
      <c r="A15739">
        <v>604479</v>
      </c>
      <c r="B15739">
        <v>25000</v>
      </c>
      <c r="C15739" t="s">
        <v>93</v>
      </c>
      <c r="D15739" t="s">
        <v>108</v>
      </c>
      <c r="E15739" t="s">
        <v>26</v>
      </c>
      <c r="F15739" t="s">
        <v>12</v>
      </c>
      <c r="G15739">
        <v>2010</v>
      </c>
      <c r="H15739" t="s">
        <v>13</v>
      </c>
      <c r="I15739" t="s">
        <v>21</v>
      </c>
      <c r="J15739">
        <v>11592</v>
      </c>
      <c r="K15739" s="1">
        <v>41426</v>
      </c>
      <c r="L15739" s="1">
        <v>41426</v>
      </c>
      <c r="M15739" s="6">
        <v>29330.3567</v>
      </c>
    </row>
    <row r="15740" spans="1:13" x14ac:dyDescent="0.2">
      <c r="A15740">
        <v>604483</v>
      </c>
      <c r="B15740">
        <v>19000</v>
      </c>
      <c r="C15740" t="s">
        <v>27</v>
      </c>
      <c r="D15740" t="s">
        <v>41</v>
      </c>
      <c r="E15740" t="s">
        <v>11</v>
      </c>
      <c r="F15740" t="s">
        <v>12</v>
      </c>
      <c r="G15740">
        <v>2010</v>
      </c>
      <c r="H15740" t="s">
        <v>13</v>
      </c>
      <c r="I15740" t="s">
        <v>59</v>
      </c>
      <c r="J15740">
        <v>10399</v>
      </c>
      <c r="K15740" s="1">
        <v>40969</v>
      </c>
      <c r="L15740" s="1">
        <v>42491</v>
      </c>
      <c r="M15740" s="6">
        <v>29330.3567</v>
      </c>
    </row>
    <row r="15741" spans="1:13" x14ac:dyDescent="0.2">
      <c r="A15741">
        <v>604494</v>
      </c>
      <c r="B15741">
        <v>9600</v>
      </c>
      <c r="C15741" t="s">
        <v>9</v>
      </c>
      <c r="D15741" t="s">
        <v>10</v>
      </c>
      <c r="E15741" t="s">
        <v>26</v>
      </c>
      <c r="F15741" t="s">
        <v>16</v>
      </c>
      <c r="G15741">
        <v>2010</v>
      </c>
      <c r="H15741" t="s">
        <v>13</v>
      </c>
      <c r="I15741" t="s">
        <v>59</v>
      </c>
      <c r="J15741">
        <v>1937</v>
      </c>
      <c r="K15741" s="1">
        <v>41030</v>
      </c>
      <c r="L15741" s="1">
        <v>41913</v>
      </c>
      <c r="M15741" s="6">
        <v>29330.3567</v>
      </c>
    </row>
    <row r="15742" spans="1:13" x14ac:dyDescent="0.2">
      <c r="A15742">
        <v>604495</v>
      </c>
      <c r="B15742">
        <v>15000</v>
      </c>
      <c r="C15742" t="s">
        <v>18</v>
      </c>
      <c r="D15742" t="s">
        <v>37</v>
      </c>
      <c r="E15742" t="s">
        <v>26</v>
      </c>
      <c r="F15742" t="s">
        <v>16</v>
      </c>
      <c r="G15742">
        <v>2010</v>
      </c>
      <c r="H15742" t="s">
        <v>13</v>
      </c>
      <c r="I15742" t="s">
        <v>14</v>
      </c>
      <c r="J15742">
        <v>28563</v>
      </c>
      <c r="K15742" s="1">
        <v>41579</v>
      </c>
      <c r="L15742" s="1">
        <v>42491</v>
      </c>
      <c r="M15742" s="6">
        <v>29330.3567</v>
      </c>
    </row>
    <row r="15743" spans="1:13" x14ac:dyDescent="0.2">
      <c r="A15743">
        <v>604501</v>
      </c>
      <c r="B15743">
        <v>24000</v>
      </c>
      <c r="C15743" t="s">
        <v>9</v>
      </c>
      <c r="D15743" t="s">
        <v>33</v>
      </c>
      <c r="E15743" t="s">
        <v>26</v>
      </c>
      <c r="F15743" t="s">
        <v>12</v>
      </c>
      <c r="G15743">
        <v>2010</v>
      </c>
      <c r="H15743" t="s">
        <v>31</v>
      </c>
      <c r="I15743" t="s">
        <v>35</v>
      </c>
      <c r="J15743">
        <v>32955</v>
      </c>
      <c r="K15743" s="1">
        <v>41334</v>
      </c>
      <c r="L15743" s="1">
        <v>42491</v>
      </c>
      <c r="M15743" s="6">
        <v>29330.3567</v>
      </c>
    </row>
    <row r="15744" spans="1:13" x14ac:dyDescent="0.2">
      <c r="A15744">
        <v>604521</v>
      </c>
      <c r="B15744">
        <v>3000</v>
      </c>
      <c r="C15744" t="s">
        <v>29</v>
      </c>
      <c r="D15744" t="s">
        <v>39</v>
      </c>
      <c r="E15744" t="s">
        <v>20</v>
      </c>
      <c r="F15744" t="s">
        <v>107</v>
      </c>
      <c r="G15744">
        <v>2010</v>
      </c>
      <c r="H15744" t="s">
        <v>31</v>
      </c>
      <c r="I15744" t="s">
        <v>46</v>
      </c>
      <c r="J15744">
        <v>413</v>
      </c>
      <c r="K15744" s="1">
        <v>40725</v>
      </c>
      <c r="L15744" s="1">
        <v>40848</v>
      </c>
      <c r="M15744" s="6">
        <v>29330.3567</v>
      </c>
    </row>
    <row r="15745" spans="1:13" x14ac:dyDescent="0.2">
      <c r="A15745">
        <v>604552</v>
      </c>
      <c r="B15745">
        <v>14000</v>
      </c>
      <c r="C15745" t="s">
        <v>18</v>
      </c>
      <c r="D15745" t="s">
        <v>19</v>
      </c>
      <c r="E15745" t="s">
        <v>26</v>
      </c>
      <c r="F15745" t="s">
        <v>16</v>
      </c>
      <c r="G15745">
        <v>2010</v>
      </c>
      <c r="H15745" t="s">
        <v>13</v>
      </c>
      <c r="I15745" t="s">
        <v>98</v>
      </c>
      <c r="J15745">
        <v>17051</v>
      </c>
      <c r="K15745" s="1">
        <v>41579</v>
      </c>
      <c r="L15745" s="1">
        <v>42491</v>
      </c>
      <c r="M15745" s="6">
        <v>29330.3567</v>
      </c>
    </row>
    <row r="15746" spans="1:13" x14ac:dyDescent="0.2">
      <c r="A15746">
        <v>604561</v>
      </c>
      <c r="B15746">
        <v>6000</v>
      </c>
      <c r="C15746" t="s">
        <v>18</v>
      </c>
      <c r="D15746" t="s">
        <v>44</v>
      </c>
      <c r="E15746" t="s">
        <v>11</v>
      </c>
      <c r="F15746" t="s">
        <v>16</v>
      </c>
      <c r="G15746">
        <v>2010</v>
      </c>
      <c r="H15746" t="s">
        <v>31</v>
      </c>
      <c r="I15746" t="s">
        <v>21</v>
      </c>
      <c r="J15746">
        <v>0</v>
      </c>
      <c r="K15746" s="1">
        <v>41426</v>
      </c>
      <c r="L15746" s="1">
        <v>41548</v>
      </c>
      <c r="M15746" s="6">
        <v>29330.3567</v>
      </c>
    </row>
    <row r="15747" spans="1:13" x14ac:dyDescent="0.2">
      <c r="A15747">
        <v>604578</v>
      </c>
      <c r="B15747">
        <v>18000</v>
      </c>
      <c r="C15747" t="s">
        <v>27</v>
      </c>
      <c r="D15747" t="s">
        <v>42</v>
      </c>
      <c r="E15747" t="s">
        <v>26</v>
      </c>
      <c r="F15747" t="s">
        <v>16</v>
      </c>
      <c r="G15747">
        <v>2010</v>
      </c>
      <c r="H15747" t="s">
        <v>13</v>
      </c>
      <c r="I15747" t="s">
        <v>43</v>
      </c>
      <c r="J15747">
        <v>36392</v>
      </c>
      <c r="K15747" s="1">
        <v>42309</v>
      </c>
      <c r="L15747" s="1">
        <v>42309</v>
      </c>
      <c r="M15747" s="6">
        <v>29330.3567</v>
      </c>
    </row>
    <row r="15748" spans="1:13" x14ac:dyDescent="0.2">
      <c r="A15748">
        <v>604596</v>
      </c>
      <c r="B15748">
        <v>2000</v>
      </c>
      <c r="C15748" t="s">
        <v>27</v>
      </c>
      <c r="D15748" t="s">
        <v>71</v>
      </c>
      <c r="E15748" t="s">
        <v>26</v>
      </c>
      <c r="F15748" t="s">
        <v>16</v>
      </c>
      <c r="G15748">
        <v>2010</v>
      </c>
      <c r="H15748" t="s">
        <v>13</v>
      </c>
      <c r="I15748" t="s">
        <v>17</v>
      </c>
      <c r="J15748">
        <v>2306</v>
      </c>
      <c r="K15748" s="1">
        <v>41579</v>
      </c>
      <c r="L15748" s="1">
        <v>41579</v>
      </c>
      <c r="M15748" s="6">
        <v>29330.3567</v>
      </c>
    </row>
    <row r="15749" spans="1:13" x14ac:dyDescent="0.2">
      <c r="A15749">
        <v>604611</v>
      </c>
      <c r="B15749">
        <v>5000</v>
      </c>
      <c r="C15749" t="s">
        <v>27</v>
      </c>
      <c r="D15749" t="s">
        <v>28</v>
      </c>
      <c r="E15749" t="s">
        <v>11</v>
      </c>
      <c r="F15749" t="s">
        <v>16</v>
      </c>
      <c r="G15749">
        <v>2010</v>
      </c>
      <c r="H15749" t="s">
        <v>13</v>
      </c>
      <c r="I15749" t="s">
        <v>80</v>
      </c>
      <c r="J15749">
        <v>1022</v>
      </c>
      <c r="K15749" s="1">
        <v>41153</v>
      </c>
      <c r="L15749" s="1">
        <v>41153</v>
      </c>
      <c r="M15749" s="6">
        <v>29330.3567</v>
      </c>
    </row>
    <row r="15750" spans="1:13" x14ac:dyDescent="0.2">
      <c r="A15750">
        <v>604628</v>
      </c>
      <c r="B15750">
        <v>15250</v>
      </c>
      <c r="C15750" t="s">
        <v>48</v>
      </c>
      <c r="D15750" t="s">
        <v>75</v>
      </c>
      <c r="E15750" t="s">
        <v>26</v>
      </c>
      <c r="F15750" t="s">
        <v>107</v>
      </c>
      <c r="G15750">
        <v>2010</v>
      </c>
      <c r="H15750" t="s">
        <v>13</v>
      </c>
      <c r="I15750" t="s">
        <v>14</v>
      </c>
      <c r="J15750">
        <v>6889</v>
      </c>
      <c r="K15750" s="1">
        <v>41487</v>
      </c>
      <c r="L15750" s="1">
        <v>41913</v>
      </c>
      <c r="M15750" s="6">
        <v>29330.3567</v>
      </c>
    </row>
    <row r="15751" spans="1:13" x14ac:dyDescent="0.2">
      <c r="A15751">
        <v>604644</v>
      </c>
      <c r="B15751">
        <v>12000</v>
      </c>
      <c r="C15751" t="s">
        <v>27</v>
      </c>
      <c r="D15751" t="s">
        <v>41</v>
      </c>
      <c r="E15751" t="s">
        <v>26</v>
      </c>
      <c r="F15751" t="s">
        <v>16</v>
      </c>
      <c r="G15751">
        <v>2010</v>
      </c>
      <c r="H15751" t="s">
        <v>13</v>
      </c>
      <c r="I15751" t="s">
        <v>61</v>
      </c>
      <c r="J15751">
        <v>20144</v>
      </c>
      <c r="K15751" s="1">
        <v>42309</v>
      </c>
      <c r="L15751" s="1">
        <v>42491</v>
      </c>
      <c r="M15751" s="6">
        <v>29330.3567</v>
      </c>
    </row>
    <row r="15752" spans="1:13" x14ac:dyDescent="0.2">
      <c r="A15752">
        <v>604655</v>
      </c>
      <c r="B15752">
        <v>10000</v>
      </c>
      <c r="C15752" t="s">
        <v>27</v>
      </c>
      <c r="D15752" t="s">
        <v>28</v>
      </c>
      <c r="E15752" t="s">
        <v>11</v>
      </c>
      <c r="F15752" t="s">
        <v>12</v>
      </c>
      <c r="G15752">
        <v>2010</v>
      </c>
      <c r="H15752" t="s">
        <v>13</v>
      </c>
      <c r="I15752" t="s">
        <v>61</v>
      </c>
      <c r="J15752">
        <v>38396</v>
      </c>
      <c r="K15752" s="1">
        <v>41579</v>
      </c>
      <c r="L15752" s="1">
        <v>41579</v>
      </c>
      <c r="M15752" s="6">
        <v>29330.3567</v>
      </c>
    </row>
    <row r="15753" spans="1:13" x14ac:dyDescent="0.2">
      <c r="A15753">
        <v>604695</v>
      </c>
      <c r="B15753">
        <v>6000</v>
      </c>
      <c r="C15753" t="s">
        <v>9</v>
      </c>
      <c r="D15753" t="s">
        <v>10</v>
      </c>
      <c r="E15753" t="s">
        <v>11</v>
      </c>
      <c r="F15753" t="s">
        <v>16</v>
      </c>
      <c r="G15753">
        <v>2010</v>
      </c>
      <c r="H15753" t="s">
        <v>13</v>
      </c>
      <c r="I15753" t="s">
        <v>61</v>
      </c>
      <c r="J15753">
        <v>6254</v>
      </c>
      <c r="K15753" s="1">
        <v>41426</v>
      </c>
      <c r="L15753" s="1">
        <v>42491</v>
      </c>
      <c r="M15753" s="6">
        <v>29330.3567</v>
      </c>
    </row>
    <row r="15754" spans="1:13" x14ac:dyDescent="0.2">
      <c r="A15754">
        <v>604728</v>
      </c>
      <c r="B15754">
        <v>10500</v>
      </c>
      <c r="C15754" t="s">
        <v>9</v>
      </c>
      <c r="D15754" t="s">
        <v>15</v>
      </c>
      <c r="E15754" t="s">
        <v>11</v>
      </c>
      <c r="F15754" t="s">
        <v>16</v>
      </c>
      <c r="G15754">
        <v>2010</v>
      </c>
      <c r="H15754" t="s">
        <v>13</v>
      </c>
      <c r="I15754" t="s">
        <v>14</v>
      </c>
      <c r="J15754">
        <v>9275</v>
      </c>
      <c r="K15754" s="1">
        <v>41306</v>
      </c>
      <c r="L15754" s="1">
        <v>42005</v>
      </c>
      <c r="M15754" s="6">
        <v>29330.3567</v>
      </c>
    </row>
    <row r="15755" spans="1:13" x14ac:dyDescent="0.2">
      <c r="A15755">
        <v>604779</v>
      </c>
      <c r="B15755">
        <v>4500</v>
      </c>
      <c r="C15755" t="s">
        <v>9</v>
      </c>
      <c r="D15755" t="s">
        <v>33</v>
      </c>
      <c r="E15755" t="s">
        <v>26</v>
      </c>
      <c r="F15755" t="s">
        <v>16</v>
      </c>
      <c r="G15755">
        <v>2010</v>
      </c>
      <c r="H15755" t="s">
        <v>13</v>
      </c>
      <c r="I15755" t="s">
        <v>87</v>
      </c>
      <c r="J15755">
        <v>9356</v>
      </c>
      <c r="K15755" s="1">
        <v>41579</v>
      </c>
      <c r="L15755" s="1">
        <v>42430</v>
      </c>
      <c r="M15755" s="6">
        <v>29330.3567</v>
      </c>
    </row>
    <row r="15756" spans="1:13" x14ac:dyDescent="0.2">
      <c r="A15756">
        <v>604825</v>
      </c>
      <c r="B15756">
        <v>6000</v>
      </c>
      <c r="C15756" t="s">
        <v>9</v>
      </c>
      <c r="D15756" t="s">
        <v>10</v>
      </c>
      <c r="E15756" t="s">
        <v>26</v>
      </c>
      <c r="F15756" t="s">
        <v>16</v>
      </c>
      <c r="G15756">
        <v>2010</v>
      </c>
      <c r="H15756" t="s">
        <v>13</v>
      </c>
      <c r="I15756" t="s">
        <v>57</v>
      </c>
      <c r="J15756">
        <v>15280</v>
      </c>
      <c r="K15756" s="1">
        <v>41579</v>
      </c>
      <c r="L15756" s="1">
        <v>42491</v>
      </c>
      <c r="M15756" s="6">
        <v>29330.3567</v>
      </c>
    </row>
    <row r="15757" spans="1:13" x14ac:dyDescent="0.2">
      <c r="A15757">
        <v>604843</v>
      </c>
      <c r="B15757">
        <v>11500</v>
      </c>
      <c r="C15757" t="s">
        <v>27</v>
      </c>
      <c r="D15757" t="s">
        <v>41</v>
      </c>
      <c r="E15757" t="s">
        <v>26</v>
      </c>
      <c r="F15757" t="s">
        <v>107</v>
      </c>
      <c r="G15757">
        <v>2010</v>
      </c>
      <c r="H15757" t="s">
        <v>13</v>
      </c>
      <c r="I15757" t="s">
        <v>23</v>
      </c>
      <c r="J15757">
        <v>8585</v>
      </c>
      <c r="K15757" s="1">
        <v>40544</v>
      </c>
      <c r="L15757" s="1">
        <v>42461</v>
      </c>
      <c r="M15757" s="6">
        <v>29330.3567</v>
      </c>
    </row>
    <row r="15758" spans="1:13" x14ac:dyDescent="0.2">
      <c r="A15758">
        <v>604852</v>
      </c>
      <c r="B15758">
        <v>9000</v>
      </c>
      <c r="C15758" t="s">
        <v>27</v>
      </c>
      <c r="D15758" t="s">
        <v>42</v>
      </c>
      <c r="E15758" t="s">
        <v>11</v>
      </c>
      <c r="F15758" t="s">
        <v>107</v>
      </c>
      <c r="G15758">
        <v>2010</v>
      </c>
      <c r="H15758" t="s">
        <v>13</v>
      </c>
      <c r="I15758" t="s">
        <v>45</v>
      </c>
      <c r="J15758">
        <v>8034</v>
      </c>
      <c r="K15758" s="1">
        <v>41579</v>
      </c>
      <c r="L15758" s="1">
        <v>42461</v>
      </c>
      <c r="M15758" s="6">
        <v>29330.3567</v>
      </c>
    </row>
    <row r="15759" spans="1:13" x14ac:dyDescent="0.2">
      <c r="A15759">
        <v>604855</v>
      </c>
      <c r="B15759">
        <v>14500</v>
      </c>
      <c r="C15759" t="s">
        <v>27</v>
      </c>
      <c r="D15759" t="s">
        <v>42</v>
      </c>
      <c r="E15759" t="s">
        <v>11</v>
      </c>
      <c r="F15759" t="s">
        <v>12</v>
      </c>
      <c r="G15759">
        <v>2010</v>
      </c>
      <c r="H15759" t="s">
        <v>13</v>
      </c>
      <c r="I15759" t="s">
        <v>98</v>
      </c>
      <c r="J15759">
        <v>8409</v>
      </c>
      <c r="K15759" s="1">
        <v>41579</v>
      </c>
      <c r="L15759" s="1">
        <v>41821</v>
      </c>
      <c r="M15759" s="6">
        <v>29330.3567</v>
      </c>
    </row>
    <row r="15760" spans="1:13" x14ac:dyDescent="0.2">
      <c r="A15760">
        <v>604861</v>
      </c>
      <c r="B15760">
        <v>3900</v>
      </c>
      <c r="C15760" t="s">
        <v>9</v>
      </c>
      <c r="D15760" t="s">
        <v>15</v>
      </c>
      <c r="E15760" t="s">
        <v>11</v>
      </c>
      <c r="F15760" t="s">
        <v>16</v>
      </c>
      <c r="G15760">
        <v>2010</v>
      </c>
      <c r="H15760" t="s">
        <v>13</v>
      </c>
      <c r="I15760" t="s">
        <v>53</v>
      </c>
      <c r="J15760">
        <v>5369</v>
      </c>
      <c r="K15760" s="1">
        <v>41334</v>
      </c>
      <c r="L15760" s="1">
        <v>41334</v>
      </c>
      <c r="M15760" s="6">
        <v>29330.3567</v>
      </c>
    </row>
    <row r="15761" spans="1:13" x14ac:dyDescent="0.2">
      <c r="A15761">
        <v>604876</v>
      </c>
      <c r="B15761">
        <v>15000</v>
      </c>
      <c r="C15761" t="s">
        <v>62</v>
      </c>
      <c r="D15761" t="s">
        <v>67</v>
      </c>
      <c r="E15761" t="s">
        <v>11</v>
      </c>
      <c r="F15761" t="s">
        <v>12</v>
      </c>
      <c r="G15761">
        <v>2010</v>
      </c>
      <c r="H15761" t="s">
        <v>13</v>
      </c>
      <c r="I15761" t="s">
        <v>46</v>
      </c>
      <c r="J15761">
        <v>0</v>
      </c>
      <c r="K15761" s="1">
        <v>40575</v>
      </c>
      <c r="L15761" s="1">
        <v>40575</v>
      </c>
      <c r="M15761" s="6">
        <v>29330.3567</v>
      </c>
    </row>
    <row r="15762" spans="1:13" x14ac:dyDescent="0.2">
      <c r="A15762">
        <v>604879</v>
      </c>
      <c r="B15762">
        <v>5000</v>
      </c>
      <c r="C15762" t="s">
        <v>29</v>
      </c>
      <c r="D15762" t="s">
        <v>66</v>
      </c>
      <c r="E15762" t="s">
        <v>20</v>
      </c>
      <c r="F15762" t="s">
        <v>16</v>
      </c>
      <c r="G15762">
        <v>2010</v>
      </c>
      <c r="H15762" t="s">
        <v>13</v>
      </c>
      <c r="I15762" t="s">
        <v>17</v>
      </c>
      <c r="J15762">
        <v>5345</v>
      </c>
      <c r="K15762" s="1">
        <v>41579</v>
      </c>
      <c r="L15762" s="1">
        <v>41974</v>
      </c>
      <c r="M15762" s="6">
        <v>29330.3567</v>
      </c>
    </row>
    <row r="15763" spans="1:13" x14ac:dyDescent="0.2">
      <c r="A15763">
        <v>604902</v>
      </c>
      <c r="B15763">
        <v>16000</v>
      </c>
      <c r="C15763" t="s">
        <v>48</v>
      </c>
      <c r="D15763" t="s">
        <v>65</v>
      </c>
      <c r="E15763" t="s">
        <v>26</v>
      </c>
      <c r="F15763" t="s">
        <v>107</v>
      </c>
      <c r="G15763">
        <v>2010</v>
      </c>
      <c r="H15763" t="s">
        <v>13</v>
      </c>
      <c r="I15763" t="s">
        <v>17</v>
      </c>
      <c r="J15763">
        <v>16215</v>
      </c>
      <c r="K15763" s="1">
        <v>41579</v>
      </c>
      <c r="L15763" s="1">
        <v>42370</v>
      </c>
      <c r="M15763" s="6">
        <v>29330.3567</v>
      </c>
    </row>
    <row r="15764" spans="1:13" x14ac:dyDescent="0.2">
      <c r="A15764">
        <v>604906</v>
      </c>
      <c r="B15764">
        <v>10250</v>
      </c>
      <c r="C15764" t="s">
        <v>18</v>
      </c>
      <c r="D15764" t="s">
        <v>44</v>
      </c>
      <c r="E15764" t="s">
        <v>11</v>
      </c>
      <c r="F15764" t="s">
        <v>12</v>
      </c>
      <c r="G15764">
        <v>2010</v>
      </c>
      <c r="H15764" t="s">
        <v>13</v>
      </c>
      <c r="I15764" t="s">
        <v>53</v>
      </c>
      <c r="J15764">
        <v>10887</v>
      </c>
      <c r="K15764" s="1">
        <v>41579</v>
      </c>
      <c r="L15764" s="1">
        <v>42491</v>
      </c>
      <c r="M15764" s="6">
        <v>29330.3567</v>
      </c>
    </row>
    <row r="15765" spans="1:13" x14ac:dyDescent="0.2">
      <c r="A15765">
        <v>604912</v>
      </c>
      <c r="B15765">
        <v>6500</v>
      </c>
      <c r="C15765" t="s">
        <v>27</v>
      </c>
      <c r="D15765" t="s">
        <v>42</v>
      </c>
      <c r="E15765" t="s">
        <v>26</v>
      </c>
      <c r="F15765" t="s">
        <v>107</v>
      </c>
      <c r="G15765">
        <v>2010</v>
      </c>
      <c r="H15765" t="s">
        <v>13</v>
      </c>
      <c r="I15765" t="s">
        <v>59</v>
      </c>
      <c r="J15765">
        <v>3143</v>
      </c>
      <c r="K15765" s="1">
        <v>40848</v>
      </c>
      <c r="L15765" s="1">
        <v>41791</v>
      </c>
      <c r="M15765" s="6">
        <v>29330.3567</v>
      </c>
    </row>
    <row r="15766" spans="1:13" x14ac:dyDescent="0.2">
      <c r="A15766">
        <v>604917</v>
      </c>
      <c r="B15766">
        <v>6000</v>
      </c>
      <c r="C15766" t="s">
        <v>9</v>
      </c>
      <c r="D15766" t="s">
        <v>15</v>
      </c>
      <c r="E15766" t="s">
        <v>26</v>
      </c>
      <c r="F15766" t="s">
        <v>12</v>
      </c>
      <c r="G15766">
        <v>2010</v>
      </c>
      <c r="H15766" t="s">
        <v>13</v>
      </c>
      <c r="I15766" t="s">
        <v>50</v>
      </c>
      <c r="J15766">
        <v>5744</v>
      </c>
      <c r="K15766" s="1">
        <v>41306</v>
      </c>
      <c r="L15766" s="1">
        <v>42491</v>
      </c>
      <c r="M15766" s="6">
        <v>29330.3567</v>
      </c>
    </row>
    <row r="15767" spans="1:13" x14ac:dyDescent="0.2">
      <c r="A15767">
        <v>604919</v>
      </c>
      <c r="B15767">
        <v>25000</v>
      </c>
      <c r="C15767" t="s">
        <v>48</v>
      </c>
      <c r="D15767" t="s">
        <v>75</v>
      </c>
      <c r="E15767" t="s">
        <v>26</v>
      </c>
      <c r="F15767" t="s">
        <v>12</v>
      </c>
      <c r="G15767">
        <v>2010</v>
      </c>
      <c r="H15767" t="s">
        <v>13</v>
      </c>
      <c r="I15767" t="s">
        <v>17</v>
      </c>
      <c r="J15767">
        <v>6033</v>
      </c>
      <c r="K15767" s="1">
        <v>41365</v>
      </c>
      <c r="L15767" s="1">
        <v>41395</v>
      </c>
      <c r="M15767" s="6">
        <v>29330.3567</v>
      </c>
    </row>
    <row r="15768" spans="1:13" x14ac:dyDescent="0.2">
      <c r="A15768">
        <v>604926</v>
      </c>
      <c r="B15768">
        <v>25000</v>
      </c>
      <c r="C15768" t="s">
        <v>29</v>
      </c>
      <c r="D15768" t="s">
        <v>30</v>
      </c>
      <c r="E15768" t="s">
        <v>26</v>
      </c>
      <c r="F15768" t="s">
        <v>12</v>
      </c>
      <c r="G15768">
        <v>2010</v>
      </c>
      <c r="H15768" t="s">
        <v>13</v>
      </c>
      <c r="I15768" t="s">
        <v>40</v>
      </c>
      <c r="J15768">
        <v>38474</v>
      </c>
      <c r="K15768" s="1">
        <v>40695</v>
      </c>
      <c r="L15768" s="1">
        <v>40695</v>
      </c>
      <c r="M15768" s="6">
        <v>29330.3567</v>
      </c>
    </row>
    <row r="15769" spans="1:13" x14ac:dyDescent="0.2">
      <c r="A15769">
        <v>604928</v>
      </c>
      <c r="B15769">
        <v>25000</v>
      </c>
      <c r="C15769" t="s">
        <v>18</v>
      </c>
      <c r="D15769" t="s">
        <v>19</v>
      </c>
      <c r="E15769" t="s">
        <v>26</v>
      </c>
      <c r="F15769" t="s">
        <v>12</v>
      </c>
      <c r="G15769">
        <v>2010</v>
      </c>
      <c r="H15769" t="s">
        <v>13</v>
      </c>
      <c r="I15769" t="s">
        <v>21</v>
      </c>
      <c r="J15769">
        <v>24053</v>
      </c>
      <c r="K15769" s="1">
        <v>41122</v>
      </c>
      <c r="L15769" s="1">
        <v>40725</v>
      </c>
      <c r="M15769" s="6">
        <v>29330.3567</v>
      </c>
    </row>
    <row r="15770" spans="1:13" x14ac:dyDescent="0.2">
      <c r="A15770">
        <v>604937</v>
      </c>
      <c r="B15770">
        <v>20000</v>
      </c>
      <c r="C15770" t="s">
        <v>18</v>
      </c>
      <c r="D15770" t="s">
        <v>44</v>
      </c>
      <c r="E15770" t="s">
        <v>11</v>
      </c>
      <c r="F15770" t="s">
        <v>12</v>
      </c>
      <c r="G15770">
        <v>2010</v>
      </c>
      <c r="H15770" t="s">
        <v>13</v>
      </c>
      <c r="I15770" t="s">
        <v>43</v>
      </c>
      <c r="J15770">
        <v>5534</v>
      </c>
      <c r="K15770" s="1">
        <v>42278</v>
      </c>
      <c r="L15770" s="1">
        <v>42401</v>
      </c>
      <c r="M15770" s="6">
        <v>29330.3567</v>
      </c>
    </row>
    <row r="15771" spans="1:13" x14ac:dyDescent="0.2">
      <c r="A15771">
        <v>604953</v>
      </c>
      <c r="B15771">
        <v>20000</v>
      </c>
      <c r="C15771" t="s">
        <v>9</v>
      </c>
      <c r="D15771" t="s">
        <v>10</v>
      </c>
      <c r="E15771" t="s">
        <v>26</v>
      </c>
      <c r="F15771" t="s">
        <v>12</v>
      </c>
      <c r="G15771">
        <v>2010</v>
      </c>
      <c r="H15771" t="s">
        <v>13</v>
      </c>
      <c r="I15771" t="s">
        <v>23</v>
      </c>
      <c r="J15771">
        <v>14200</v>
      </c>
      <c r="K15771" s="1">
        <v>41000</v>
      </c>
      <c r="L15771" s="1">
        <v>41000</v>
      </c>
      <c r="M15771" s="6">
        <v>29330.3567</v>
      </c>
    </row>
    <row r="15772" spans="1:13" x14ac:dyDescent="0.2">
      <c r="A15772">
        <v>604967</v>
      </c>
      <c r="B15772">
        <v>14000</v>
      </c>
      <c r="C15772" t="s">
        <v>27</v>
      </c>
      <c r="D15772" t="s">
        <v>41</v>
      </c>
      <c r="E15772" t="s">
        <v>26</v>
      </c>
      <c r="F15772" t="s">
        <v>16</v>
      </c>
      <c r="G15772">
        <v>2011</v>
      </c>
      <c r="H15772" t="s">
        <v>13</v>
      </c>
      <c r="I15772" t="s">
        <v>98</v>
      </c>
      <c r="J15772">
        <v>31966</v>
      </c>
      <c r="K15772" s="1">
        <v>41730</v>
      </c>
      <c r="L15772" s="1">
        <v>42491</v>
      </c>
      <c r="M15772" s="6">
        <v>29330.3567</v>
      </c>
    </row>
    <row r="15773" spans="1:13" x14ac:dyDescent="0.2">
      <c r="A15773">
        <v>604971</v>
      </c>
      <c r="B15773">
        <v>4000</v>
      </c>
      <c r="C15773" t="s">
        <v>18</v>
      </c>
      <c r="D15773" t="s">
        <v>37</v>
      </c>
      <c r="E15773" t="s">
        <v>11</v>
      </c>
      <c r="F15773" t="s">
        <v>16</v>
      </c>
      <c r="G15773">
        <v>2010</v>
      </c>
      <c r="H15773" t="s">
        <v>13</v>
      </c>
      <c r="I15773" t="s">
        <v>14</v>
      </c>
      <c r="J15773">
        <v>4030</v>
      </c>
      <c r="K15773" s="1">
        <v>41456</v>
      </c>
      <c r="L15773" s="1">
        <v>42005</v>
      </c>
      <c r="M15773" s="6">
        <v>29330.3567</v>
      </c>
    </row>
    <row r="15774" spans="1:13" x14ac:dyDescent="0.2">
      <c r="A15774">
        <v>604975</v>
      </c>
      <c r="B15774">
        <v>12000</v>
      </c>
      <c r="C15774" t="s">
        <v>9</v>
      </c>
      <c r="D15774" t="s">
        <v>33</v>
      </c>
      <c r="E15774" t="s">
        <v>26</v>
      </c>
      <c r="F15774" t="s">
        <v>16</v>
      </c>
      <c r="G15774">
        <v>2010</v>
      </c>
      <c r="H15774" t="s">
        <v>13</v>
      </c>
      <c r="I15774" t="s">
        <v>14</v>
      </c>
      <c r="J15774">
        <v>9095</v>
      </c>
      <c r="K15774" s="1">
        <v>41852</v>
      </c>
      <c r="L15774" s="1">
        <v>42491</v>
      </c>
      <c r="M15774" s="6">
        <v>29330.3567</v>
      </c>
    </row>
    <row r="15775" spans="1:13" x14ac:dyDescent="0.2">
      <c r="A15775">
        <v>604990</v>
      </c>
      <c r="B15775">
        <v>10750</v>
      </c>
      <c r="C15775" t="s">
        <v>27</v>
      </c>
      <c r="D15775" t="s">
        <v>28</v>
      </c>
      <c r="E15775" t="s">
        <v>26</v>
      </c>
      <c r="F15775" t="s">
        <v>16</v>
      </c>
      <c r="G15775">
        <v>2010</v>
      </c>
      <c r="H15775" t="s">
        <v>13</v>
      </c>
      <c r="I15775" t="s">
        <v>17</v>
      </c>
      <c r="J15775">
        <v>19163</v>
      </c>
      <c r="K15775" s="1">
        <v>41579</v>
      </c>
      <c r="L15775" s="1">
        <v>42125</v>
      </c>
      <c r="M15775" s="6">
        <v>29330.3567</v>
      </c>
    </row>
    <row r="15776" spans="1:13" x14ac:dyDescent="0.2">
      <c r="A15776">
        <v>605053</v>
      </c>
      <c r="B15776">
        <v>17600</v>
      </c>
      <c r="C15776" t="s">
        <v>9</v>
      </c>
      <c r="D15776" t="s">
        <v>24</v>
      </c>
      <c r="E15776" t="s">
        <v>11</v>
      </c>
      <c r="F15776" t="s">
        <v>12</v>
      </c>
      <c r="G15776">
        <v>2010</v>
      </c>
      <c r="H15776" t="s">
        <v>13</v>
      </c>
      <c r="I15776" t="s">
        <v>46</v>
      </c>
      <c r="J15776">
        <v>21250</v>
      </c>
      <c r="K15776" s="1">
        <v>42309</v>
      </c>
      <c r="L15776" s="1">
        <v>42491</v>
      </c>
      <c r="M15776" s="6">
        <v>29330.3567</v>
      </c>
    </row>
    <row r="15777" spans="1:13" x14ac:dyDescent="0.2">
      <c r="A15777">
        <v>605061</v>
      </c>
      <c r="B15777">
        <v>5300</v>
      </c>
      <c r="C15777" t="s">
        <v>18</v>
      </c>
      <c r="D15777" t="s">
        <v>19</v>
      </c>
      <c r="E15777" t="s">
        <v>26</v>
      </c>
      <c r="F15777" t="s">
        <v>16</v>
      </c>
      <c r="G15777">
        <v>2010</v>
      </c>
      <c r="H15777" t="s">
        <v>31</v>
      </c>
      <c r="I15777" t="s">
        <v>57</v>
      </c>
      <c r="J15777">
        <v>5281</v>
      </c>
      <c r="K15777" s="1">
        <v>41030</v>
      </c>
      <c r="L15777" s="1">
        <v>42491</v>
      </c>
      <c r="M15777" s="6">
        <v>29330.3567</v>
      </c>
    </row>
    <row r="15778" spans="1:13" x14ac:dyDescent="0.2">
      <c r="A15778">
        <v>605063</v>
      </c>
      <c r="B15778">
        <v>14000</v>
      </c>
      <c r="C15778" t="s">
        <v>18</v>
      </c>
      <c r="D15778" t="s">
        <v>44</v>
      </c>
      <c r="E15778" t="s">
        <v>11</v>
      </c>
      <c r="F15778" t="s">
        <v>12</v>
      </c>
      <c r="G15778">
        <v>2010</v>
      </c>
      <c r="H15778" t="s">
        <v>13</v>
      </c>
      <c r="I15778" t="s">
        <v>17</v>
      </c>
      <c r="J15778">
        <v>14975</v>
      </c>
      <c r="K15778" s="1">
        <v>41183</v>
      </c>
      <c r="L15778" s="1">
        <v>41183</v>
      </c>
      <c r="M15778" s="6">
        <v>29330.3567</v>
      </c>
    </row>
    <row r="15779" spans="1:13" x14ac:dyDescent="0.2">
      <c r="A15779">
        <v>605066</v>
      </c>
      <c r="B15779">
        <v>3600</v>
      </c>
      <c r="C15779" t="s">
        <v>27</v>
      </c>
      <c r="D15779" t="s">
        <v>41</v>
      </c>
      <c r="E15779" t="s">
        <v>26</v>
      </c>
      <c r="F15779" t="s">
        <v>16</v>
      </c>
      <c r="G15779">
        <v>2010</v>
      </c>
      <c r="H15779" t="s">
        <v>13</v>
      </c>
      <c r="I15779" t="s">
        <v>14</v>
      </c>
      <c r="J15779">
        <v>3026</v>
      </c>
      <c r="K15779" s="1">
        <v>40940</v>
      </c>
      <c r="L15779" s="1">
        <v>40940</v>
      </c>
      <c r="M15779" s="6">
        <v>29330.3567</v>
      </c>
    </row>
    <row r="15780" spans="1:13" x14ac:dyDescent="0.2">
      <c r="A15780">
        <v>605092</v>
      </c>
      <c r="B15780">
        <v>17000</v>
      </c>
      <c r="C15780" t="s">
        <v>9</v>
      </c>
      <c r="D15780" t="s">
        <v>54</v>
      </c>
      <c r="E15780" t="s">
        <v>26</v>
      </c>
      <c r="F15780" t="s">
        <v>107</v>
      </c>
      <c r="G15780">
        <v>2010</v>
      </c>
      <c r="H15780" t="s">
        <v>13</v>
      </c>
      <c r="I15780" t="s">
        <v>61</v>
      </c>
      <c r="J15780">
        <v>46680</v>
      </c>
      <c r="K15780" s="1">
        <v>41579</v>
      </c>
      <c r="L15780" s="1">
        <v>42491</v>
      </c>
      <c r="M15780" s="6">
        <v>29330.3567</v>
      </c>
    </row>
    <row r="15781" spans="1:13" x14ac:dyDescent="0.2">
      <c r="A15781">
        <v>605101</v>
      </c>
      <c r="B15781">
        <v>5000</v>
      </c>
      <c r="C15781" t="s">
        <v>27</v>
      </c>
      <c r="D15781" t="s">
        <v>41</v>
      </c>
      <c r="E15781" t="s">
        <v>11</v>
      </c>
      <c r="F15781" t="s">
        <v>16</v>
      </c>
      <c r="G15781">
        <v>2010</v>
      </c>
      <c r="H15781" t="s">
        <v>13</v>
      </c>
      <c r="I15781" t="s">
        <v>45</v>
      </c>
      <c r="J15781">
        <v>1816</v>
      </c>
      <c r="K15781" s="1">
        <v>41000</v>
      </c>
      <c r="L15781" s="1">
        <v>41000</v>
      </c>
      <c r="M15781" s="6">
        <v>29330.3567</v>
      </c>
    </row>
    <row r="15782" spans="1:13" x14ac:dyDescent="0.2">
      <c r="A15782">
        <v>605106</v>
      </c>
      <c r="B15782">
        <v>24250</v>
      </c>
      <c r="C15782" t="s">
        <v>27</v>
      </c>
      <c r="D15782" t="s">
        <v>28</v>
      </c>
      <c r="E15782" t="s">
        <v>20</v>
      </c>
      <c r="F15782" t="s">
        <v>12</v>
      </c>
      <c r="G15782">
        <v>2010</v>
      </c>
      <c r="H15782" t="s">
        <v>13</v>
      </c>
      <c r="I15782" t="s">
        <v>59</v>
      </c>
      <c r="J15782">
        <v>26260</v>
      </c>
      <c r="K15782" s="1">
        <v>42217</v>
      </c>
      <c r="L15782" s="1">
        <v>42491</v>
      </c>
      <c r="M15782" s="6">
        <v>29330.3567</v>
      </c>
    </row>
    <row r="15783" spans="1:13" x14ac:dyDescent="0.2">
      <c r="A15783">
        <v>605110</v>
      </c>
      <c r="B15783">
        <v>6400</v>
      </c>
      <c r="C15783" t="s">
        <v>27</v>
      </c>
      <c r="D15783" t="s">
        <v>28</v>
      </c>
      <c r="E15783" t="s">
        <v>11</v>
      </c>
      <c r="F15783" t="s">
        <v>16</v>
      </c>
      <c r="G15783">
        <v>2010</v>
      </c>
      <c r="H15783" t="s">
        <v>13</v>
      </c>
      <c r="I15783" t="s">
        <v>14</v>
      </c>
      <c r="J15783">
        <v>2810</v>
      </c>
      <c r="K15783" s="1">
        <v>41579</v>
      </c>
      <c r="L15783" s="1">
        <v>42217</v>
      </c>
      <c r="M15783" s="6">
        <v>29330.3567</v>
      </c>
    </row>
    <row r="15784" spans="1:13" x14ac:dyDescent="0.2">
      <c r="A15784">
        <v>605120</v>
      </c>
      <c r="B15784">
        <v>4500</v>
      </c>
      <c r="C15784" t="s">
        <v>9</v>
      </c>
      <c r="D15784" t="s">
        <v>15</v>
      </c>
      <c r="E15784" t="s">
        <v>11</v>
      </c>
      <c r="F15784" t="s">
        <v>107</v>
      </c>
      <c r="G15784">
        <v>2010</v>
      </c>
      <c r="H15784" t="s">
        <v>13</v>
      </c>
      <c r="I15784" t="s">
        <v>21</v>
      </c>
      <c r="J15784">
        <v>6793</v>
      </c>
      <c r="K15784" s="1">
        <v>41579</v>
      </c>
      <c r="L15784" s="1">
        <v>41640</v>
      </c>
      <c r="M15784" s="6">
        <v>29330.3567</v>
      </c>
    </row>
    <row r="15785" spans="1:13" x14ac:dyDescent="0.2">
      <c r="A15785">
        <v>605133</v>
      </c>
      <c r="B15785">
        <v>12000</v>
      </c>
      <c r="C15785" t="s">
        <v>9</v>
      </c>
      <c r="D15785" t="s">
        <v>33</v>
      </c>
      <c r="E15785" t="s">
        <v>26</v>
      </c>
      <c r="F15785" t="s">
        <v>16</v>
      </c>
      <c r="G15785">
        <v>2010</v>
      </c>
      <c r="H15785" t="s">
        <v>13</v>
      </c>
      <c r="I15785" t="s">
        <v>14</v>
      </c>
      <c r="J15785">
        <v>8149</v>
      </c>
      <c r="K15785" s="1">
        <v>40603</v>
      </c>
      <c r="L15785" s="1">
        <v>41974</v>
      </c>
      <c r="M15785" s="6">
        <v>29330.3567</v>
      </c>
    </row>
    <row r="15786" spans="1:13" x14ac:dyDescent="0.2">
      <c r="A15786">
        <v>605145</v>
      </c>
      <c r="B15786">
        <v>16000</v>
      </c>
      <c r="C15786" t="s">
        <v>18</v>
      </c>
      <c r="D15786" t="s">
        <v>44</v>
      </c>
      <c r="E15786" t="s">
        <v>20</v>
      </c>
      <c r="F15786" t="s">
        <v>107</v>
      </c>
      <c r="G15786">
        <v>2010</v>
      </c>
      <c r="H15786" t="s">
        <v>31</v>
      </c>
      <c r="I15786" t="s">
        <v>35</v>
      </c>
      <c r="J15786">
        <v>102318</v>
      </c>
      <c r="K15786" s="1">
        <v>41609</v>
      </c>
      <c r="L15786" s="1">
        <v>41730</v>
      </c>
      <c r="M15786" s="6">
        <v>29330.3567</v>
      </c>
    </row>
    <row r="15787" spans="1:13" x14ac:dyDescent="0.2">
      <c r="A15787">
        <v>605188</v>
      </c>
      <c r="B15787">
        <v>7500</v>
      </c>
      <c r="C15787" t="s">
        <v>18</v>
      </c>
      <c r="D15787" t="s">
        <v>19</v>
      </c>
      <c r="E15787" t="s">
        <v>26</v>
      </c>
      <c r="F15787" t="s">
        <v>12</v>
      </c>
      <c r="G15787">
        <v>2010</v>
      </c>
      <c r="H15787" t="s">
        <v>13</v>
      </c>
      <c r="I15787" t="s">
        <v>46</v>
      </c>
      <c r="J15787">
        <v>8629</v>
      </c>
      <c r="K15787" s="1">
        <v>42309</v>
      </c>
      <c r="L15787" s="1">
        <v>42370</v>
      </c>
      <c r="M15787" s="6">
        <v>29330.3567</v>
      </c>
    </row>
    <row r="15788" spans="1:13" x14ac:dyDescent="0.2">
      <c r="A15788">
        <v>605204</v>
      </c>
      <c r="B15788">
        <v>15000</v>
      </c>
      <c r="C15788" t="s">
        <v>9</v>
      </c>
      <c r="D15788" t="s">
        <v>33</v>
      </c>
      <c r="E15788" t="s">
        <v>26</v>
      </c>
      <c r="F15788" t="s">
        <v>107</v>
      </c>
      <c r="G15788">
        <v>2010</v>
      </c>
      <c r="H15788" t="s">
        <v>13</v>
      </c>
      <c r="I15788" t="s">
        <v>43</v>
      </c>
      <c r="J15788">
        <v>12143</v>
      </c>
      <c r="K15788" s="1">
        <v>42309</v>
      </c>
      <c r="L15788" s="1">
        <v>42491</v>
      </c>
      <c r="M15788" s="6">
        <v>29330.3567</v>
      </c>
    </row>
    <row r="15789" spans="1:13" x14ac:dyDescent="0.2">
      <c r="A15789">
        <v>605227</v>
      </c>
      <c r="B15789">
        <v>5000</v>
      </c>
      <c r="C15789" t="s">
        <v>9</v>
      </c>
      <c r="D15789" t="s">
        <v>15</v>
      </c>
      <c r="E15789" t="s">
        <v>11</v>
      </c>
      <c r="F15789" t="s">
        <v>107</v>
      </c>
      <c r="G15789">
        <v>2010</v>
      </c>
      <c r="H15789" t="s">
        <v>13</v>
      </c>
      <c r="I15789" t="s">
        <v>59</v>
      </c>
      <c r="J15789">
        <v>1831</v>
      </c>
      <c r="K15789" s="1">
        <v>42309</v>
      </c>
      <c r="L15789" s="1">
        <v>42309</v>
      </c>
      <c r="M15789" s="6">
        <v>29330.3567</v>
      </c>
    </row>
    <row r="15790" spans="1:13" x14ac:dyDescent="0.2">
      <c r="A15790">
        <v>605280</v>
      </c>
      <c r="B15790">
        <v>7000</v>
      </c>
      <c r="C15790" t="s">
        <v>29</v>
      </c>
      <c r="D15790" t="s">
        <v>76</v>
      </c>
      <c r="E15790" t="s">
        <v>26</v>
      </c>
      <c r="F15790" t="s">
        <v>16</v>
      </c>
      <c r="G15790">
        <v>2010</v>
      </c>
      <c r="H15790" t="s">
        <v>13</v>
      </c>
      <c r="I15790" t="s">
        <v>98</v>
      </c>
      <c r="J15790">
        <v>8067</v>
      </c>
      <c r="K15790" s="1">
        <v>41183</v>
      </c>
      <c r="L15790" s="1">
        <v>41214</v>
      </c>
      <c r="M15790" s="6">
        <v>29330.3567</v>
      </c>
    </row>
    <row r="15791" spans="1:13" x14ac:dyDescent="0.2">
      <c r="A15791">
        <v>605281</v>
      </c>
      <c r="B15791">
        <v>5000</v>
      </c>
      <c r="C15791" t="s">
        <v>27</v>
      </c>
      <c r="D15791" t="s">
        <v>71</v>
      </c>
      <c r="E15791" t="s">
        <v>11</v>
      </c>
      <c r="F15791" t="s">
        <v>16</v>
      </c>
      <c r="G15791">
        <v>2010</v>
      </c>
      <c r="H15791" t="s">
        <v>13</v>
      </c>
      <c r="I15791" t="s">
        <v>98</v>
      </c>
      <c r="J15791">
        <v>4550</v>
      </c>
      <c r="K15791" s="1">
        <v>41579</v>
      </c>
      <c r="L15791" s="1">
        <v>42491</v>
      </c>
      <c r="M15791" s="6">
        <v>29330.3567</v>
      </c>
    </row>
    <row r="15792" spans="1:13" x14ac:dyDescent="0.2">
      <c r="A15792">
        <v>605282</v>
      </c>
      <c r="B15792">
        <v>9250</v>
      </c>
      <c r="C15792" t="s">
        <v>18</v>
      </c>
      <c r="D15792" t="s">
        <v>19</v>
      </c>
      <c r="E15792" t="s">
        <v>20</v>
      </c>
      <c r="F15792" t="s">
        <v>16</v>
      </c>
      <c r="G15792">
        <v>2010</v>
      </c>
      <c r="H15792" t="s">
        <v>31</v>
      </c>
      <c r="I15792" t="s">
        <v>57</v>
      </c>
      <c r="J15792">
        <v>3772</v>
      </c>
      <c r="K15792" s="1">
        <v>40544</v>
      </c>
      <c r="L15792" s="1">
        <v>42491</v>
      </c>
      <c r="M15792" s="6">
        <v>29330.3567</v>
      </c>
    </row>
    <row r="15793" spans="1:13" x14ac:dyDescent="0.2">
      <c r="A15793">
        <v>605284</v>
      </c>
      <c r="B15793">
        <v>15000</v>
      </c>
      <c r="C15793" t="s">
        <v>27</v>
      </c>
      <c r="D15793" t="s">
        <v>41</v>
      </c>
      <c r="E15793" t="s">
        <v>26</v>
      </c>
      <c r="F15793" t="s">
        <v>16</v>
      </c>
      <c r="G15793">
        <v>2010</v>
      </c>
      <c r="H15793" t="s">
        <v>13</v>
      </c>
      <c r="I15793" t="s">
        <v>98</v>
      </c>
      <c r="J15793">
        <v>63087</v>
      </c>
      <c r="K15793" s="1">
        <v>42309</v>
      </c>
      <c r="L15793" s="1">
        <v>42309</v>
      </c>
      <c r="M15793" s="6">
        <v>29330.3567</v>
      </c>
    </row>
    <row r="15794" spans="1:13" x14ac:dyDescent="0.2">
      <c r="A15794">
        <v>605290</v>
      </c>
      <c r="B15794">
        <v>17000</v>
      </c>
      <c r="C15794" t="s">
        <v>27</v>
      </c>
      <c r="D15794" t="s">
        <v>28</v>
      </c>
      <c r="E15794" t="s">
        <v>26</v>
      </c>
      <c r="F15794" t="s">
        <v>12</v>
      </c>
      <c r="G15794">
        <v>2010</v>
      </c>
      <c r="H15794" t="s">
        <v>13</v>
      </c>
      <c r="I15794" t="s">
        <v>59</v>
      </c>
      <c r="J15794">
        <v>20763</v>
      </c>
      <c r="K15794" s="1">
        <v>41030</v>
      </c>
      <c r="L15794" s="1">
        <v>42491</v>
      </c>
      <c r="M15794" s="6">
        <v>29330.3567</v>
      </c>
    </row>
    <row r="15795" spans="1:13" x14ac:dyDescent="0.2">
      <c r="A15795">
        <v>605309</v>
      </c>
      <c r="B15795">
        <v>25000</v>
      </c>
      <c r="C15795" t="s">
        <v>9</v>
      </c>
      <c r="D15795" t="s">
        <v>15</v>
      </c>
      <c r="E15795" t="s">
        <v>20</v>
      </c>
      <c r="F15795" t="s">
        <v>107</v>
      </c>
      <c r="G15795">
        <v>2010</v>
      </c>
      <c r="H15795" t="s">
        <v>31</v>
      </c>
      <c r="I15795" t="s">
        <v>36</v>
      </c>
      <c r="J15795">
        <v>7539</v>
      </c>
      <c r="K15795" s="1">
        <v>40940</v>
      </c>
      <c r="L15795" s="1">
        <v>42491</v>
      </c>
      <c r="M15795" s="6">
        <v>29330.3567</v>
      </c>
    </row>
    <row r="15796" spans="1:13" x14ac:dyDescent="0.2">
      <c r="A15796">
        <v>605318</v>
      </c>
      <c r="B15796">
        <v>25000</v>
      </c>
      <c r="C15796" t="s">
        <v>93</v>
      </c>
      <c r="D15796" t="s">
        <v>110</v>
      </c>
      <c r="E15796" t="s">
        <v>11</v>
      </c>
      <c r="F15796" t="s">
        <v>12</v>
      </c>
      <c r="G15796">
        <v>2010</v>
      </c>
      <c r="H15796" t="s">
        <v>31</v>
      </c>
      <c r="I15796" t="s">
        <v>45</v>
      </c>
      <c r="J15796">
        <v>21389</v>
      </c>
      <c r="K15796" s="1">
        <v>40909</v>
      </c>
      <c r="L15796" s="1">
        <v>42491</v>
      </c>
      <c r="M15796" s="6">
        <v>29330.3567</v>
      </c>
    </row>
    <row r="15797" spans="1:13" x14ac:dyDescent="0.2">
      <c r="A15797">
        <v>605342</v>
      </c>
      <c r="B15797">
        <v>12000</v>
      </c>
      <c r="C15797" t="s">
        <v>29</v>
      </c>
      <c r="D15797" t="s">
        <v>30</v>
      </c>
      <c r="E15797" t="s">
        <v>26</v>
      </c>
      <c r="F15797" t="s">
        <v>16</v>
      </c>
      <c r="G15797">
        <v>2010</v>
      </c>
      <c r="H15797" t="s">
        <v>31</v>
      </c>
      <c r="I15797" t="s">
        <v>73</v>
      </c>
      <c r="J15797">
        <v>5225</v>
      </c>
      <c r="K15797" s="1">
        <v>41518</v>
      </c>
      <c r="L15797" s="1">
        <v>42401</v>
      </c>
      <c r="M15797" s="6">
        <v>29330.3567</v>
      </c>
    </row>
    <row r="15798" spans="1:13" x14ac:dyDescent="0.2">
      <c r="A15798">
        <v>605355</v>
      </c>
      <c r="B15798">
        <v>15000</v>
      </c>
      <c r="C15798" t="s">
        <v>27</v>
      </c>
      <c r="D15798" t="s">
        <v>28</v>
      </c>
      <c r="E15798" t="s">
        <v>26</v>
      </c>
      <c r="F15798" t="s">
        <v>107</v>
      </c>
      <c r="G15798">
        <v>2010</v>
      </c>
      <c r="H15798" t="s">
        <v>13</v>
      </c>
      <c r="I15798" t="s">
        <v>45</v>
      </c>
      <c r="J15798">
        <v>2576</v>
      </c>
      <c r="K15798" s="1">
        <v>41183</v>
      </c>
      <c r="L15798" s="1">
        <v>41183</v>
      </c>
      <c r="M15798" s="6">
        <v>29330.3567</v>
      </c>
    </row>
    <row r="15799" spans="1:13" x14ac:dyDescent="0.2">
      <c r="A15799">
        <v>605361</v>
      </c>
      <c r="B15799">
        <v>16800</v>
      </c>
      <c r="C15799" t="s">
        <v>93</v>
      </c>
      <c r="D15799" t="s">
        <v>103</v>
      </c>
      <c r="E15799" t="s">
        <v>11</v>
      </c>
      <c r="F15799" t="s">
        <v>16</v>
      </c>
      <c r="G15799">
        <v>2010</v>
      </c>
      <c r="H15799" t="s">
        <v>13</v>
      </c>
      <c r="I15799" t="s">
        <v>14</v>
      </c>
      <c r="J15799">
        <v>16418</v>
      </c>
      <c r="K15799" s="1">
        <v>41426</v>
      </c>
      <c r="L15799" s="1">
        <v>41791</v>
      </c>
      <c r="M15799" s="6">
        <v>29330.3567</v>
      </c>
    </row>
    <row r="15800" spans="1:13" x14ac:dyDescent="0.2">
      <c r="A15800">
        <v>605373</v>
      </c>
      <c r="B15800">
        <v>7500</v>
      </c>
      <c r="C15800" t="s">
        <v>18</v>
      </c>
      <c r="D15800" t="s">
        <v>22</v>
      </c>
      <c r="E15800" t="s">
        <v>11</v>
      </c>
      <c r="F15800" t="s">
        <v>16</v>
      </c>
      <c r="G15800">
        <v>2010</v>
      </c>
      <c r="H15800" t="s">
        <v>13</v>
      </c>
      <c r="I15800" t="s">
        <v>61</v>
      </c>
      <c r="J15800">
        <v>6527</v>
      </c>
      <c r="K15800" s="1">
        <v>41579</v>
      </c>
      <c r="L15800" s="1">
        <v>42491</v>
      </c>
      <c r="M15800" s="6">
        <v>29330.3567</v>
      </c>
    </row>
    <row r="15801" spans="1:13" x14ac:dyDescent="0.2">
      <c r="A15801">
        <v>605376</v>
      </c>
      <c r="B15801">
        <v>12000</v>
      </c>
      <c r="C15801" t="s">
        <v>29</v>
      </c>
      <c r="D15801" t="s">
        <v>30</v>
      </c>
      <c r="E15801" t="s">
        <v>11</v>
      </c>
      <c r="F15801" t="s">
        <v>12</v>
      </c>
      <c r="G15801">
        <v>2010</v>
      </c>
      <c r="H15801" t="s">
        <v>13</v>
      </c>
      <c r="I15801" t="s">
        <v>34</v>
      </c>
      <c r="J15801">
        <v>12026</v>
      </c>
      <c r="K15801" s="1">
        <v>42309</v>
      </c>
      <c r="L15801" s="1">
        <v>42461</v>
      </c>
      <c r="M15801" s="6">
        <v>29330.3567</v>
      </c>
    </row>
    <row r="15802" spans="1:13" x14ac:dyDescent="0.2">
      <c r="A15802">
        <v>605379</v>
      </c>
      <c r="B15802">
        <v>8000</v>
      </c>
      <c r="C15802" t="s">
        <v>27</v>
      </c>
      <c r="D15802" t="s">
        <v>55</v>
      </c>
      <c r="E15802" t="s">
        <v>26</v>
      </c>
      <c r="F15802" t="s">
        <v>16</v>
      </c>
      <c r="G15802">
        <v>2010</v>
      </c>
      <c r="H15802" t="s">
        <v>13</v>
      </c>
      <c r="I15802" t="s">
        <v>17</v>
      </c>
      <c r="J15802">
        <v>3703</v>
      </c>
      <c r="K15802" s="1">
        <v>41365</v>
      </c>
      <c r="L15802" s="1">
        <v>41365</v>
      </c>
      <c r="M15802" s="6">
        <v>29330.3567</v>
      </c>
    </row>
    <row r="15803" spans="1:13" x14ac:dyDescent="0.2">
      <c r="A15803">
        <v>605394</v>
      </c>
      <c r="B15803">
        <v>4000</v>
      </c>
      <c r="C15803" t="s">
        <v>18</v>
      </c>
      <c r="D15803" t="s">
        <v>37</v>
      </c>
      <c r="E15803" t="s">
        <v>26</v>
      </c>
      <c r="F15803" t="s">
        <v>16</v>
      </c>
      <c r="G15803">
        <v>2010</v>
      </c>
      <c r="H15803" t="s">
        <v>31</v>
      </c>
      <c r="I15803" t="s">
        <v>59</v>
      </c>
      <c r="J15803">
        <v>63060</v>
      </c>
      <c r="K15803" s="1">
        <v>41548</v>
      </c>
      <c r="L15803" s="1">
        <v>42309</v>
      </c>
      <c r="M15803" s="6">
        <v>29330.3567</v>
      </c>
    </row>
    <row r="15804" spans="1:13" x14ac:dyDescent="0.2">
      <c r="A15804">
        <v>605397</v>
      </c>
      <c r="B15804">
        <v>6000</v>
      </c>
      <c r="C15804" t="s">
        <v>9</v>
      </c>
      <c r="D15804" t="s">
        <v>10</v>
      </c>
      <c r="E15804" t="s">
        <v>26</v>
      </c>
      <c r="F15804" t="s">
        <v>107</v>
      </c>
      <c r="G15804">
        <v>2010</v>
      </c>
      <c r="H15804" t="s">
        <v>13</v>
      </c>
      <c r="I15804" t="s">
        <v>43</v>
      </c>
      <c r="J15804">
        <v>39316</v>
      </c>
      <c r="K15804" s="1">
        <v>41214</v>
      </c>
      <c r="L15804" s="1">
        <v>41671</v>
      </c>
      <c r="M15804" s="6">
        <v>29330.3567</v>
      </c>
    </row>
    <row r="15805" spans="1:13" x14ac:dyDescent="0.2">
      <c r="A15805">
        <v>605402</v>
      </c>
      <c r="B15805">
        <v>12000</v>
      </c>
      <c r="C15805" t="s">
        <v>27</v>
      </c>
      <c r="D15805" t="s">
        <v>41</v>
      </c>
      <c r="E15805" t="s">
        <v>11</v>
      </c>
      <c r="F15805" t="s">
        <v>16</v>
      </c>
      <c r="G15805">
        <v>2010</v>
      </c>
      <c r="H15805" t="s">
        <v>13</v>
      </c>
      <c r="I15805" t="s">
        <v>35</v>
      </c>
      <c r="J15805">
        <v>17291</v>
      </c>
      <c r="K15805" s="1">
        <v>42309</v>
      </c>
      <c r="L15805" s="1">
        <v>42309</v>
      </c>
      <c r="M15805" s="6">
        <v>29330.3567</v>
      </c>
    </row>
    <row r="15806" spans="1:13" x14ac:dyDescent="0.2">
      <c r="A15806">
        <v>605415</v>
      </c>
      <c r="B15806">
        <v>10000</v>
      </c>
      <c r="C15806" t="s">
        <v>27</v>
      </c>
      <c r="D15806" t="s">
        <v>42</v>
      </c>
      <c r="E15806" t="s">
        <v>11</v>
      </c>
      <c r="F15806" t="s">
        <v>12</v>
      </c>
      <c r="G15806">
        <v>2010</v>
      </c>
      <c r="H15806" t="s">
        <v>13</v>
      </c>
      <c r="I15806" t="s">
        <v>14</v>
      </c>
      <c r="J15806">
        <v>4906</v>
      </c>
      <c r="K15806" s="1">
        <v>42309</v>
      </c>
      <c r="L15806" s="1">
        <v>42309</v>
      </c>
      <c r="M15806" s="6">
        <v>29330.3567</v>
      </c>
    </row>
    <row r="15807" spans="1:13" x14ac:dyDescent="0.2">
      <c r="A15807">
        <v>605417</v>
      </c>
      <c r="B15807">
        <v>16500</v>
      </c>
      <c r="C15807" t="s">
        <v>18</v>
      </c>
      <c r="D15807" t="s">
        <v>19</v>
      </c>
      <c r="E15807" t="s">
        <v>26</v>
      </c>
      <c r="F15807" t="s">
        <v>12</v>
      </c>
      <c r="G15807">
        <v>2010</v>
      </c>
      <c r="H15807" t="s">
        <v>13</v>
      </c>
      <c r="I15807" t="s">
        <v>97</v>
      </c>
      <c r="J15807">
        <v>18842</v>
      </c>
      <c r="K15807" s="1">
        <v>40969</v>
      </c>
      <c r="L15807" s="1">
        <v>40969</v>
      </c>
      <c r="M15807" s="6">
        <v>29330.3567</v>
      </c>
    </row>
    <row r="15808" spans="1:13" x14ac:dyDescent="0.2">
      <c r="A15808">
        <v>605419</v>
      </c>
      <c r="B15808">
        <v>12500</v>
      </c>
      <c r="C15808" t="s">
        <v>27</v>
      </c>
      <c r="D15808" t="s">
        <v>41</v>
      </c>
      <c r="E15808" t="s">
        <v>20</v>
      </c>
      <c r="F15808" t="s">
        <v>107</v>
      </c>
      <c r="G15808">
        <v>2010</v>
      </c>
      <c r="H15808" t="s">
        <v>13</v>
      </c>
      <c r="I15808" t="s">
        <v>32</v>
      </c>
      <c r="J15808">
        <v>44140</v>
      </c>
      <c r="K15808" s="1">
        <v>42309</v>
      </c>
      <c r="L15808" s="1">
        <v>42491</v>
      </c>
      <c r="M15808" s="6">
        <v>29330.3567</v>
      </c>
    </row>
    <row r="15809" spans="1:13" x14ac:dyDescent="0.2">
      <c r="A15809">
        <v>605430</v>
      </c>
      <c r="B15809">
        <v>4500</v>
      </c>
      <c r="C15809" t="s">
        <v>9</v>
      </c>
      <c r="D15809" t="s">
        <v>10</v>
      </c>
      <c r="E15809" t="s">
        <v>11</v>
      </c>
      <c r="F15809" t="s">
        <v>107</v>
      </c>
      <c r="G15809">
        <v>2010</v>
      </c>
      <c r="H15809" t="s">
        <v>13</v>
      </c>
      <c r="I15809" t="s">
        <v>21</v>
      </c>
      <c r="J15809">
        <v>6215</v>
      </c>
      <c r="K15809" s="1">
        <v>41000</v>
      </c>
      <c r="L15809" s="1">
        <v>42430</v>
      </c>
      <c r="M15809" s="6">
        <v>29330.3567</v>
      </c>
    </row>
    <row r="15810" spans="1:13" x14ac:dyDescent="0.2">
      <c r="A15810">
        <v>605439</v>
      </c>
      <c r="B15810">
        <v>12000</v>
      </c>
      <c r="C15810" t="s">
        <v>27</v>
      </c>
      <c r="D15810" t="s">
        <v>41</v>
      </c>
      <c r="E15810" t="s">
        <v>11</v>
      </c>
      <c r="F15810" t="s">
        <v>12</v>
      </c>
      <c r="G15810">
        <v>2010</v>
      </c>
      <c r="H15810" t="s">
        <v>13</v>
      </c>
      <c r="I15810" t="s">
        <v>17</v>
      </c>
      <c r="J15810">
        <v>5300</v>
      </c>
      <c r="K15810" s="1">
        <v>41579</v>
      </c>
      <c r="L15810" s="1">
        <v>41579</v>
      </c>
      <c r="M15810" s="6">
        <v>29330.3567</v>
      </c>
    </row>
    <row r="15811" spans="1:13" x14ac:dyDescent="0.2">
      <c r="A15811">
        <v>605441</v>
      </c>
      <c r="B15811">
        <v>5000</v>
      </c>
      <c r="C15811" t="s">
        <v>9</v>
      </c>
      <c r="D15811" t="s">
        <v>33</v>
      </c>
      <c r="E15811" t="s">
        <v>11</v>
      </c>
      <c r="F15811" t="s">
        <v>12</v>
      </c>
      <c r="G15811">
        <v>2010</v>
      </c>
      <c r="H15811" t="s">
        <v>13</v>
      </c>
      <c r="I15811" t="s">
        <v>79</v>
      </c>
      <c r="J15811">
        <v>7286</v>
      </c>
      <c r="K15811" s="1">
        <v>41579</v>
      </c>
      <c r="L15811" s="1">
        <v>42491</v>
      </c>
      <c r="M15811" s="6">
        <v>29330.3567</v>
      </c>
    </row>
    <row r="15812" spans="1:13" x14ac:dyDescent="0.2">
      <c r="A15812">
        <v>605442</v>
      </c>
      <c r="B15812">
        <v>3600</v>
      </c>
      <c r="C15812" t="s">
        <v>27</v>
      </c>
      <c r="D15812" t="s">
        <v>55</v>
      </c>
      <c r="E15812" t="s">
        <v>26</v>
      </c>
      <c r="F15812" t="s">
        <v>12</v>
      </c>
      <c r="G15812">
        <v>2010</v>
      </c>
      <c r="H15812" t="s">
        <v>13</v>
      </c>
      <c r="I15812" t="s">
        <v>23</v>
      </c>
      <c r="J15812">
        <v>1808</v>
      </c>
      <c r="K15812" s="1">
        <v>41306</v>
      </c>
      <c r="L15812" s="1">
        <v>42278</v>
      </c>
      <c r="M15812" s="6">
        <v>29330.3567</v>
      </c>
    </row>
    <row r="15813" spans="1:13" x14ac:dyDescent="0.2">
      <c r="A15813">
        <v>605444</v>
      </c>
      <c r="B15813">
        <v>8500</v>
      </c>
      <c r="C15813" t="s">
        <v>27</v>
      </c>
      <c r="D15813" t="s">
        <v>41</v>
      </c>
      <c r="E15813" t="s">
        <v>26</v>
      </c>
      <c r="F15813" t="s">
        <v>107</v>
      </c>
      <c r="G15813">
        <v>2010</v>
      </c>
      <c r="H15813" t="s">
        <v>13</v>
      </c>
      <c r="I15813" t="s">
        <v>79</v>
      </c>
      <c r="J15813">
        <v>668</v>
      </c>
      <c r="K15813" s="1">
        <v>42309</v>
      </c>
      <c r="L15813" s="1">
        <v>42309</v>
      </c>
      <c r="M15813" s="6">
        <v>29330.3567</v>
      </c>
    </row>
    <row r="15814" spans="1:13" x14ac:dyDescent="0.2">
      <c r="A15814">
        <v>605454</v>
      </c>
      <c r="B15814">
        <v>3500</v>
      </c>
      <c r="C15814" t="s">
        <v>18</v>
      </c>
      <c r="D15814" t="s">
        <v>44</v>
      </c>
      <c r="E15814" t="s">
        <v>11</v>
      </c>
      <c r="F15814" t="s">
        <v>107</v>
      </c>
      <c r="G15814">
        <v>2010</v>
      </c>
      <c r="H15814" t="s">
        <v>13</v>
      </c>
      <c r="I15814" t="s">
        <v>47</v>
      </c>
      <c r="J15814">
        <v>2193</v>
      </c>
      <c r="K15814" s="1">
        <v>40969</v>
      </c>
      <c r="L15814" s="1">
        <v>40969</v>
      </c>
      <c r="M15814" s="6">
        <v>29330.3567</v>
      </c>
    </row>
    <row r="15815" spans="1:13" x14ac:dyDescent="0.2">
      <c r="A15815">
        <v>605463</v>
      </c>
      <c r="B15815">
        <v>10000</v>
      </c>
      <c r="C15815" t="s">
        <v>27</v>
      </c>
      <c r="D15815" t="s">
        <v>41</v>
      </c>
      <c r="E15815" t="s">
        <v>26</v>
      </c>
      <c r="F15815" t="s">
        <v>107</v>
      </c>
      <c r="G15815">
        <v>2010</v>
      </c>
      <c r="H15815" t="s">
        <v>13</v>
      </c>
      <c r="I15815" t="s">
        <v>43</v>
      </c>
      <c r="J15815">
        <v>25528</v>
      </c>
      <c r="K15815" s="1">
        <v>41730</v>
      </c>
      <c r="L15815" s="1">
        <v>41730</v>
      </c>
      <c r="M15815" s="6">
        <v>29330.3567</v>
      </c>
    </row>
    <row r="15816" spans="1:13" x14ac:dyDescent="0.2">
      <c r="A15816">
        <v>605475</v>
      </c>
      <c r="B15816">
        <v>10000</v>
      </c>
      <c r="C15816" t="s">
        <v>18</v>
      </c>
      <c r="D15816" t="s">
        <v>44</v>
      </c>
      <c r="E15816" t="s">
        <v>11</v>
      </c>
      <c r="F15816" t="s">
        <v>12</v>
      </c>
      <c r="G15816">
        <v>2010</v>
      </c>
      <c r="H15816" t="s">
        <v>31</v>
      </c>
      <c r="I15816" t="s">
        <v>73</v>
      </c>
      <c r="J15816">
        <v>10157</v>
      </c>
      <c r="K15816" s="1">
        <v>40969</v>
      </c>
      <c r="L15816" s="1">
        <v>41122</v>
      </c>
      <c r="M15816" s="6">
        <v>29330.3567</v>
      </c>
    </row>
    <row r="15817" spans="1:13" x14ac:dyDescent="0.2">
      <c r="A15817">
        <v>605484</v>
      </c>
      <c r="B15817">
        <v>15000</v>
      </c>
      <c r="C15817" t="s">
        <v>27</v>
      </c>
      <c r="D15817" t="s">
        <v>28</v>
      </c>
      <c r="E15817" t="s">
        <v>11</v>
      </c>
      <c r="F15817" t="s">
        <v>16</v>
      </c>
      <c r="G15817">
        <v>2010</v>
      </c>
      <c r="H15817" t="s">
        <v>13</v>
      </c>
      <c r="I15817" t="s">
        <v>17</v>
      </c>
      <c r="J15817">
        <v>19440</v>
      </c>
      <c r="K15817" s="1">
        <v>41579</v>
      </c>
      <c r="L15817" s="1">
        <v>41579</v>
      </c>
      <c r="M15817" s="6">
        <v>29330.3567</v>
      </c>
    </row>
    <row r="15818" spans="1:13" x14ac:dyDescent="0.2">
      <c r="A15818">
        <v>605493</v>
      </c>
      <c r="B15818">
        <v>2500</v>
      </c>
      <c r="C15818" t="s">
        <v>29</v>
      </c>
      <c r="D15818" t="s">
        <v>39</v>
      </c>
      <c r="E15818" t="s">
        <v>11</v>
      </c>
      <c r="F15818" t="s">
        <v>107</v>
      </c>
      <c r="G15818">
        <v>2010</v>
      </c>
      <c r="H15818" t="s">
        <v>13</v>
      </c>
      <c r="I15818" t="s">
        <v>35</v>
      </c>
      <c r="J15818">
        <v>1367</v>
      </c>
      <c r="K15818" s="1">
        <v>42309</v>
      </c>
      <c r="L15818" s="1">
        <v>42309</v>
      </c>
      <c r="M15818" s="6">
        <v>29330.3567</v>
      </c>
    </row>
    <row r="15819" spans="1:13" x14ac:dyDescent="0.2">
      <c r="A15819">
        <v>605495</v>
      </c>
      <c r="B15819">
        <v>25000</v>
      </c>
      <c r="C15819" t="s">
        <v>48</v>
      </c>
      <c r="D15819" t="s">
        <v>86</v>
      </c>
      <c r="E15819" t="s">
        <v>26</v>
      </c>
      <c r="F15819" t="s">
        <v>12</v>
      </c>
      <c r="G15819">
        <v>2010</v>
      </c>
      <c r="H15819" t="s">
        <v>13</v>
      </c>
      <c r="I15819" t="s">
        <v>57</v>
      </c>
      <c r="J15819">
        <v>28748</v>
      </c>
      <c r="K15819" s="1">
        <v>41852</v>
      </c>
      <c r="L15819" s="1">
        <v>41852</v>
      </c>
      <c r="M15819" s="6">
        <v>29330.3567</v>
      </c>
    </row>
    <row r="15820" spans="1:13" x14ac:dyDescent="0.2">
      <c r="A15820">
        <v>605515</v>
      </c>
      <c r="B15820">
        <v>25000</v>
      </c>
      <c r="C15820" t="s">
        <v>48</v>
      </c>
      <c r="D15820" t="s">
        <v>75</v>
      </c>
      <c r="E15820" t="s">
        <v>26</v>
      </c>
      <c r="F15820" t="s">
        <v>12</v>
      </c>
      <c r="G15820">
        <v>2010</v>
      </c>
      <c r="H15820" t="s">
        <v>13</v>
      </c>
      <c r="I15820" t="s">
        <v>82</v>
      </c>
      <c r="J15820">
        <v>25470</v>
      </c>
      <c r="K15820" s="1">
        <v>40603</v>
      </c>
      <c r="L15820" s="1">
        <v>42491</v>
      </c>
      <c r="M15820" s="6">
        <v>29330.3567</v>
      </c>
    </row>
    <row r="15821" spans="1:13" x14ac:dyDescent="0.2">
      <c r="A15821">
        <v>605519</v>
      </c>
      <c r="B15821">
        <v>25000</v>
      </c>
      <c r="C15821" t="s">
        <v>9</v>
      </c>
      <c r="D15821" t="s">
        <v>15</v>
      </c>
      <c r="E15821" t="s">
        <v>11</v>
      </c>
      <c r="F15821" t="s">
        <v>16</v>
      </c>
      <c r="G15821">
        <v>2010</v>
      </c>
      <c r="H15821" t="s">
        <v>13</v>
      </c>
      <c r="I15821" t="s">
        <v>59</v>
      </c>
      <c r="J15821">
        <v>37916</v>
      </c>
      <c r="K15821" s="1">
        <v>41821</v>
      </c>
      <c r="L15821" s="1">
        <v>41852</v>
      </c>
      <c r="M15821" s="6">
        <v>29330.3567</v>
      </c>
    </row>
    <row r="15822" spans="1:13" x14ac:dyDescent="0.2">
      <c r="A15822">
        <v>605540</v>
      </c>
      <c r="B15822">
        <v>25000</v>
      </c>
      <c r="C15822" t="s">
        <v>9</v>
      </c>
      <c r="D15822" t="s">
        <v>15</v>
      </c>
      <c r="E15822" t="s">
        <v>11</v>
      </c>
      <c r="F15822" t="s">
        <v>12</v>
      </c>
      <c r="G15822">
        <v>2010</v>
      </c>
      <c r="H15822" t="s">
        <v>31</v>
      </c>
      <c r="I15822" t="s">
        <v>46</v>
      </c>
      <c r="J15822">
        <v>36534</v>
      </c>
      <c r="K15822" s="1">
        <v>41000</v>
      </c>
      <c r="L15822" s="1">
        <v>41122</v>
      </c>
      <c r="M15822" s="6">
        <v>29330.3567</v>
      </c>
    </row>
    <row r="15823" spans="1:13" x14ac:dyDescent="0.2">
      <c r="A15823">
        <v>605547</v>
      </c>
      <c r="B15823">
        <v>3700</v>
      </c>
      <c r="C15823" t="s">
        <v>27</v>
      </c>
      <c r="D15823" t="s">
        <v>71</v>
      </c>
      <c r="E15823" t="s">
        <v>26</v>
      </c>
      <c r="F15823" t="s">
        <v>16</v>
      </c>
      <c r="G15823">
        <v>2010</v>
      </c>
      <c r="H15823" t="s">
        <v>13</v>
      </c>
      <c r="I15823" t="s">
        <v>43</v>
      </c>
      <c r="J15823">
        <v>2834</v>
      </c>
      <c r="K15823" s="1">
        <v>41579</v>
      </c>
      <c r="L15823" s="1">
        <v>42430</v>
      </c>
      <c r="M15823" s="6">
        <v>29330.3567</v>
      </c>
    </row>
    <row r="15824" spans="1:13" x14ac:dyDescent="0.2">
      <c r="A15824">
        <v>605556</v>
      </c>
      <c r="B15824">
        <v>5000</v>
      </c>
      <c r="C15824" t="s">
        <v>18</v>
      </c>
      <c r="D15824" t="s">
        <v>44</v>
      </c>
      <c r="E15824" t="s">
        <v>26</v>
      </c>
      <c r="F15824" t="s">
        <v>16</v>
      </c>
      <c r="G15824">
        <v>2010</v>
      </c>
      <c r="H15824" t="s">
        <v>13</v>
      </c>
      <c r="I15824" t="s">
        <v>17</v>
      </c>
      <c r="J15824">
        <v>7800</v>
      </c>
      <c r="K15824" s="1">
        <v>40634</v>
      </c>
      <c r="L15824" s="1">
        <v>41456</v>
      </c>
      <c r="M15824" s="6">
        <v>29330.3567</v>
      </c>
    </row>
    <row r="15825" spans="1:13" x14ac:dyDescent="0.2">
      <c r="A15825">
        <v>605562</v>
      </c>
      <c r="B15825">
        <v>15000</v>
      </c>
      <c r="C15825" t="s">
        <v>29</v>
      </c>
      <c r="D15825" t="s">
        <v>52</v>
      </c>
      <c r="E15825" t="s">
        <v>26</v>
      </c>
      <c r="F15825" t="s">
        <v>16</v>
      </c>
      <c r="G15825">
        <v>2010</v>
      </c>
      <c r="H15825" t="s">
        <v>13</v>
      </c>
      <c r="I15825" t="s">
        <v>51</v>
      </c>
      <c r="J15825">
        <v>19012</v>
      </c>
      <c r="K15825" s="1">
        <v>41579</v>
      </c>
      <c r="L15825" s="1">
        <v>42491</v>
      </c>
      <c r="M15825" s="6">
        <v>29330.3567</v>
      </c>
    </row>
    <row r="15826" spans="1:13" x14ac:dyDescent="0.2">
      <c r="A15826">
        <v>605563</v>
      </c>
      <c r="B15826">
        <v>8000</v>
      </c>
      <c r="C15826" t="s">
        <v>9</v>
      </c>
      <c r="D15826" t="s">
        <v>24</v>
      </c>
      <c r="E15826" t="s">
        <v>11</v>
      </c>
      <c r="F15826" t="s">
        <v>107</v>
      </c>
      <c r="G15826">
        <v>2010</v>
      </c>
      <c r="H15826" t="s">
        <v>13</v>
      </c>
      <c r="I15826" t="s">
        <v>35</v>
      </c>
      <c r="J15826">
        <v>13591</v>
      </c>
      <c r="K15826" s="1">
        <v>41030</v>
      </c>
      <c r="L15826" s="1">
        <v>42430</v>
      </c>
      <c r="M15826" s="6">
        <v>29330.3567</v>
      </c>
    </row>
    <row r="15827" spans="1:13" x14ac:dyDescent="0.2">
      <c r="A15827">
        <v>605568</v>
      </c>
      <c r="B15827">
        <v>5000</v>
      </c>
      <c r="C15827" t="s">
        <v>27</v>
      </c>
      <c r="D15827" t="s">
        <v>41</v>
      </c>
      <c r="E15827" t="s">
        <v>11</v>
      </c>
      <c r="F15827" t="s">
        <v>16</v>
      </c>
      <c r="G15827">
        <v>2010</v>
      </c>
      <c r="H15827" t="s">
        <v>31</v>
      </c>
      <c r="I15827" t="s">
        <v>14</v>
      </c>
      <c r="J15827">
        <v>5461</v>
      </c>
      <c r="K15827" s="1">
        <v>41244</v>
      </c>
      <c r="L15827" s="1">
        <v>41395</v>
      </c>
      <c r="M15827" s="6">
        <v>29330.3567</v>
      </c>
    </row>
    <row r="15828" spans="1:13" x14ac:dyDescent="0.2">
      <c r="A15828">
        <v>605575</v>
      </c>
      <c r="B15828">
        <v>10750</v>
      </c>
      <c r="C15828" t="s">
        <v>18</v>
      </c>
      <c r="D15828" t="s">
        <v>25</v>
      </c>
      <c r="E15828" t="s">
        <v>11</v>
      </c>
      <c r="F15828" t="s">
        <v>16</v>
      </c>
      <c r="G15828">
        <v>2010</v>
      </c>
      <c r="H15828" t="s">
        <v>13</v>
      </c>
      <c r="I15828" t="s">
        <v>80</v>
      </c>
      <c r="J15828">
        <v>12981</v>
      </c>
      <c r="K15828" s="1">
        <v>40969</v>
      </c>
      <c r="L15828" s="1">
        <v>42430</v>
      </c>
      <c r="M15828" s="6">
        <v>29330.3567</v>
      </c>
    </row>
    <row r="15829" spans="1:13" x14ac:dyDescent="0.2">
      <c r="A15829">
        <v>605582</v>
      </c>
      <c r="B15829">
        <v>16000</v>
      </c>
      <c r="C15829" t="s">
        <v>27</v>
      </c>
      <c r="D15829" t="s">
        <v>28</v>
      </c>
      <c r="E15829" t="s">
        <v>26</v>
      </c>
      <c r="F15829" t="s">
        <v>12</v>
      </c>
      <c r="G15829">
        <v>2010</v>
      </c>
      <c r="H15829" t="s">
        <v>31</v>
      </c>
      <c r="I15829" t="s">
        <v>17</v>
      </c>
      <c r="J15829">
        <v>6041</v>
      </c>
      <c r="K15829" s="1">
        <v>40725</v>
      </c>
      <c r="L15829" s="1">
        <v>42309</v>
      </c>
      <c r="M15829" s="6">
        <v>29330.3567</v>
      </c>
    </row>
    <row r="15830" spans="1:13" x14ac:dyDescent="0.2">
      <c r="A15830">
        <v>605621</v>
      </c>
      <c r="B15830">
        <v>22750</v>
      </c>
      <c r="C15830" t="s">
        <v>9</v>
      </c>
      <c r="D15830" t="s">
        <v>10</v>
      </c>
      <c r="E15830" t="s">
        <v>26</v>
      </c>
      <c r="F15830" t="s">
        <v>12</v>
      </c>
      <c r="G15830">
        <v>2010</v>
      </c>
      <c r="H15830" t="s">
        <v>13</v>
      </c>
      <c r="I15830" t="s">
        <v>101</v>
      </c>
      <c r="J15830">
        <v>4953</v>
      </c>
      <c r="K15830" s="1">
        <v>42005</v>
      </c>
      <c r="L15830" s="1">
        <v>42491</v>
      </c>
      <c r="M15830" s="6">
        <v>29330.3567</v>
      </c>
    </row>
    <row r="15831" spans="1:13" x14ac:dyDescent="0.2">
      <c r="A15831">
        <v>605628</v>
      </c>
      <c r="B15831">
        <v>6850</v>
      </c>
      <c r="C15831" t="s">
        <v>27</v>
      </c>
      <c r="D15831" t="s">
        <v>41</v>
      </c>
      <c r="E15831" t="s">
        <v>11</v>
      </c>
      <c r="F15831" t="s">
        <v>107</v>
      </c>
      <c r="G15831">
        <v>2010</v>
      </c>
      <c r="H15831" t="s">
        <v>13</v>
      </c>
      <c r="I15831" t="s">
        <v>21</v>
      </c>
      <c r="J15831">
        <v>4939</v>
      </c>
      <c r="K15831" s="1">
        <v>40544</v>
      </c>
      <c r="L15831" s="1">
        <v>42125</v>
      </c>
      <c r="M15831" s="6">
        <v>29330.3567</v>
      </c>
    </row>
    <row r="15832" spans="1:13" x14ac:dyDescent="0.2">
      <c r="A15832">
        <v>605644</v>
      </c>
      <c r="B15832">
        <v>24250</v>
      </c>
      <c r="C15832" t="s">
        <v>62</v>
      </c>
      <c r="D15832" t="s">
        <v>70</v>
      </c>
      <c r="E15832" t="s">
        <v>11</v>
      </c>
      <c r="F15832" t="s">
        <v>107</v>
      </c>
      <c r="G15832">
        <v>2010</v>
      </c>
      <c r="H15832" t="s">
        <v>31</v>
      </c>
      <c r="I15832" t="s">
        <v>43</v>
      </c>
      <c r="J15832">
        <v>4258</v>
      </c>
      <c r="K15832" s="1">
        <v>40787</v>
      </c>
      <c r="L15832" s="1">
        <v>40725</v>
      </c>
      <c r="M15832" s="6">
        <v>29330.3567</v>
      </c>
    </row>
    <row r="15833" spans="1:13" x14ac:dyDescent="0.2">
      <c r="A15833">
        <v>605658</v>
      </c>
      <c r="B15833">
        <v>22750</v>
      </c>
      <c r="C15833" t="s">
        <v>27</v>
      </c>
      <c r="D15833" t="s">
        <v>41</v>
      </c>
      <c r="E15833" t="s">
        <v>11</v>
      </c>
      <c r="F15833" t="s">
        <v>12</v>
      </c>
      <c r="G15833">
        <v>2010</v>
      </c>
      <c r="H15833" t="s">
        <v>13</v>
      </c>
      <c r="I15833" t="s">
        <v>14</v>
      </c>
      <c r="J15833">
        <v>11618</v>
      </c>
      <c r="K15833" s="1">
        <v>41306</v>
      </c>
      <c r="L15833" s="1">
        <v>42217</v>
      </c>
      <c r="M15833" s="6">
        <v>29330.3567</v>
      </c>
    </row>
    <row r="15834" spans="1:13" x14ac:dyDescent="0.2">
      <c r="A15834">
        <v>605699</v>
      </c>
      <c r="B15834">
        <v>3200</v>
      </c>
      <c r="C15834" t="s">
        <v>9</v>
      </c>
      <c r="D15834" t="s">
        <v>54</v>
      </c>
      <c r="E15834" t="s">
        <v>26</v>
      </c>
      <c r="F15834" t="s">
        <v>16</v>
      </c>
      <c r="G15834">
        <v>2010</v>
      </c>
      <c r="H15834" t="s">
        <v>13</v>
      </c>
      <c r="I15834" t="s">
        <v>80</v>
      </c>
      <c r="J15834">
        <v>6607</v>
      </c>
      <c r="K15834" s="1">
        <v>41579</v>
      </c>
      <c r="L15834" s="1">
        <v>42186</v>
      </c>
      <c r="M15834" s="6">
        <v>29330.3567</v>
      </c>
    </row>
    <row r="15835" spans="1:13" x14ac:dyDescent="0.2">
      <c r="A15835">
        <v>605710</v>
      </c>
      <c r="B15835">
        <v>15000</v>
      </c>
      <c r="C15835" t="s">
        <v>27</v>
      </c>
      <c r="D15835" t="s">
        <v>28</v>
      </c>
      <c r="E15835" t="s">
        <v>26</v>
      </c>
      <c r="F15835" t="s">
        <v>12</v>
      </c>
      <c r="G15835">
        <v>2010</v>
      </c>
      <c r="H15835" t="s">
        <v>13</v>
      </c>
      <c r="I15835" t="s">
        <v>21</v>
      </c>
      <c r="J15835">
        <v>15493</v>
      </c>
      <c r="K15835" s="1">
        <v>42309</v>
      </c>
      <c r="L15835" s="1">
        <v>42309</v>
      </c>
      <c r="M15835" s="6">
        <v>29330.3567</v>
      </c>
    </row>
    <row r="15836" spans="1:13" x14ac:dyDescent="0.2">
      <c r="A15836">
        <v>605711</v>
      </c>
      <c r="B15836">
        <v>7000</v>
      </c>
      <c r="C15836" t="s">
        <v>27</v>
      </c>
      <c r="D15836" t="s">
        <v>42</v>
      </c>
      <c r="E15836" t="s">
        <v>26</v>
      </c>
      <c r="F15836" t="s">
        <v>12</v>
      </c>
      <c r="G15836">
        <v>2010</v>
      </c>
      <c r="H15836" t="s">
        <v>13</v>
      </c>
      <c r="I15836" t="s">
        <v>34</v>
      </c>
      <c r="J15836">
        <v>6526</v>
      </c>
      <c r="K15836" s="1">
        <v>41883</v>
      </c>
      <c r="L15836" s="1">
        <v>41883</v>
      </c>
      <c r="M15836" s="6">
        <v>29330.3567</v>
      </c>
    </row>
    <row r="15837" spans="1:13" x14ac:dyDescent="0.2">
      <c r="A15837">
        <v>605713</v>
      </c>
      <c r="B15837">
        <v>12000</v>
      </c>
      <c r="C15837" t="s">
        <v>27</v>
      </c>
      <c r="D15837" t="s">
        <v>55</v>
      </c>
      <c r="E15837" t="s">
        <v>11</v>
      </c>
      <c r="F15837" t="s">
        <v>16</v>
      </c>
      <c r="G15837">
        <v>2010</v>
      </c>
      <c r="H15837" t="s">
        <v>13</v>
      </c>
      <c r="I15837" t="s">
        <v>17</v>
      </c>
      <c r="J15837">
        <v>5163</v>
      </c>
      <c r="K15837" s="1">
        <v>41579</v>
      </c>
      <c r="L15837" s="1">
        <v>41579</v>
      </c>
      <c r="M15837" s="6">
        <v>29330.3567</v>
      </c>
    </row>
    <row r="15838" spans="1:13" x14ac:dyDescent="0.2">
      <c r="A15838">
        <v>605722</v>
      </c>
      <c r="B15838">
        <v>9300</v>
      </c>
      <c r="C15838" t="s">
        <v>27</v>
      </c>
      <c r="D15838" t="s">
        <v>42</v>
      </c>
      <c r="E15838" t="s">
        <v>26</v>
      </c>
      <c r="F15838" t="s">
        <v>16</v>
      </c>
      <c r="G15838">
        <v>2010</v>
      </c>
      <c r="H15838" t="s">
        <v>13</v>
      </c>
      <c r="I15838" t="s">
        <v>43</v>
      </c>
      <c r="J15838">
        <v>35073</v>
      </c>
      <c r="K15838" s="1">
        <v>40513</v>
      </c>
      <c r="L15838" s="1">
        <v>42491</v>
      </c>
      <c r="M15838" s="6">
        <v>29330.3567</v>
      </c>
    </row>
    <row r="15839" spans="1:13" x14ac:dyDescent="0.2">
      <c r="A15839">
        <v>605742</v>
      </c>
      <c r="B15839">
        <v>9000</v>
      </c>
      <c r="C15839" t="s">
        <v>27</v>
      </c>
      <c r="D15839" t="s">
        <v>28</v>
      </c>
      <c r="E15839" t="s">
        <v>11</v>
      </c>
      <c r="F15839" t="s">
        <v>107</v>
      </c>
      <c r="G15839">
        <v>2010</v>
      </c>
      <c r="H15839" t="s">
        <v>13</v>
      </c>
      <c r="I15839" t="s">
        <v>14</v>
      </c>
      <c r="J15839">
        <v>7581</v>
      </c>
      <c r="K15839" s="1">
        <v>41579</v>
      </c>
      <c r="L15839" s="1">
        <v>41579</v>
      </c>
      <c r="M15839" s="6">
        <v>29330.3567</v>
      </c>
    </row>
    <row r="15840" spans="1:13" x14ac:dyDescent="0.2">
      <c r="A15840">
        <v>605743</v>
      </c>
      <c r="B15840">
        <v>10000</v>
      </c>
      <c r="C15840" t="s">
        <v>18</v>
      </c>
      <c r="D15840" t="s">
        <v>37</v>
      </c>
      <c r="E15840" t="s">
        <v>20</v>
      </c>
      <c r="F15840" t="s">
        <v>107</v>
      </c>
      <c r="G15840">
        <v>2010</v>
      </c>
      <c r="H15840" t="s">
        <v>13</v>
      </c>
      <c r="I15840" t="s">
        <v>59</v>
      </c>
      <c r="J15840">
        <v>276</v>
      </c>
      <c r="K15840" s="1">
        <v>41579</v>
      </c>
      <c r="L15840" s="1">
        <v>41699</v>
      </c>
      <c r="M15840" s="6">
        <v>29330.3567</v>
      </c>
    </row>
    <row r="15841" spans="1:13" x14ac:dyDescent="0.2">
      <c r="A15841">
        <v>605751</v>
      </c>
      <c r="B15841">
        <v>7500</v>
      </c>
      <c r="C15841" t="s">
        <v>27</v>
      </c>
      <c r="D15841" t="s">
        <v>55</v>
      </c>
      <c r="E15841" t="s">
        <v>26</v>
      </c>
      <c r="F15841" t="s">
        <v>107</v>
      </c>
      <c r="G15841">
        <v>2010</v>
      </c>
      <c r="H15841" t="s">
        <v>13</v>
      </c>
      <c r="I15841" t="s">
        <v>77</v>
      </c>
      <c r="J15841">
        <v>2359</v>
      </c>
      <c r="K15841" s="1">
        <v>42309</v>
      </c>
      <c r="L15841" s="1">
        <v>42309</v>
      </c>
      <c r="M15841" s="6">
        <v>29330.3567</v>
      </c>
    </row>
    <row r="15842" spans="1:13" x14ac:dyDescent="0.2">
      <c r="A15842">
        <v>605772</v>
      </c>
      <c r="B15842">
        <v>16750</v>
      </c>
      <c r="C15842" t="s">
        <v>27</v>
      </c>
      <c r="D15842" t="s">
        <v>28</v>
      </c>
      <c r="E15842" t="s">
        <v>26</v>
      </c>
      <c r="F15842" t="s">
        <v>12</v>
      </c>
      <c r="G15842">
        <v>2010</v>
      </c>
      <c r="H15842" t="s">
        <v>13</v>
      </c>
      <c r="I15842" t="s">
        <v>59</v>
      </c>
      <c r="J15842">
        <v>25626</v>
      </c>
      <c r="K15842" s="1">
        <v>41579</v>
      </c>
      <c r="L15842" s="1">
        <v>41579</v>
      </c>
      <c r="M15842" s="6">
        <v>29330.3567</v>
      </c>
    </row>
    <row r="15843" spans="1:13" x14ac:dyDescent="0.2">
      <c r="A15843">
        <v>605778</v>
      </c>
      <c r="B15843">
        <v>15600</v>
      </c>
      <c r="C15843" t="s">
        <v>48</v>
      </c>
      <c r="D15843" t="s">
        <v>65</v>
      </c>
      <c r="E15843" t="s">
        <v>11</v>
      </c>
      <c r="F15843" t="s">
        <v>16</v>
      </c>
      <c r="G15843">
        <v>2010</v>
      </c>
      <c r="H15843" t="s">
        <v>13</v>
      </c>
      <c r="I15843" t="s">
        <v>61</v>
      </c>
      <c r="J15843">
        <v>22375</v>
      </c>
      <c r="K15843" s="1">
        <v>42125</v>
      </c>
      <c r="L15843" s="1">
        <v>42125</v>
      </c>
      <c r="M15843" s="6">
        <v>29330.3567</v>
      </c>
    </row>
    <row r="15844" spans="1:13" x14ac:dyDescent="0.2">
      <c r="A15844">
        <v>605789</v>
      </c>
      <c r="B15844">
        <v>7000</v>
      </c>
      <c r="C15844" t="s">
        <v>9</v>
      </c>
      <c r="D15844" t="s">
        <v>24</v>
      </c>
      <c r="E15844" t="s">
        <v>26</v>
      </c>
      <c r="F15844" t="s">
        <v>16</v>
      </c>
      <c r="G15844">
        <v>2010</v>
      </c>
      <c r="H15844" t="s">
        <v>13</v>
      </c>
      <c r="I15844" t="s">
        <v>34</v>
      </c>
      <c r="J15844">
        <v>11169</v>
      </c>
      <c r="K15844" s="1">
        <v>41579</v>
      </c>
      <c r="L15844" s="1">
        <v>42461</v>
      </c>
      <c r="M15844" s="6">
        <v>29330.3567</v>
      </c>
    </row>
    <row r="15845" spans="1:13" x14ac:dyDescent="0.2">
      <c r="A15845">
        <v>605804</v>
      </c>
      <c r="B15845">
        <v>25000</v>
      </c>
      <c r="C15845" t="s">
        <v>9</v>
      </c>
      <c r="D15845" t="s">
        <v>15</v>
      </c>
      <c r="E15845" t="s">
        <v>26</v>
      </c>
      <c r="F15845" t="s">
        <v>16</v>
      </c>
      <c r="G15845">
        <v>2010</v>
      </c>
      <c r="H15845" t="s">
        <v>13</v>
      </c>
      <c r="I15845" t="s">
        <v>91</v>
      </c>
      <c r="J15845">
        <v>29045</v>
      </c>
      <c r="K15845" s="1">
        <v>41091</v>
      </c>
      <c r="L15845" s="1">
        <v>41091</v>
      </c>
      <c r="M15845" s="6">
        <v>29330.3567</v>
      </c>
    </row>
    <row r="15846" spans="1:13" x14ac:dyDescent="0.2">
      <c r="A15846">
        <v>605811</v>
      </c>
      <c r="B15846">
        <v>12000</v>
      </c>
      <c r="C15846" t="s">
        <v>27</v>
      </c>
      <c r="D15846" t="s">
        <v>55</v>
      </c>
      <c r="E15846" t="s">
        <v>11</v>
      </c>
      <c r="F15846" t="s">
        <v>16</v>
      </c>
      <c r="G15846">
        <v>2010</v>
      </c>
      <c r="H15846" t="s">
        <v>13</v>
      </c>
      <c r="I15846" t="s">
        <v>57</v>
      </c>
      <c r="J15846">
        <v>5835</v>
      </c>
      <c r="K15846" s="1">
        <v>41334</v>
      </c>
      <c r="L15846" s="1">
        <v>41334</v>
      </c>
      <c r="M15846" s="6">
        <v>29330.3567</v>
      </c>
    </row>
    <row r="15847" spans="1:13" x14ac:dyDescent="0.2">
      <c r="A15847">
        <v>605816</v>
      </c>
      <c r="B15847">
        <v>7000</v>
      </c>
      <c r="C15847" t="s">
        <v>18</v>
      </c>
      <c r="D15847" t="s">
        <v>22</v>
      </c>
      <c r="E15847" t="s">
        <v>26</v>
      </c>
      <c r="F15847" t="s">
        <v>16</v>
      </c>
      <c r="G15847">
        <v>2010</v>
      </c>
      <c r="H15847" t="s">
        <v>13</v>
      </c>
      <c r="I15847" t="s">
        <v>53</v>
      </c>
      <c r="J15847">
        <v>22893</v>
      </c>
      <c r="K15847" s="1">
        <v>41579</v>
      </c>
      <c r="L15847" s="1">
        <v>41579</v>
      </c>
      <c r="M15847" s="6">
        <v>29330.3567</v>
      </c>
    </row>
    <row r="15848" spans="1:13" x14ac:dyDescent="0.2">
      <c r="A15848">
        <v>605826</v>
      </c>
      <c r="B15848">
        <v>10000</v>
      </c>
      <c r="C15848" t="s">
        <v>9</v>
      </c>
      <c r="D15848" t="s">
        <v>54</v>
      </c>
      <c r="E15848" t="s">
        <v>26</v>
      </c>
      <c r="F15848" t="s">
        <v>16</v>
      </c>
      <c r="G15848">
        <v>2010</v>
      </c>
      <c r="H15848" t="s">
        <v>13</v>
      </c>
      <c r="I15848" t="s">
        <v>40</v>
      </c>
      <c r="J15848">
        <v>16567</v>
      </c>
      <c r="K15848" s="1">
        <v>41214</v>
      </c>
      <c r="L15848" s="1">
        <v>41244</v>
      </c>
      <c r="M15848" s="6">
        <v>29330.3567</v>
      </c>
    </row>
    <row r="15849" spans="1:13" x14ac:dyDescent="0.2">
      <c r="A15849">
        <v>605836</v>
      </c>
      <c r="B15849">
        <v>4000</v>
      </c>
      <c r="C15849" t="s">
        <v>27</v>
      </c>
      <c r="D15849" t="s">
        <v>55</v>
      </c>
      <c r="E15849" t="s">
        <v>11</v>
      </c>
      <c r="F15849" t="s">
        <v>12</v>
      </c>
      <c r="G15849">
        <v>2010</v>
      </c>
      <c r="H15849" t="s">
        <v>13</v>
      </c>
      <c r="I15849" t="s">
        <v>50</v>
      </c>
      <c r="J15849">
        <v>2889</v>
      </c>
      <c r="K15849" s="1">
        <v>41306</v>
      </c>
      <c r="L15849" s="1">
        <v>41306</v>
      </c>
      <c r="M15849" s="6">
        <v>29330.3567</v>
      </c>
    </row>
    <row r="15850" spans="1:13" x14ac:dyDescent="0.2">
      <c r="A15850">
        <v>605838</v>
      </c>
      <c r="B15850">
        <v>18000</v>
      </c>
      <c r="C15850" t="s">
        <v>27</v>
      </c>
      <c r="D15850" t="s">
        <v>41</v>
      </c>
      <c r="E15850" t="s">
        <v>26</v>
      </c>
      <c r="F15850" t="s">
        <v>16</v>
      </c>
      <c r="G15850">
        <v>2010</v>
      </c>
      <c r="H15850" t="s">
        <v>13</v>
      </c>
      <c r="I15850" t="s">
        <v>72</v>
      </c>
      <c r="J15850">
        <v>13815</v>
      </c>
      <c r="K15850" s="1">
        <v>41426</v>
      </c>
      <c r="L15850" s="1">
        <v>42461</v>
      </c>
      <c r="M15850" s="6">
        <v>29330.3567</v>
      </c>
    </row>
    <row r="15851" spans="1:13" x14ac:dyDescent="0.2">
      <c r="A15851">
        <v>605841</v>
      </c>
      <c r="B15851">
        <v>2400</v>
      </c>
      <c r="C15851" t="s">
        <v>9</v>
      </c>
      <c r="D15851" t="s">
        <v>15</v>
      </c>
      <c r="E15851" t="s">
        <v>26</v>
      </c>
      <c r="F15851" t="s">
        <v>12</v>
      </c>
      <c r="G15851">
        <v>2010</v>
      </c>
      <c r="H15851" t="s">
        <v>13</v>
      </c>
      <c r="I15851" t="s">
        <v>32</v>
      </c>
      <c r="J15851">
        <v>3280</v>
      </c>
      <c r="K15851" s="1">
        <v>41579</v>
      </c>
      <c r="L15851" s="1">
        <v>41821</v>
      </c>
      <c r="M15851" s="6">
        <v>29330.3567</v>
      </c>
    </row>
    <row r="15852" spans="1:13" x14ac:dyDescent="0.2">
      <c r="A15852">
        <v>605843</v>
      </c>
      <c r="B15852">
        <v>2400</v>
      </c>
      <c r="C15852" t="s">
        <v>27</v>
      </c>
      <c r="D15852" t="s">
        <v>42</v>
      </c>
      <c r="E15852" t="s">
        <v>11</v>
      </c>
      <c r="F15852" t="s">
        <v>16</v>
      </c>
      <c r="G15852">
        <v>2010</v>
      </c>
      <c r="H15852" t="s">
        <v>13</v>
      </c>
      <c r="I15852" t="s">
        <v>50</v>
      </c>
      <c r="J15852">
        <v>860</v>
      </c>
      <c r="K15852" s="1">
        <v>41365</v>
      </c>
      <c r="L15852" s="1">
        <v>41365</v>
      </c>
      <c r="M15852" s="6">
        <v>29330.3567</v>
      </c>
    </row>
    <row r="15853" spans="1:13" x14ac:dyDescent="0.2">
      <c r="A15853">
        <v>605851</v>
      </c>
      <c r="B15853">
        <v>25000</v>
      </c>
      <c r="C15853" t="s">
        <v>29</v>
      </c>
      <c r="D15853" t="s">
        <v>39</v>
      </c>
      <c r="E15853" t="s">
        <v>26</v>
      </c>
      <c r="F15853" t="s">
        <v>12</v>
      </c>
      <c r="G15853">
        <v>2010</v>
      </c>
      <c r="H15853" t="s">
        <v>13</v>
      </c>
      <c r="I15853" t="s">
        <v>89</v>
      </c>
      <c r="J15853">
        <v>100030</v>
      </c>
      <c r="K15853" s="1">
        <v>41609</v>
      </c>
      <c r="L15853" s="1">
        <v>41609</v>
      </c>
      <c r="M15853" s="6">
        <v>29330.3567</v>
      </c>
    </row>
    <row r="15854" spans="1:13" x14ac:dyDescent="0.2">
      <c r="A15854">
        <v>605855</v>
      </c>
      <c r="B15854">
        <v>12000</v>
      </c>
      <c r="C15854" t="s">
        <v>29</v>
      </c>
      <c r="D15854" t="s">
        <v>76</v>
      </c>
      <c r="E15854" t="s">
        <v>11</v>
      </c>
      <c r="F15854" t="s">
        <v>12</v>
      </c>
      <c r="G15854">
        <v>2010</v>
      </c>
      <c r="H15854" t="s">
        <v>31</v>
      </c>
      <c r="I15854" t="s">
        <v>46</v>
      </c>
      <c r="J15854">
        <v>13995</v>
      </c>
      <c r="K15854" s="1">
        <v>41640</v>
      </c>
      <c r="L15854" s="1">
        <v>41760</v>
      </c>
      <c r="M15854" s="6">
        <v>29330.3567</v>
      </c>
    </row>
    <row r="15855" spans="1:13" x14ac:dyDescent="0.2">
      <c r="A15855">
        <v>605872</v>
      </c>
      <c r="B15855">
        <v>9250</v>
      </c>
      <c r="C15855" t="s">
        <v>29</v>
      </c>
      <c r="D15855" t="s">
        <v>30</v>
      </c>
      <c r="E15855" t="s">
        <v>11</v>
      </c>
      <c r="F15855" t="s">
        <v>107</v>
      </c>
      <c r="G15855">
        <v>2010</v>
      </c>
      <c r="H15855" t="s">
        <v>13</v>
      </c>
      <c r="I15855" t="s">
        <v>14</v>
      </c>
      <c r="J15855">
        <v>20880</v>
      </c>
      <c r="K15855" s="1">
        <v>41640</v>
      </c>
      <c r="L15855" s="1">
        <v>41640</v>
      </c>
      <c r="M15855" s="6">
        <v>29330.3567</v>
      </c>
    </row>
    <row r="15856" spans="1:13" x14ac:dyDescent="0.2">
      <c r="A15856">
        <v>605892</v>
      </c>
      <c r="B15856">
        <v>20000</v>
      </c>
      <c r="C15856" t="s">
        <v>27</v>
      </c>
      <c r="D15856" t="s">
        <v>41</v>
      </c>
      <c r="E15856" t="s">
        <v>26</v>
      </c>
      <c r="F15856" t="s">
        <v>16</v>
      </c>
      <c r="G15856">
        <v>2010</v>
      </c>
      <c r="H15856" t="s">
        <v>13</v>
      </c>
      <c r="I15856" t="s">
        <v>43</v>
      </c>
      <c r="J15856">
        <v>17461</v>
      </c>
      <c r="K15856" s="1">
        <v>41365</v>
      </c>
      <c r="L15856" s="1">
        <v>41365</v>
      </c>
      <c r="M15856" s="6">
        <v>29330.3567</v>
      </c>
    </row>
    <row r="15857" spans="1:13" x14ac:dyDescent="0.2">
      <c r="A15857">
        <v>605897</v>
      </c>
      <c r="B15857">
        <v>14000</v>
      </c>
      <c r="C15857" t="s">
        <v>27</v>
      </c>
      <c r="D15857" t="s">
        <v>42</v>
      </c>
      <c r="E15857" t="s">
        <v>26</v>
      </c>
      <c r="F15857" t="s">
        <v>16</v>
      </c>
      <c r="G15857">
        <v>2010</v>
      </c>
      <c r="H15857" t="s">
        <v>13</v>
      </c>
      <c r="I15857" t="s">
        <v>59</v>
      </c>
      <c r="J15857">
        <v>18529</v>
      </c>
      <c r="K15857" s="1">
        <v>41061</v>
      </c>
      <c r="L15857" s="1">
        <v>41730</v>
      </c>
      <c r="M15857" s="6">
        <v>29330.3567</v>
      </c>
    </row>
    <row r="15858" spans="1:13" x14ac:dyDescent="0.2">
      <c r="A15858">
        <v>605921</v>
      </c>
      <c r="B15858">
        <v>10000</v>
      </c>
      <c r="C15858" t="s">
        <v>27</v>
      </c>
      <c r="D15858" t="s">
        <v>28</v>
      </c>
      <c r="E15858" t="s">
        <v>26</v>
      </c>
      <c r="F15858" t="s">
        <v>12</v>
      </c>
      <c r="G15858">
        <v>2010</v>
      </c>
      <c r="H15858" t="s">
        <v>13</v>
      </c>
      <c r="I15858" t="s">
        <v>51</v>
      </c>
      <c r="J15858">
        <v>24485</v>
      </c>
      <c r="K15858" s="1">
        <v>41395</v>
      </c>
      <c r="L15858" s="1">
        <v>42217</v>
      </c>
      <c r="M15858" s="6">
        <v>29330.3567</v>
      </c>
    </row>
    <row r="15859" spans="1:13" x14ac:dyDescent="0.2">
      <c r="A15859">
        <v>605924</v>
      </c>
      <c r="B15859">
        <v>1800</v>
      </c>
      <c r="C15859" t="s">
        <v>27</v>
      </c>
      <c r="D15859" t="s">
        <v>71</v>
      </c>
      <c r="E15859" t="s">
        <v>20</v>
      </c>
      <c r="F15859" t="s">
        <v>16</v>
      </c>
      <c r="G15859">
        <v>2010</v>
      </c>
      <c r="H15859" t="s">
        <v>13</v>
      </c>
      <c r="I15859" t="s">
        <v>35</v>
      </c>
      <c r="J15859">
        <v>30037</v>
      </c>
      <c r="K15859" s="1">
        <v>41548</v>
      </c>
      <c r="L15859" s="1">
        <v>42005</v>
      </c>
      <c r="M15859" s="6">
        <v>29330.3567</v>
      </c>
    </row>
    <row r="15860" spans="1:13" x14ac:dyDescent="0.2">
      <c r="A15860">
        <v>605935</v>
      </c>
      <c r="B15860">
        <v>8000</v>
      </c>
      <c r="C15860" t="s">
        <v>9</v>
      </c>
      <c r="D15860" t="s">
        <v>24</v>
      </c>
      <c r="E15860" t="s">
        <v>20</v>
      </c>
      <c r="F15860" t="s">
        <v>16</v>
      </c>
      <c r="G15860">
        <v>2010</v>
      </c>
      <c r="H15860" t="s">
        <v>13</v>
      </c>
      <c r="I15860" t="s">
        <v>59</v>
      </c>
      <c r="J15860">
        <v>12410</v>
      </c>
      <c r="K15860" s="1">
        <v>41609</v>
      </c>
      <c r="L15860" s="1">
        <v>41609</v>
      </c>
      <c r="M15860" s="6">
        <v>29330.3567</v>
      </c>
    </row>
    <row r="15861" spans="1:13" x14ac:dyDescent="0.2">
      <c r="A15861">
        <v>605940</v>
      </c>
      <c r="B15861">
        <v>8400</v>
      </c>
      <c r="C15861" t="s">
        <v>9</v>
      </c>
      <c r="D15861" t="s">
        <v>15</v>
      </c>
      <c r="E15861" t="s">
        <v>26</v>
      </c>
      <c r="F15861" t="s">
        <v>12</v>
      </c>
      <c r="G15861">
        <v>2010</v>
      </c>
      <c r="H15861" t="s">
        <v>13</v>
      </c>
      <c r="I15861" t="s">
        <v>32</v>
      </c>
      <c r="J15861">
        <v>29255</v>
      </c>
      <c r="K15861" s="1">
        <v>42309</v>
      </c>
      <c r="L15861" s="1">
        <v>42491</v>
      </c>
      <c r="M15861" s="6">
        <v>29330.3567</v>
      </c>
    </row>
    <row r="15862" spans="1:13" x14ac:dyDescent="0.2">
      <c r="A15862">
        <v>605948</v>
      </c>
      <c r="B15862">
        <v>24000</v>
      </c>
      <c r="C15862" t="s">
        <v>9</v>
      </c>
      <c r="D15862" t="s">
        <v>10</v>
      </c>
      <c r="E15862" t="s">
        <v>20</v>
      </c>
      <c r="F15862" t="s">
        <v>107</v>
      </c>
      <c r="G15862">
        <v>2010</v>
      </c>
      <c r="H15862" t="s">
        <v>13</v>
      </c>
      <c r="I15862" t="s">
        <v>58</v>
      </c>
      <c r="J15862">
        <v>15662</v>
      </c>
      <c r="K15862" s="1">
        <v>40634</v>
      </c>
      <c r="L15862" s="1">
        <v>42491</v>
      </c>
      <c r="M15862" s="6">
        <v>29330.3567</v>
      </c>
    </row>
    <row r="15863" spans="1:13" x14ac:dyDescent="0.2">
      <c r="A15863">
        <v>605956</v>
      </c>
      <c r="B15863">
        <v>18000</v>
      </c>
      <c r="C15863" t="s">
        <v>48</v>
      </c>
      <c r="D15863" t="s">
        <v>65</v>
      </c>
      <c r="E15863" t="s">
        <v>26</v>
      </c>
      <c r="F15863" t="s">
        <v>12</v>
      </c>
      <c r="G15863">
        <v>2010</v>
      </c>
      <c r="H15863" t="s">
        <v>13</v>
      </c>
      <c r="I15863" t="s">
        <v>21</v>
      </c>
      <c r="J15863">
        <v>24652</v>
      </c>
      <c r="K15863" s="1">
        <v>41487</v>
      </c>
      <c r="L15863" s="1">
        <v>41487</v>
      </c>
      <c r="M15863" s="6">
        <v>29330.3567</v>
      </c>
    </row>
    <row r="15864" spans="1:13" x14ac:dyDescent="0.2">
      <c r="A15864">
        <v>605973</v>
      </c>
      <c r="B15864">
        <v>9000</v>
      </c>
      <c r="C15864" t="s">
        <v>27</v>
      </c>
      <c r="D15864" t="s">
        <v>28</v>
      </c>
      <c r="E15864" t="s">
        <v>11</v>
      </c>
      <c r="F15864" t="s">
        <v>16</v>
      </c>
      <c r="G15864">
        <v>2010</v>
      </c>
      <c r="H15864" t="s">
        <v>13</v>
      </c>
      <c r="I15864" t="s">
        <v>45</v>
      </c>
      <c r="J15864">
        <v>2699</v>
      </c>
      <c r="K15864" s="1">
        <v>40634</v>
      </c>
      <c r="L15864" s="1">
        <v>42217</v>
      </c>
      <c r="M15864" s="6">
        <v>29330.3567</v>
      </c>
    </row>
    <row r="15865" spans="1:13" x14ac:dyDescent="0.2">
      <c r="A15865">
        <v>605989</v>
      </c>
      <c r="B15865">
        <v>5000</v>
      </c>
      <c r="C15865" t="s">
        <v>9</v>
      </c>
      <c r="D15865" t="s">
        <v>15</v>
      </c>
      <c r="E15865" t="s">
        <v>26</v>
      </c>
      <c r="F15865" t="s">
        <v>12</v>
      </c>
      <c r="G15865">
        <v>2010</v>
      </c>
      <c r="H15865" t="s">
        <v>31</v>
      </c>
      <c r="I15865" t="s">
        <v>14</v>
      </c>
      <c r="J15865">
        <v>672</v>
      </c>
      <c r="K15865" s="1">
        <v>41487</v>
      </c>
      <c r="L15865" s="1">
        <v>42491</v>
      </c>
      <c r="M15865" s="6">
        <v>29330.3567</v>
      </c>
    </row>
    <row r="15866" spans="1:13" x14ac:dyDescent="0.2">
      <c r="A15866">
        <v>605995</v>
      </c>
      <c r="B15866">
        <v>9000</v>
      </c>
      <c r="C15866" t="s">
        <v>27</v>
      </c>
      <c r="D15866" t="s">
        <v>41</v>
      </c>
      <c r="E15866" t="s">
        <v>26</v>
      </c>
      <c r="F15866" t="s">
        <v>12</v>
      </c>
      <c r="G15866">
        <v>2010</v>
      </c>
      <c r="H15866" t="s">
        <v>13</v>
      </c>
      <c r="I15866" t="s">
        <v>21</v>
      </c>
      <c r="J15866">
        <v>11391</v>
      </c>
      <c r="K15866" s="1">
        <v>41579</v>
      </c>
      <c r="L15866" s="1">
        <v>42491</v>
      </c>
      <c r="M15866" s="6">
        <v>29330.3567</v>
      </c>
    </row>
    <row r="15867" spans="1:13" x14ac:dyDescent="0.2">
      <c r="A15867">
        <v>605996</v>
      </c>
      <c r="B15867">
        <v>15250</v>
      </c>
      <c r="C15867" t="s">
        <v>27</v>
      </c>
      <c r="D15867" t="s">
        <v>41</v>
      </c>
      <c r="E15867" t="s">
        <v>20</v>
      </c>
      <c r="F15867" t="s">
        <v>16</v>
      </c>
      <c r="G15867">
        <v>2010</v>
      </c>
      <c r="H15867" t="s">
        <v>13</v>
      </c>
      <c r="I15867" t="s">
        <v>14</v>
      </c>
      <c r="J15867">
        <v>10112</v>
      </c>
      <c r="K15867" s="1">
        <v>41579</v>
      </c>
      <c r="L15867" s="1">
        <v>41579</v>
      </c>
      <c r="M15867" s="6">
        <v>29330.3567</v>
      </c>
    </row>
    <row r="15868" spans="1:13" x14ac:dyDescent="0.2">
      <c r="A15868">
        <v>606011</v>
      </c>
      <c r="B15868">
        <v>1450</v>
      </c>
      <c r="C15868" t="s">
        <v>27</v>
      </c>
      <c r="D15868" t="s">
        <v>55</v>
      </c>
      <c r="E15868" t="s">
        <v>11</v>
      </c>
      <c r="F15868" t="s">
        <v>107</v>
      </c>
      <c r="G15868">
        <v>2010</v>
      </c>
      <c r="H15868" t="s">
        <v>13</v>
      </c>
      <c r="I15868" t="s">
        <v>14</v>
      </c>
      <c r="J15868">
        <v>1177</v>
      </c>
      <c r="K15868" s="1">
        <v>41306</v>
      </c>
      <c r="L15868" s="1">
        <v>42491</v>
      </c>
      <c r="M15868" s="6">
        <v>29330.3567</v>
      </c>
    </row>
    <row r="15869" spans="1:13" x14ac:dyDescent="0.2">
      <c r="A15869">
        <v>606013</v>
      </c>
      <c r="B15869">
        <v>5000</v>
      </c>
      <c r="C15869" t="s">
        <v>9</v>
      </c>
      <c r="D15869" t="s">
        <v>24</v>
      </c>
      <c r="E15869" t="s">
        <v>11</v>
      </c>
      <c r="F15869" t="s">
        <v>107</v>
      </c>
      <c r="G15869">
        <v>2010</v>
      </c>
      <c r="H15869" t="s">
        <v>13</v>
      </c>
      <c r="I15869" t="s">
        <v>17</v>
      </c>
      <c r="J15869">
        <v>1247</v>
      </c>
      <c r="K15869" s="1">
        <v>40695</v>
      </c>
      <c r="L15869" s="1">
        <v>40695</v>
      </c>
      <c r="M15869" s="6">
        <v>29330.3567</v>
      </c>
    </row>
    <row r="15870" spans="1:13" x14ac:dyDescent="0.2">
      <c r="A15870">
        <v>606018</v>
      </c>
      <c r="B15870">
        <v>5000</v>
      </c>
      <c r="C15870" t="s">
        <v>9</v>
      </c>
      <c r="D15870" t="s">
        <v>24</v>
      </c>
      <c r="E15870" t="s">
        <v>11</v>
      </c>
      <c r="F15870" t="s">
        <v>16</v>
      </c>
      <c r="G15870">
        <v>2010</v>
      </c>
      <c r="H15870" t="s">
        <v>13</v>
      </c>
      <c r="I15870" t="s">
        <v>99</v>
      </c>
      <c r="J15870">
        <v>2956</v>
      </c>
      <c r="K15870" s="1">
        <v>41334</v>
      </c>
      <c r="L15870" s="1">
        <v>42491</v>
      </c>
      <c r="M15870" s="6">
        <v>29330.3567</v>
      </c>
    </row>
    <row r="15871" spans="1:13" x14ac:dyDescent="0.2">
      <c r="A15871">
        <v>606069</v>
      </c>
      <c r="B15871">
        <v>23500</v>
      </c>
      <c r="C15871" t="s">
        <v>27</v>
      </c>
      <c r="D15871" t="s">
        <v>28</v>
      </c>
      <c r="E15871" t="s">
        <v>26</v>
      </c>
      <c r="F15871" t="s">
        <v>12</v>
      </c>
      <c r="G15871">
        <v>2010</v>
      </c>
      <c r="H15871" t="s">
        <v>31</v>
      </c>
      <c r="I15871" t="s">
        <v>47</v>
      </c>
      <c r="J15871">
        <v>9916</v>
      </c>
      <c r="K15871" s="1">
        <v>40878</v>
      </c>
      <c r="L15871" s="1">
        <v>42491</v>
      </c>
      <c r="M15871" s="6">
        <v>29330.3567</v>
      </c>
    </row>
    <row r="15872" spans="1:13" x14ac:dyDescent="0.2">
      <c r="A15872">
        <v>606074</v>
      </c>
      <c r="B15872">
        <v>1000</v>
      </c>
      <c r="C15872" t="s">
        <v>9</v>
      </c>
      <c r="D15872" t="s">
        <v>15</v>
      </c>
      <c r="E15872" t="s">
        <v>11</v>
      </c>
      <c r="F15872" t="s">
        <v>107</v>
      </c>
      <c r="G15872">
        <v>2010</v>
      </c>
      <c r="H15872" t="s">
        <v>13</v>
      </c>
      <c r="I15872" t="s">
        <v>79</v>
      </c>
      <c r="J15872">
        <v>255</v>
      </c>
      <c r="K15872" s="1">
        <v>40756</v>
      </c>
      <c r="L15872" s="1">
        <v>42491</v>
      </c>
      <c r="M15872" s="6">
        <v>29330.3567</v>
      </c>
    </row>
    <row r="15873" spans="1:13" x14ac:dyDescent="0.2">
      <c r="A15873">
        <v>606101</v>
      </c>
      <c r="B15873">
        <v>14000</v>
      </c>
      <c r="C15873" t="s">
        <v>18</v>
      </c>
      <c r="D15873" t="s">
        <v>19</v>
      </c>
      <c r="E15873" t="s">
        <v>11</v>
      </c>
      <c r="F15873" t="s">
        <v>12</v>
      </c>
      <c r="G15873">
        <v>2010</v>
      </c>
      <c r="H15873" t="s">
        <v>13</v>
      </c>
      <c r="I15873" t="s">
        <v>87</v>
      </c>
      <c r="J15873">
        <v>20511</v>
      </c>
      <c r="K15873" s="1">
        <v>41334</v>
      </c>
      <c r="L15873" s="1">
        <v>41730</v>
      </c>
      <c r="M15873" s="6">
        <v>29330.3567</v>
      </c>
    </row>
    <row r="15874" spans="1:13" x14ac:dyDescent="0.2">
      <c r="A15874">
        <v>606111</v>
      </c>
      <c r="B15874">
        <v>6000</v>
      </c>
      <c r="C15874" t="s">
        <v>27</v>
      </c>
      <c r="D15874" t="s">
        <v>41</v>
      </c>
      <c r="E15874" t="s">
        <v>11</v>
      </c>
      <c r="F15874" t="s">
        <v>107</v>
      </c>
      <c r="G15874">
        <v>2010</v>
      </c>
      <c r="H15874" t="s">
        <v>31</v>
      </c>
      <c r="I15874" t="s">
        <v>73</v>
      </c>
      <c r="J15874">
        <v>11290</v>
      </c>
      <c r="K15874" s="1">
        <v>41091</v>
      </c>
      <c r="L15874" s="1">
        <v>41183</v>
      </c>
      <c r="M15874" s="6">
        <v>29330.3567</v>
      </c>
    </row>
    <row r="15875" spans="1:13" x14ac:dyDescent="0.2">
      <c r="A15875">
        <v>606121</v>
      </c>
      <c r="B15875">
        <v>24250</v>
      </c>
      <c r="C15875" t="s">
        <v>18</v>
      </c>
      <c r="D15875" t="s">
        <v>19</v>
      </c>
      <c r="E15875" t="s">
        <v>11</v>
      </c>
      <c r="F15875" t="s">
        <v>12</v>
      </c>
      <c r="G15875">
        <v>2010</v>
      </c>
      <c r="H15875" t="s">
        <v>13</v>
      </c>
      <c r="I15875" t="s">
        <v>14</v>
      </c>
      <c r="J15875">
        <v>13593</v>
      </c>
      <c r="K15875" s="1">
        <v>41609</v>
      </c>
      <c r="L15875" s="1">
        <v>42461</v>
      </c>
      <c r="M15875" s="6">
        <v>29330.3567</v>
      </c>
    </row>
    <row r="15876" spans="1:13" x14ac:dyDescent="0.2">
      <c r="A15876">
        <v>606130</v>
      </c>
      <c r="B15876">
        <v>4000</v>
      </c>
      <c r="C15876" t="s">
        <v>62</v>
      </c>
      <c r="D15876" t="s">
        <v>74</v>
      </c>
      <c r="E15876" t="s">
        <v>11</v>
      </c>
      <c r="F15876" t="s">
        <v>107</v>
      </c>
      <c r="G15876">
        <v>2010</v>
      </c>
      <c r="H15876" t="s">
        <v>13</v>
      </c>
      <c r="I15876" t="s">
        <v>21</v>
      </c>
      <c r="J15876">
        <v>364</v>
      </c>
      <c r="K15876" s="1">
        <v>42309</v>
      </c>
      <c r="L15876" s="1">
        <v>42491</v>
      </c>
      <c r="M15876" s="6">
        <v>29330.3567</v>
      </c>
    </row>
    <row r="15877" spans="1:13" x14ac:dyDescent="0.2">
      <c r="A15877">
        <v>606135</v>
      </c>
      <c r="B15877">
        <v>10000</v>
      </c>
      <c r="C15877" t="s">
        <v>27</v>
      </c>
      <c r="D15877" t="s">
        <v>28</v>
      </c>
      <c r="E15877" t="s">
        <v>26</v>
      </c>
      <c r="F15877" t="s">
        <v>16</v>
      </c>
      <c r="G15877">
        <v>2010</v>
      </c>
      <c r="H15877" t="s">
        <v>13</v>
      </c>
      <c r="I15877" t="s">
        <v>17</v>
      </c>
      <c r="J15877">
        <v>13902</v>
      </c>
      <c r="K15877" s="1">
        <v>42309</v>
      </c>
      <c r="L15877" s="1">
        <v>42309</v>
      </c>
      <c r="M15877" s="6">
        <v>29330.3567</v>
      </c>
    </row>
    <row r="15878" spans="1:13" x14ac:dyDescent="0.2">
      <c r="A15878">
        <v>606136</v>
      </c>
      <c r="B15878">
        <v>20000</v>
      </c>
      <c r="C15878" t="s">
        <v>27</v>
      </c>
      <c r="D15878" t="s">
        <v>28</v>
      </c>
      <c r="E15878" t="s">
        <v>26</v>
      </c>
      <c r="F15878" t="s">
        <v>12</v>
      </c>
      <c r="G15878">
        <v>2010</v>
      </c>
      <c r="H15878" t="s">
        <v>13</v>
      </c>
      <c r="I15878" t="s">
        <v>51</v>
      </c>
      <c r="J15878">
        <v>20964</v>
      </c>
      <c r="K15878" s="1">
        <v>41091</v>
      </c>
      <c r="L15878" s="1">
        <v>41091</v>
      </c>
      <c r="M15878" s="6">
        <v>29330.3567</v>
      </c>
    </row>
    <row r="15879" spans="1:13" x14ac:dyDescent="0.2">
      <c r="A15879">
        <v>606137</v>
      </c>
      <c r="B15879">
        <v>12800</v>
      </c>
      <c r="C15879" t="s">
        <v>27</v>
      </c>
      <c r="D15879" t="s">
        <v>55</v>
      </c>
      <c r="E15879" t="s">
        <v>11</v>
      </c>
      <c r="F15879" t="s">
        <v>12</v>
      </c>
      <c r="G15879">
        <v>2010</v>
      </c>
      <c r="H15879" t="s">
        <v>13</v>
      </c>
      <c r="I15879" t="s">
        <v>14</v>
      </c>
      <c r="J15879">
        <v>7448</v>
      </c>
      <c r="K15879" s="1">
        <v>41548</v>
      </c>
      <c r="L15879" s="1">
        <v>41548</v>
      </c>
      <c r="M15879" s="6">
        <v>29330.3567</v>
      </c>
    </row>
    <row r="15880" spans="1:13" x14ac:dyDescent="0.2">
      <c r="A15880">
        <v>606139</v>
      </c>
      <c r="B15880">
        <v>12000</v>
      </c>
      <c r="C15880" t="s">
        <v>27</v>
      </c>
      <c r="D15880" t="s">
        <v>28</v>
      </c>
      <c r="E15880" t="s">
        <v>11</v>
      </c>
      <c r="F15880" t="s">
        <v>12</v>
      </c>
      <c r="G15880">
        <v>2010</v>
      </c>
      <c r="H15880" t="s">
        <v>13</v>
      </c>
      <c r="I15880" t="s">
        <v>59</v>
      </c>
      <c r="J15880">
        <v>20057</v>
      </c>
      <c r="K15880" s="1">
        <v>41821</v>
      </c>
      <c r="L15880" s="1">
        <v>41821</v>
      </c>
      <c r="M15880" s="6">
        <v>29330.3567</v>
      </c>
    </row>
    <row r="15881" spans="1:13" x14ac:dyDescent="0.2">
      <c r="A15881">
        <v>606142</v>
      </c>
      <c r="B15881">
        <v>7000</v>
      </c>
      <c r="C15881" t="s">
        <v>27</v>
      </c>
      <c r="D15881" t="s">
        <v>41</v>
      </c>
      <c r="E15881" t="s">
        <v>11</v>
      </c>
      <c r="F15881" t="s">
        <v>107</v>
      </c>
      <c r="G15881">
        <v>2010</v>
      </c>
      <c r="H15881" t="s">
        <v>13</v>
      </c>
      <c r="I15881" t="s">
        <v>14</v>
      </c>
      <c r="J15881">
        <v>5789</v>
      </c>
      <c r="K15881" s="1">
        <v>41030</v>
      </c>
      <c r="L15881" s="1">
        <v>41030</v>
      </c>
      <c r="M15881" s="6">
        <v>29330.3567</v>
      </c>
    </row>
    <row r="15882" spans="1:13" x14ac:dyDescent="0.2">
      <c r="A15882">
        <v>606185</v>
      </c>
      <c r="B15882">
        <v>24250</v>
      </c>
      <c r="C15882" t="s">
        <v>9</v>
      </c>
      <c r="D15882" t="s">
        <v>10</v>
      </c>
      <c r="E15882" t="s">
        <v>26</v>
      </c>
      <c r="F15882" t="s">
        <v>12</v>
      </c>
      <c r="G15882">
        <v>2010</v>
      </c>
      <c r="H15882" t="s">
        <v>13</v>
      </c>
      <c r="I15882" t="s">
        <v>59</v>
      </c>
      <c r="J15882">
        <v>14611</v>
      </c>
      <c r="K15882" s="1">
        <v>42309</v>
      </c>
      <c r="L15882" s="1">
        <v>42309</v>
      </c>
      <c r="M15882" s="6">
        <v>29330.3567</v>
      </c>
    </row>
    <row r="15883" spans="1:13" x14ac:dyDescent="0.2">
      <c r="A15883">
        <v>606191</v>
      </c>
      <c r="B15883">
        <v>4000</v>
      </c>
      <c r="C15883" t="s">
        <v>27</v>
      </c>
      <c r="D15883" t="s">
        <v>55</v>
      </c>
      <c r="E15883" t="s">
        <v>11</v>
      </c>
      <c r="F15883" t="s">
        <v>16</v>
      </c>
      <c r="G15883">
        <v>2010</v>
      </c>
      <c r="H15883" t="s">
        <v>13</v>
      </c>
      <c r="I15883" t="s">
        <v>106</v>
      </c>
      <c r="J15883">
        <v>8047</v>
      </c>
      <c r="K15883" s="1">
        <v>41518</v>
      </c>
      <c r="L15883" s="1">
        <v>42186</v>
      </c>
      <c r="M15883" s="6">
        <v>29330.3567</v>
      </c>
    </row>
    <row r="15884" spans="1:13" x14ac:dyDescent="0.2">
      <c r="A15884">
        <v>606212</v>
      </c>
      <c r="B15884">
        <v>10000</v>
      </c>
      <c r="C15884" t="s">
        <v>27</v>
      </c>
      <c r="D15884" t="s">
        <v>55</v>
      </c>
      <c r="E15884" t="s">
        <v>26</v>
      </c>
      <c r="F15884" t="s">
        <v>16</v>
      </c>
      <c r="G15884">
        <v>2010</v>
      </c>
      <c r="H15884" t="s">
        <v>13</v>
      </c>
      <c r="I15884" t="s">
        <v>73</v>
      </c>
      <c r="J15884">
        <v>3760</v>
      </c>
      <c r="K15884" s="1">
        <v>41579</v>
      </c>
      <c r="L15884" s="1">
        <v>41974</v>
      </c>
      <c r="M15884" s="6">
        <v>29330.3567</v>
      </c>
    </row>
    <row r="15885" spans="1:13" x14ac:dyDescent="0.2">
      <c r="A15885">
        <v>606213</v>
      </c>
      <c r="B15885">
        <v>7000</v>
      </c>
      <c r="C15885" t="s">
        <v>9</v>
      </c>
      <c r="D15885" t="s">
        <v>15</v>
      </c>
      <c r="E15885" t="s">
        <v>26</v>
      </c>
      <c r="F15885" t="s">
        <v>16</v>
      </c>
      <c r="G15885">
        <v>2010</v>
      </c>
      <c r="H15885" t="s">
        <v>13</v>
      </c>
      <c r="I15885" t="s">
        <v>21</v>
      </c>
      <c r="J15885">
        <v>15241</v>
      </c>
      <c r="K15885" s="1">
        <v>40695</v>
      </c>
      <c r="L15885" s="1">
        <v>42370</v>
      </c>
      <c r="M15885" s="6">
        <v>29330.3567</v>
      </c>
    </row>
    <row r="15886" spans="1:13" x14ac:dyDescent="0.2">
      <c r="A15886">
        <v>606214</v>
      </c>
      <c r="B15886">
        <v>20000</v>
      </c>
      <c r="C15886" t="s">
        <v>9</v>
      </c>
      <c r="D15886" t="s">
        <v>10</v>
      </c>
      <c r="E15886" t="s">
        <v>26</v>
      </c>
      <c r="F15886" t="s">
        <v>12</v>
      </c>
      <c r="G15886">
        <v>2010</v>
      </c>
      <c r="H15886" t="s">
        <v>13</v>
      </c>
      <c r="I15886" t="s">
        <v>47</v>
      </c>
      <c r="J15886">
        <v>42179</v>
      </c>
      <c r="K15886" s="1">
        <v>40544</v>
      </c>
      <c r="L15886" s="1">
        <v>40544</v>
      </c>
      <c r="M15886" s="6">
        <v>29330.3567</v>
      </c>
    </row>
    <row r="15887" spans="1:13" x14ac:dyDescent="0.2">
      <c r="A15887">
        <v>606217</v>
      </c>
      <c r="B15887">
        <v>13000</v>
      </c>
      <c r="C15887" t="s">
        <v>9</v>
      </c>
      <c r="D15887" t="s">
        <v>33</v>
      </c>
      <c r="E15887" t="s">
        <v>11</v>
      </c>
      <c r="F15887" t="s">
        <v>16</v>
      </c>
      <c r="G15887">
        <v>2010</v>
      </c>
      <c r="H15887" t="s">
        <v>13</v>
      </c>
      <c r="I15887" t="s">
        <v>50</v>
      </c>
      <c r="J15887">
        <v>14908</v>
      </c>
      <c r="K15887" s="1">
        <v>41091</v>
      </c>
      <c r="L15887" s="1">
        <v>42491</v>
      </c>
      <c r="M15887" s="6">
        <v>29330.3567</v>
      </c>
    </row>
    <row r="15888" spans="1:13" x14ac:dyDescent="0.2">
      <c r="A15888">
        <v>606222</v>
      </c>
      <c r="B15888">
        <v>3000</v>
      </c>
      <c r="C15888" t="s">
        <v>27</v>
      </c>
      <c r="D15888" t="s">
        <v>55</v>
      </c>
      <c r="E15888" t="s">
        <v>11</v>
      </c>
      <c r="F15888" t="s">
        <v>16</v>
      </c>
      <c r="G15888">
        <v>2010</v>
      </c>
      <c r="H15888" t="s">
        <v>13</v>
      </c>
      <c r="I15888" t="s">
        <v>17</v>
      </c>
      <c r="J15888">
        <v>2842</v>
      </c>
      <c r="K15888" s="1">
        <v>40664</v>
      </c>
      <c r="L15888" s="1">
        <v>40695</v>
      </c>
      <c r="M15888" s="6">
        <v>29330.3567</v>
      </c>
    </row>
    <row r="15889" spans="1:13" x14ac:dyDescent="0.2">
      <c r="A15889">
        <v>606236</v>
      </c>
      <c r="B15889">
        <v>10000</v>
      </c>
      <c r="C15889" t="s">
        <v>27</v>
      </c>
      <c r="D15889" t="s">
        <v>42</v>
      </c>
      <c r="E15889" t="s">
        <v>26</v>
      </c>
      <c r="F15889" t="s">
        <v>12</v>
      </c>
      <c r="G15889">
        <v>2010</v>
      </c>
      <c r="H15889" t="s">
        <v>13</v>
      </c>
      <c r="I15889" t="s">
        <v>59</v>
      </c>
      <c r="J15889">
        <v>736</v>
      </c>
      <c r="K15889" s="1">
        <v>41609</v>
      </c>
      <c r="L15889" s="1">
        <v>42156</v>
      </c>
      <c r="M15889" s="6">
        <v>29330.3567</v>
      </c>
    </row>
    <row r="15890" spans="1:13" x14ac:dyDescent="0.2">
      <c r="A15890">
        <v>606248</v>
      </c>
      <c r="B15890">
        <v>6600</v>
      </c>
      <c r="C15890" t="s">
        <v>29</v>
      </c>
      <c r="D15890" t="s">
        <v>30</v>
      </c>
      <c r="E15890" t="s">
        <v>26</v>
      </c>
      <c r="F15890" t="s">
        <v>12</v>
      </c>
      <c r="G15890">
        <v>2010</v>
      </c>
      <c r="H15890" t="s">
        <v>13</v>
      </c>
      <c r="I15890" t="s">
        <v>43</v>
      </c>
      <c r="J15890">
        <v>5085</v>
      </c>
      <c r="K15890" s="1">
        <v>41395</v>
      </c>
      <c r="L15890" s="1">
        <v>42491</v>
      </c>
      <c r="M15890" s="6">
        <v>29330.3567</v>
      </c>
    </row>
    <row r="15891" spans="1:13" x14ac:dyDescent="0.2">
      <c r="A15891">
        <v>606251</v>
      </c>
      <c r="B15891">
        <v>24000</v>
      </c>
      <c r="C15891" t="s">
        <v>27</v>
      </c>
      <c r="D15891" t="s">
        <v>28</v>
      </c>
      <c r="E15891" t="s">
        <v>26</v>
      </c>
      <c r="F15891" t="s">
        <v>12</v>
      </c>
      <c r="G15891">
        <v>2010</v>
      </c>
      <c r="H15891" t="s">
        <v>13</v>
      </c>
      <c r="I15891" t="s">
        <v>97</v>
      </c>
      <c r="J15891">
        <v>43441</v>
      </c>
      <c r="K15891" s="1">
        <v>41579</v>
      </c>
      <c r="L15891" s="1">
        <v>41579</v>
      </c>
      <c r="M15891" s="6">
        <v>29330.3567</v>
      </c>
    </row>
    <row r="15892" spans="1:13" x14ac:dyDescent="0.2">
      <c r="A15892">
        <v>606262</v>
      </c>
      <c r="B15892">
        <v>25000</v>
      </c>
      <c r="C15892" t="s">
        <v>29</v>
      </c>
      <c r="D15892" t="s">
        <v>30</v>
      </c>
      <c r="E15892" t="s">
        <v>11</v>
      </c>
      <c r="F15892" t="s">
        <v>12</v>
      </c>
      <c r="G15892">
        <v>2010</v>
      </c>
      <c r="H15892" t="s">
        <v>13</v>
      </c>
      <c r="I15892" t="s">
        <v>17</v>
      </c>
      <c r="J15892">
        <v>59293</v>
      </c>
      <c r="K15892" s="1">
        <v>41030</v>
      </c>
      <c r="L15892" s="1">
        <v>42491</v>
      </c>
      <c r="M15892" s="6">
        <v>29330.3567</v>
      </c>
    </row>
    <row r="15893" spans="1:13" x14ac:dyDescent="0.2">
      <c r="A15893">
        <v>606293</v>
      </c>
      <c r="B15893">
        <v>11200</v>
      </c>
      <c r="C15893" t="s">
        <v>27</v>
      </c>
      <c r="D15893" t="s">
        <v>41</v>
      </c>
      <c r="E15893" t="s">
        <v>11</v>
      </c>
      <c r="F15893" t="s">
        <v>107</v>
      </c>
      <c r="G15893">
        <v>2010</v>
      </c>
      <c r="H15893" t="s">
        <v>13</v>
      </c>
      <c r="I15893" t="s">
        <v>14</v>
      </c>
      <c r="J15893">
        <v>3058</v>
      </c>
      <c r="K15893" s="1">
        <v>42309</v>
      </c>
      <c r="L15893" s="1">
        <v>42309</v>
      </c>
      <c r="M15893" s="6">
        <v>29330.3567</v>
      </c>
    </row>
    <row r="15894" spans="1:13" x14ac:dyDescent="0.2">
      <c r="A15894">
        <v>606301</v>
      </c>
      <c r="B15894">
        <v>15000</v>
      </c>
      <c r="C15894" t="s">
        <v>18</v>
      </c>
      <c r="D15894" t="s">
        <v>19</v>
      </c>
      <c r="E15894" t="s">
        <v>26</v>
      </c>
      <c r="F15894" t="s">
        <v>16</v>
      </c>
      <c r="G15894">
        <v>2010</v>
      </c>
      <c r="H15894" t="s">
        <v>13</v>
      </c>
      <c r="I15894" t="s">
        <v>53</v>
      </c>
      <c r="J15894">
        <v>14712</v>
      </c>
      <c r="K15894" s="1">
        <v>41579</v>
      </c>
      <c r="L15894" s="1">
        <v>42036</v>
      </c>
      <c r="M15894" s="6">
        <v>29330.3567</v>
      </c>
    </row>
    <row r="15895" spans="1:13" x14ac:dyDescent="0.2">
      <c r="A15895">
        <v>606303</v>
      </c>
      <c r="B15895">
        <v>7000</v>
      </c>
      <c r="C15895" t="s">
        <v>9</v>
      </c>
      <c r="D15895" t="s">
        <v>33</v>
      </c>
      <c r="E15895" t="s">
        <v>11</v>
      </c>
      <c r="F15895" t="s">
        <v>16</v>
      </c>
      <c r="G15895">
        <v>2010</v>
      </c>
      <c r="H15895" t="s">
        <v>31</v>
      </c>
      <c r="I15895" t="s">
        <v>14</v>
      </c>
      <c r="J15895">
        <v>12668</v>
      </c>
      <c r="K15895" s="1">
        <v>41091</v>
      </c>
      <c r="L15895" s="1">
        <v>41244</v>
      </c>
      <c r="M15895" s="6">
        <v>29330.3567</v>
      </c>
    </row>
    <row r="15896" spans="1:13" x14ac:dyDescent="0.2">
      <c r="A15896">
        <v>606306</v>
      </c>
      <c r="B15896">
        <v>17000</v>
      </c>
      <c r="C15896" t="s">
        <v>27</v>
      </c>
      <c r="D15896" t="s">
        <v>55</v>
      </c>
      <c r="E15896" t="s">
        <v>11</v>
      </c>
      <c r="F15896" t="s">
        <v>107</v>
      </c>
      <c r="G15896">
        <v>2010</v>
      </c>
      <c r="H15896" t="s">
        <v>13</v>
      </c>
      <c r="I15896" t="s">
        <v>14</v>
      </c>
      <c r="J15896">
        <v>27810</v>
      </c>
      <c r="K15896" s="1">
        <v>41609</v>
      </c>
      <c r="L15896" s="1">
        <v>41579</v>
      </c>
      <c r="M15896" s="6">
        <v>29330.3567</v>
      </c>
    </row>
    <row r="15897" spans="1:13" x14ac:dyDescent="0.2">
      <c r="A15897">
        <v>606324</v>
      </c>
      <c r="B15897">
        <v>20000</v>
      </c>
      <c r="C15897" t="s">
        <v>29</v>
      </c>
      <c r="D15897" t="s">
        <v>66</v>
      </c>
      <c r="E15897" t="s">
        <v>11</v>
      </c>
      <c r="F15897" t="s">
        <v>12</v>
      </c>
      <c r="G15897">
        <v>2010</v>
      </c>
      <c r="H15897" t="s">
        <v>13</v>
      </c>
      <c r="I15897" t="s">
        <v>46</v>
      </c>
      <c r="J15897">
        <v>20280</v>
      </c>
      <c r="K15897" s="1">
        <v>41000</v>
      </c>
      <c r="L15897" s="1">
        <v>42491</v>
      </c>
      <c r="M15897" s="6">
        <v>29330.3567</v>
      </c>
    </row>
    <row r="15898" spans="1:13" x14ac:dyDescent="0.2">
      <c r="A15898">
        <v>606340</v>
      </c>
      <c r="B15898">
        <v>3600</v>
      </c>
      <c r="C15898" t="s">
        <v>9</v>
      </c>
      <c r="D15898" t="s">
        <v>33</v>
      </c>
      <c r="E15898" t="s">
        <v>26</v>
      </c>
      <c r="F15898" t="s">
        <v>16</v>
      </c>
      <c r="G15898">
        <v>2010</v>
      </c>
      <c r="H15898" t="s">
        <v>13</v>
      </c>
      <c r="I15898" t="s">
        <v>17</v>
      </c>
      <c r="J15898">
        <v>3470</v>
      </c>
      <c r="K15898" s="1">
        <v>41609</v>
      </c>
      <c r="L15898" s="1">
        <v>41579</v>
      </c>
      <c r="M15898" s="6">
        <v>29330.3567</v>
      </c>
    </row>
    <row r="15899" spans="1:13" x14ac:dyDescent="0.2">
      <c r="A15899">
        <v>606343</v>
      </c>
      <c r="B15899">
        <v>1000</v>
      </c>
      <c r="C15899" t="s">
        <v>27</v>
      </c>
      <c r="D15899" t="s">
        <v>28</v>
      </c>
      <c r="E15899" t="s">
        <v>11</v>
      </c>
      <c r="F15899" t="s">
        <v>107</v>
      </c>
      <c r="G15899">
        <v>2010</v>
      </c>
      <c r="H15899" t="s">
        <v>13</v>
      </c>
      <c r="I15899" t="s">
        <v>14</v>
      </c>
      <c r="J15899">
        <v>271</v>
      </c>
      <c r="K15899" s="1">
        <v>41122</v>
      </c>
      <c r="L15899" s="1">
        <v>42278</v>
      </c>
      <c r="M15899" s="6">
        <v>29330.3567</v>
      </c>
    </row>
    <row r="15900" spans="1:13" x14ac:dyDescent="0.2">
      <c r="A15900">
        <v>606358</v>
      </c>
      <c r="B15900">
        <v>3000</v>
      </c>
      <c r="C15900" t="s">
        <v>27</v>
      </c>
      <c r="D15900" t="s">
        <v>42</v>
      </c>
      <c r="E15900" t="s">
        <v>20</v>
      </c>
      <c r="F15900" t="s">
        <v>16</v>
      </c>
      <c r="G15900">
        <v>2010</v>
      </c>
      <c r="H15900" t="s">
        <v>13</v>
      </c>
      <c r="I15900" t="s">
        <v>14</v>
      </c>
      <c r="J15900">
        <v>11512</v>
      </c>
      <c r="K15900" s="1">
        <v>41518</v>
      </c>
      <c r="L15900" s="1">
        <v>41518</v>
      </c>
      <c r="M15900" s="6">
        <v>29330.3567</v>
      </c>
    </row>
    <row r="15901" spans="1:13" x14ac:dyDescent="0.2">
      <c r="A15901">
        <v>606379</v>
      </c>
      <c r="B15901">
        <v>10000</v>
      </c>
      <c r="C15901" t="s">
        <v>18</v>
      </c>
      <c r="D15901" t="s">
        <v>25</v>
      </c>
      <c r="E15901" t="s">
        <v>11</v>
      </c>
      <c r="F15901" t="s">
        <v>107</v>
      </c>
      <c r="G15901">
        <v>2010</v>
      </c>
      <c r="H15901" t="s">
        <v>13</v>
      </c>
      <c r="I15901" t="s">
        <v>17</v>
      </c>
      <c r="J15901">
        <v>6608</v>
      </c>
      <c r="K15901" s="1">
        <v>40878</v>
      </c>
      <c r="L15901" s="1">
        <v>41061</v>
      </c>
      <c r="M15901" s="6">
        <v>29330.3567</v>
      </c>
    </row>
    <row r="15902" spans="1:13" x14ac:dyDescent="0.2">
      <c r="A15902">
        <v>606401</v>
      </c>
      <c r="B15902">
        <v>12000</v>
      </c>
      <c r="C15902" t="s">
        <v>27</v>
      </c>
      <c r="D15902" t="s">
        <v>28</v>
      </c>
      <c r="E15902" t="s">
        <v>11</v>
      </c>
      <c r="F15902" t="s">
        <v>12</v>
      </c>
      <c r="G15902">
        <v>2010</v>
      </c>
      <c r="H15902" t="s">
        <v>13</v>
      </c>
      <c r="I15902" t="s">
        <v>46</v>
      </c>
      <c r="J15902">
        <v>14631</v>
      </c>
      <c r="K15902" s="1">
        <v>41579</v>
      </c>
      <c r="L15902" s="1">
        <v>42491</v>
      </c>
      <c r="M15902" s="6">
        <v>29330.3567</v>
      </c>
    </row>
    <row r="15903" spans="1:13" x14ac:dyDescent="0.2">
      <c r="A15903">
        <v>606415</v>
      </c>
      <c r="B15903">
        <v>20000</v>
      </c>
      <c r="C15903" t="s">
        <v>27</v>
      </c>
      <c r="D15903" t="s">
        <v>41</v>
      </c>
      <c r="E15903" t="s">
        <v>11</v>
      </c>
      <c r="F15903" t="s">
        <v>12</v>
      </c>
      <c r="G15903">
        <v>2010</v>
      </c>
      <c r="H15903" t="s">
        <v>13</v>
      </c>
      <c r="I15903" t="s">
        <v>14</v>
      </c>
      <c r="J15903">
        <v>3915</v>
      </c>
      <c r="K15903" s="1">
        <v>41518</v>
      </c>
      <c r="L15903" s="1">
        <v>41518</v>
      </c>
      <c r="M15903" s="6">
        <v>29330.3567</v>
      </c>
    </row>
    <row r="15904" spans="1:13" x14ac:dyDescent="0.2">
      <c r="A15904">
        <v>606429</v>
      </c>
      <c r="B15904">
        <v>1200</v>
      </c>
      <c r="C15904" t="s">
        <v>18</v>
      </c>
      <c r="D15904" t="s">
        <v>22</v>
      </c>
      <c r="E15904" t="s">
        <v>26</v>
      </c>
      <c r="F15904" t="s">
        <v>12</v>
      </c>
      <c r="G15904">
        <v>2010</v>
      </c>
      <c r="H15904" t="s">
        <v>31</v>
      </c>
      <c r="I15904" t="s">
        <v>50</v>
      </c>
      <c r="J15904">
        <v>6603</v>
      </c>
      <c r="K15904" s="1">
        <v>40575</v>
      </c>
      <c r="L15904" s="1">
        <v>42491</v>
      </c>
      <c r="M15904" s="6">
        <v>29330.3567</v>
      </c>
    </row>
    <row r="15905" spans="1:13" x14ac:dyDescent="0.2">
      <c r="A15905">
        <v>606508</v>
      </c>
      <c r="B15905">
        <v>20000</v>
      </c>
      <c r="C15905" t="s">
        <v>27</v>
      </c>
      <c r="D15905" t="s">
        <v>28</v>
      </c>
      <c r="E15905" t="s">
        <v>26</v>
      </c>
      <c r="F15905" t="s">
        <v>12</v>
      </c>
      <c r="G15905">
        <v>2010</v>
      </c>
      <c r="H15905" t="s">
        <v>13</v>
      </c>
      <c r="I15905" t="s">
        <v>35</v>
      </c>
      <c r="J15905">
        <v>24569</v>
      </c>
      <c r="K15905" s="1">
        <v>40513</v>
      </c>
      <c r="L15905" s="1">
        <v>40575</v>
      </c>
      <c r="M15905" s="6">
        <v>29330.3567</v>
      </c>
    </row>
    <row r="15906" spans="1:13" x14ac:dyDescent="0.2">
      <c r="A15906">
        <v>606510</v>
      </c>
      <c r="B15906">
        <v>5000</v>
      </c>
      <c r="C15906" t="s">
        <v>18</v>
      </c>
      <c r="D15906" t="s">
        <v>19</v>
      </c>
      <c r="E15906" t="s">
        <v>11</v>
      </c>
      <c r="F15906" t="s">
        <v>107</v>
      </c>
      <c r="G15906">
        <v>2010</v>
      </c>
      <c r="H15906" t="s">
        <v>13</v>
      </c>
      <c r="I15906" t="s">
        <v>53</v>
      </c>
      <c r="J15906">
        <v>4325</v>
      </c>
      <c r="K15906" s="1">
        <v>41579</v>
      </c>
      <c r="L15906" s="1">
        <v>42461</v>
      </c>
      <c r="M15906" s="6">
        <v>29330.3567</v>
      </c>
    </row>
    <row r="15907" spans="1:13" x14ac:dyDescent="0.2">
      <c r="A15907">
        <v>606512</v>
      </c>
      <c r="B15907">
        <v>8300</v>
      </c>
      <c r="C15907" t="s">
        <v>18</v>
      </c>
      <c r="D15907" t="s">
        <v>19</v>
      </c>
      <c r="E15907" t="s">
        <v>26</v>
      </c>
      <c r="F15907" t="s">
        <v>12</v>
      </c>
      <c r="G15907">
        <v>2010</v>
      </c>
      <c r="H15907" t="s">
        <v>13</v>
      </c>
      <c r="I15907" t="s">
        <v>21</v>
      </c>
      <c r="J15907">
        <v>11057</v>
      </c>
      <c r="K15907" s="1">
        <v>41730</v>
      </c>
      <c r="L15907" s="1">
        <v>42401</v>
      </c>
      <c r="M15907" s="6">
        <v>29330.3567</v>
      </c>
    </row>
    <row r="15908" spans="1:13" x14ac:dyDescent="0.2">
      <c r="A15908">
        <v>606520</v>
      </c>
      <c r="B15908">
        <v>2000</v>
      </c>
      <c r="C15908" t="s">
        <v>27</v>
      </c>
      <c r="D15908" t="s">
        <v>55</v>
      </c>
      <c r="E15908" t="s">
        <v>11</v>
      </c>
      <c r="F15908" t="s">
        <v>12</v>
      </c>
      <c r="G15908">
        <v>2010</v>
      </c>
      <c r="H15908" t="s">
        <v>13</v>
      </c>
      <c r="I15908" t="s">
        <v>17</v>
      </c>
      <c r="J15908">
        <v>7</v>
      </c>
      <c r="K15908" s="1">
        <v>41122</v>
      </c>
      <c r="L15908" s="1">
        <v>42491</v>
      </c>
      <c r="M15908" s="6">
        <v>29330.3567</v>
      </c>
    </row>
    <row r="15909" spans="1:13" x14ac:dyDescent="0.2">
      <c r="A15909">
        <v>606546</v>
      </c>
      <c r="B15909">
        <v>5000</v>
      </c>
      <c r="C15909" t="s">
        <v>27</v>
      </c>
      <c r="D15909" t="s">
        <v>28</v>
      </c>
      <c r="E15909" t="s">
        <v>26</v>
      </c>
      <c r="F15909" t="s">
        <v>107</v>
      </c>
      <c r="G15909">
        <v>2010</v>
      </c>
      <c r="H15909" t="s">
        <v>13</v>
      </c>
      <c r="I15909" t="s">
        <v>72</v>
      </c>
      <c r="J15909">
        <v>0</v>
      </c>
      <c r="K15909" s="1">
        <v>41579</v>
      </c>
      <c r="L15909" s="1">
        <v>41579</v>
      </c>
      <c r="M15909" s="6">
        <v>29330.3567</v>
      </c>
    </row>
    <row r="15910" spans="1:13" x14ac:dyDescent="0.2">
      <c r="A15910">
        <v>606548</v>
      </c>
      <c r="B15910">
        <v>8500</v>
      </c>
      <c r="C15910" t="s">
        <v>9</v>
      </c>
      <c r="D15910" t="s">
        <v>10</v>
      </c>
      <c r="E15910" t="s">
        <v>11</v>
      </c>
      <c r="F15910" t="s">
        <v>107</v>
      </c>
      <c r="G15910">
        <v>2010</v>
      </c>
      <c r="H15910" t="s">
        <v>13</v>
      </c>
      <c r="I15910" t="s">
        <v>53</v>
      </c>
      <c r="J15910">
        <v>2122</v>
      </c>
      <c r="K15910" s="1">
        <v>41579</v>
      </c>
      <c r="L15910" s="1">
        <v>42491</v>
      </c>
      <c r="M15910" s="6">
        <v>29330.3567</v>
      </c>
    </row>
    <row r="15911" spans="1:13" x14ac:dyDescent="0.2">
      <c r="A15911">
        <v>606559</v>
      </c>
      <c r="B15911">
        <v>10000</v>
      </c>
      <c r="C15911" t="s">
        <v>29</v>
      </c>
      <c r="D15911" t="s">
        <v>39</v>
      </c>
      <c r="E15911" t="s">
        <v>20</v>
      </c>
      <c r="F15911" t="s">
        <v>12</v>
      </c>
      <c r="G15911">
        <v>2010</v>
      </c>
      <c r="H15911" t="s">
        <v>13</v>
      </c>
      <c r="I15911" t="s">
        <v>14</v>
      </c>
      <c r="J15911">
        <v>16629</v>
      </c>
      <c r="K15911" s="1">
        <v>40603</v>
      </c>
      <c r="L15911" s="1">
        <v>42491</v>
      </c>
      <c r="M15911" s="6">
        <v>29330.3567</v>
      </c>
    </row>
    <row r="15912" spans="1:13" x14ac:dyDescent="0.2">
      <c r="A15912">
        <v>606595</v>
      </c>
      <c r="B15912">
        <v>12000</v>
      </c>
      <c r="C15912" t="s">
        <v>27</v>
      </c>
      <c r="D15912" t="s">
        <v>55</v>
      </c>
      <c r="E15912" t="s">
        <v>26</v>
      </c>
      <c r="F15912" t="s">
        <v>107</v>
      </c>
      <c r="G15912">
        <v>2010</v>
      </c>
      <c r="H15912" t="s">
        <v>13</v>
      </c>
      <c r="I15912" t="s">
        <v>88</v>
      </c>
      <c r="J15912">
        <v>13141</v>
      </c>
      <c r="K15912" s="1">
        <v>41426</v>
      </c>
      <c r="L15912" s="1">
        <v>42491</v>
      </c>
      <c r="M15912" s="6">
        <v>29330.3567</v>
      </c>
    </row>
    <row r="15913" spans="1:13" x14ac:dyDescent="0.2">
      <c r="A15913">
        <v>606598</v>
      </c>
      <c r="B15913">
        <v>6000</v>
      </c>
      <c r="C15913" t="s">
        <v>9</v>
      </c>
      <c r="D15913" t="s">
        <v>10</v>
      </c>
      <c r="E15913" t="s">
        <v>11</v>
      </c>
      <c r="F15913" t="s">
        <v>107</v>
      </c>
      <c r="G15913">
        <v>2010</v>
      </c>
      <c r="H15913" t="s">
        <v>13</v>
      </c>
      <c r="I15913" t="s">
        <v>23</v>
      </c>
      <c r="J15913">
        <v>2092</v>
      </c>
      <c r="K15913" s="1">
        <v>41214</v>
      </c>
      <c r="L15913" s="1">
        <v>42461</v>
      </c>
      <c r="M15913" s="6">
        <v>29330.3567</v>
      </c>
    </row>
    <row r="15914" spans="1:13" x14ac:dyDescent="0.2">
      <c r="A15914">
        <v>606603</v>
      </c>
      <c r="B15914">
        <v>4000</v>
      </c>
      <c r="C15914" t="s">
        <v>9</v>
      </c>
      <c r="D15914" t="s">
        <v>24</v>
      </c>
      <c r="E15914" t="s">
        <v>11</v>
      </c>
      <c r="F15914" t="s">
        <v>107</v>
      </c>
      <c r="G15914">
        <v>2010</v>
      </c>
      <c r="H15914" t="s">
        <v>13</v>
      </c>
      <c r="I15914" t="s">
        <v>61</v>
      </c>
      <c r="J15914">
        <v>3591</v>
      </c>
      <c r="K15914" s="1">
        <v>41275</v>
      </c>
      <c r="L15914" s="1">
        <v>41306</v>
      </c>
      <c r="M15914" s="6">
        <v>29330.3567</v>
      </c>
    </row>
    <row r="15915" spans="1:13" x14ac:dyDescent="0.2">
      <c r="A15915">
        <v>606604</v>
      </c>
      <c r="B15915">
        <v>4750</v>
      </c>
      <c r="C15915" t="s">
        <v>27</v>
      </c>
      <c r="D15915" t="s">
        <v>41</v>
      </c>
      <c r="E15915" t="s">
        <v>26</v>
      </c>
      <c r="F15915" t="s">
        <v>16</v>
      </c>
      <c r="G15915">
        <v>2010</v>
      </c>
      <c r="H15915" t="s">
        <v>13</v>
      </c>
      <c r="I15915" t="s">
        <v>59</v>
      </c>
      <c r="J15915">
        <v>3735</v>
      </c>
      <c r="K15915" s="1">
        <v>41760</v>
      </c>
      <c r="L15915" s="1">
        <v>42064</v>
      </c>
      <c r="M15915" s="6">
        <v>29330.3567</v>
      </c>
    </row>
    <row r="15916" spans="1:13" x14ac:dyDescent="0.2">
      <c r="A15916">
        <v>606619</v>
      </c>
      <c r="B15916">
        <v>8000</v>
      </c>
      <c r="C15916" t="s">
        <v>27</v>
      </c>
      <c r="D15916" t="s">
        <v>42</v>
      </c>
      <c r="E15916" t="s">
        <v>11</v>
      </c>
      <c r="F15916" t="s">
        <v>12</v>
      </c>
      <c r="G15916">
        <v>2010</v>
      </c>
      <c r="H15916" t="s">
        <v>13</v>
      </c>
      <c r="I15916" t="s">
        <v>46</v>
      </c>
      <c r="J15916">
        <v>5610</v>
      </c>
      <c r="K15916" s="1">
        <v>41579</v>
      </c>
      <c r="L15916" s="1">
        <v>42401</v>
      </c>
      <c r="M15916" s="6">
        <v>29330.3567</v>
      </c>
    </row>
    <row r="15917" spans="1:13" x14ac:dyDescent="0.2">
      <c r="A15917">
        <v>606632</v>
      </c>
      <c r="B15917">
        <v>2000</v>
      </c>
      <c r="C15917" t="s">
        <v>27</v>
      </c>
      <c r="D15917" t="s">
        <v>42</v>
      </c>
      <c r="E15917" t="s">
        <v>20</v>
      </c>
      <c r="F15917" t="s">
        <v>12</v>
      </c>
      <c r="G15917">
        <v>2010</v>
      </c>
      <c r="H15917" t="s">
        <v>31</v>
      </c>
      <c r="I15917" t="s">
        <v>35</v>
      </c>
      <c r="J15917">
        <v>22555</v>
      </c>
      <c r="K15917" s="1">
        <v>40634</v>
      </c>
      <c r="L15917" s="1">
        <v>42491</v>
      </c>
      <c r="M15917" s="6">
        <v>29330.3567</v>
      </c>
    </row>
    <row r="15918" spans="1:13" x14ac:dyDescent="0.2">
      <c r="A15918">
        <v>606635</v>
      </c>
      <c r="B15918">
        <v>7000</v>
      </c>
      <c r="C15918" t="s">
        <v>18</v>
      </c>
      <c r="D15918" t="s">
        <v>22</v>
      </c>
      <c r="E15918" t="s">
        <v>26</v>
      </c>
      <c r="F15918" t="s">
        <v>107</v>
      </c>
      <c r="G15918">
        <v>2010</v>
      </c>
      <c r="H15918" t="s">
        <v>13</v>
      </c>
      <c r="I15918" t="s">
        <v>21</v>
      </c>
      <c r="J15918">
        <v>492</v>
      </c>
      <c r="K15918" s="1">
        <v>41609</v>
      </c>
      <c r="L15918" s="1">
        <v>41609</v>
      </c>
      <c r="M15918" s="6">
        <v>29330.3567</v>
      </c>
    </row>
    <row r="15919" spans="1:13" x14ac:dyDescent="0.2">
      <c r="A15919">
        <v>606637</v>
      </c>
      <c r="B15919">
        <v>2500</v>
      </c>
      <c r="C15919" t="s">
        <v>9</v>
      </c>
      <c r="D15919" t="s">
        <v>33</v>
      </c>
      <c r="E15919" t="s">
        <v>26</v>
      </c>
      <c r="F15919" t="s">
        <v>16</v>
      </c>
      <c r="G15919">
        <v>2010</v>
      </c>
      <c r="H15919" t="s">
        <v>31</v>
      </c>
      <c r="I15919" t="s">
        <v>14</v>
      </c>
      <c r="J15919">
        <v>1670</v>
      </c>
      <c r="K15919" s="1">
        <v>40603</v>
      </c>
      <c r="L15919" s="1">
        <v>40575</v>
      </c>
      <c r="M15919" s="6">
        <v>29330.3567</v>
      </c>
    </row>
    <row r="15920" spans="1:13" x14ac:dyDescent="0.2">
      <c r="A15920">
        <v>606651</v>
      </c>
      <c r="B15920">
        <v>25000</v>
      </c>
      <c r="C15920" t="s">
        <v>29</v>
      </c>
      <c r="D15920" t="s">
        <v>76</v>
      </c>
      <c r="E15920" t="s">
        <v>26</v>
      </c>
      <c r="F15920" t="s">
        <v>12</v>
      </c>
      <c r="G15920">
        <v>2010</v>
      </c>
      <c r="H15920" t="s">
        <v>13</v>
      </c>
      <c r="I15920" t="s">
        <v>21</v>
      </c>
      <c r="J15920">
        <v>29105</v>
      </c>
      <c r="K15920" s="1">
        <v>41579</v>
      </c>
      <c r="L15920" s="1">
        <v>41579</v>
      </c>
      <c r="M15920" s="6">
        <v>29330.3567</v>
      </c>
    </row>
    <row r="15921" spans="1:13" x14ac:dyDescent="0.2">
      <c r="A15921">
        <v>606654</v>
      </c>
      <c r="B15921">
        <v>1000</v>
      </c>
      <c r="C15921" t="s">
        <v>9</v>
      </c>
      <c r="D15921" t="s">
        <v>54</v>
      </c>
      <c r="E15921" t="s">
        <v>11</v>
      </c>
      <c r="F15921" t="s">
        <v>12</v>
      </c>
      <c r="G15921">
        <v>2010</v>
      </c>
      <c r="H15921" t="s">
        <v>13</v>
      </c>
      <c r="I15921" t="s">
        <v>14</v>
      </c>
      <c r="J15921">
        <v>204</v>
      </c>
      <c r="K15921" s="1">
        <v>41579</v>
      </c>
      <c r="L15921" s="1">
        <v>42491</v>
      </c>
      <c r="M15921" s="6">
        <v>29330.3567</v>
      </c>
    </row>
    <row r="15922" spans="1:13" x14ac:dyDescent="0.2">
      <c r="A15922">
        <v>606655</v>
      </c>
      <c r="B15922">
        <v>24250</v>
      </c>
      <c r="C15922" t="s">
        <v>27</v>
      </c>
      <c r="D15922" t="s">
        <v>28</v>
      </c>
      <c r="E15922" t="s">
        <v>26</v>
      </c>
      <c r="F15922" t="s">
        <v>12</v>
      </c>
      <c r="G15922">
        <v>2010</v>
      </c>
      <c r="H15922" t="s">
        <v>13</v>
      </c>
      <c r="I15922" t="s">
        <v>59</v>
      </c>
      <c r="J15922">
        <v>66805</v>
      </c>
      <c r="K15922" s="1">
        <v>42309</v>
      </c>
      <c r="L15922" s="1">
        <v>42309</v>
      </c>
      <c r="M15922" s="6">
        <v>29330.3567</v>
      </c>
    </row>
    <row r="15923" spans="1:13" x14ac:dyDescent="0.2">
      <c r="A15923">
        <v>606665</v>
      </c>
      <c r="B15923">
        <v>20000</v>
      </c>
      <c r="C15923" t="s">
        <v>27</v>
      </c>
      <c r="D15923" t="s">
        <v>41</v>
      </c>
      <c r="E15923" t="s">
        <v>26</v>
      </c>
      <c r="F15923" t="s">
        <v>107</v>
      </c>
      <c r="G15923">
        <v>2010</v>
      </c>
      <c r="H15923" t="s">
        <v>13</v>
      </c>
      <c r="I15923" t="s">
        <v>17</v>
      </c>
      <c r="J15923">
        <v>16862</v>
      </c>
      <c r="K15923" s="1">
        <v>41061</v>
      </c>
      <c r="L15923" s="1">
        <v>41091</v>
      </c>
      <c r="M15923" s="6">
        <v>29330.3567</v>
      </c>
    </row>
    <row r="15924" spans="1:13" x14ac:dyDescent="0.2">
      <c r="A15924">
        <v>606666</v>
      </c>
      <c r="B15924">
        <v>16000</v>
      </c>
      <c r="C15924" t="s">
        <v>9</v>
      </c>
      <c r="D15924" t="s">
        <v>24</v>
      </c>
      <c r="E15924" t="s">
        <v>11</v>
      </c>
      <c r="F15924" t="s">
        <v>12</v>
      </c>
      <c r="G15924">
        <v>2010</v>
      </c>
      <c r="H15924" t="s">
        <v>13</v>
      </c>
      <c r="I15924" t="s">
        <v>32</v>
      </c>
      <c r="J15924">
        <v>10377</v>
      </c>
      <c r="K15924" s="1">
        <v>42309</v>
      </c>
      <c r="L15924" s="1">
        <v>42309</v>
      </c>
      <c r="M15924" s="6">
        <v>29330.3567</v>
      </c>
    </row>
    <row r="15925" spans="1:13" x14ac:dyDescent="0.2">
      <c r="A15925">
        <v>606690</v>
      </c>
      <c r="B15925">
        <v>6000</v>
      </c>
      <c r="C15925" t="s">
        <v>27</v>
      </c>
      <c r="D15925" t="s">
        <v>42</v>
      </c>
      <c r="E15925" t="s">
        <v>26</v>
      </c>
      <c r="F15925" t="s">
        <v>107</v>
      </c>
      <c r="G15925">
        <v>2010</v>
      </c>
      <c r="H15925" t="s">
        <v>13</v>
      </c>
      <c r="I15925" t="s">
        <v>21</v>
      </c>
      <c r="J15925">
        <v>5239</v>
      </c>
      <c r="K15925" s="1">
        <v>41456</v>
      </c>
      <c r="L15925" s="1">
        <v>42278</v>
      </c>
      <c r="M15925" s="6">
        <v>29330.3567</v>
      </c>
    </row>
    <row r="15926" spans="1:13" x14ac:dyDescent="0.2">
      <c r="A15926">
        <v>606714</v>
      </c>
      <c r="B15926">
        <v>10000</v>
      </c>
      <c r="C15926" t="s">
        <v>27</v>
      </c>
      <c r="D15926" t="s">
        <v>71</v>
      </c>
      <c r="E15926" t="s">
        <v>26</v>
      </c>
      <c r="F15926" t="s">
        <v>16</v>
      </c>
      <c r="G15926">
        <v>2010</v>
      </c>
      <c r="H15926" t="s">
        <v>13</v>
      </c>
      <c r="I15926" t="s">
        <v>87</v>
      </c>
      <c r="J15926">
        <v>5770</v>
      </c>
      <c r="K15926" s="1">
        <v>41579</v>
      </c>
      <c r="L15926" s="1">
        <v>42491</v>
      </c>
      <c r="M15926" s="6">
        <v>29330.3567</v>
      </c>
    </row>
    <row r="15927" spans="1:13" x14ac:dyDescent="0.2">
      <c r="A15927">
        <v>606719</v>
      </c>
      <c r="B15927">
        <v>18000</v>
      </c>
      <c r="C15927" t="s">
        <v>27</v>
      </c>
      <c r="D15927" t="s">
        <v>42</v>
      </c>
      <c r="E15927" t="s">
        <v>26</v>
      </c>
      <c r="F15927" t="s">
        <v>12</v>
      </c>
      <c r="G15927">
        <v>2010</v>
      </c>
      <c r="H15927" t="s">
        <v>13</v>
      </c>
      <c r="I15927" t="s">
        <v>21</v>
      </c>
      <c r="J15927">
        <v>11797</v>
      </c>
      <c r="K15927" s="1">
        <v>41334</v>
      </c>
      <c r="L15927" s="1">
        <v>42430</v>
      </c>
      <c r="M15927" s="6">
        <v>29330.3567</v>
      </c>
    </row>
    <row r="15928" spans="1:13" x14ac:dyDescent="0.2">
      <c r="A15928">
        <v>606728</v>
      </c>
      <c r="B15928">
        <v>12000</v>
      </c>
      <c r="C15928" t="s">
        <v>29</v>
      </c>
      <c r="D15928" t="s">
        <v>39</v>
      </c>
      <c r="E15928" t="s">
        <v>26</v>
      </c>
      <c r="F15928" t="s">
        <v>16</v>
      </c>
      <c r="G15928">
        <v>2010</v>
      </c>
      <c r="H15928" t="s">
        <v>13</v>
      </c>
      <c r="I15928" t="s">
        <v>57</v>
      </c>
      <c r="J15928">
        <v>14628</v>
      </c>
      <c r="K15928" s="1">
        <v>41852</v>
      </c>
      <c r="L15928" s="1">
        <v>41883</v>
      </c>
      <c r="M15928" s="6">
        <v>29330.3567</v>
      </c>
    </row>
    <row r="15929" spans="1:13" x14ac:dyDescent="0.2">
      <c r="A15929">
        <v>606730</v>
      </c>
      <c r="B15929">
        <v>2000</v>
      </c>
      <c r="C15929" t="s">
        <v>9</v>
      </c>
      <c r="D15929" t="s">
        <v>10</v>
      </c>
      <c r="E15929" t="s">
        <v>11</v>
      </c>
      <c r="F15929" t="s">
        <v>12</v>
      </c>
      <c r="G15929">
        <v>2010</v>
      </c>
      <c r="H15929" t="s">
        <v>13</v>
      </c>
      <c r="I15929" t="s">
        <v>59</v>
      </c>
      <c r="J15929">
        <v>6444</v>
      </c>
      <c r="K15929" s="1">
        <v>41334</v>
      </c>
      <c r="L15929" s="1">
        <v>42430</v>
      </c>
      <c r="M15929" s="6">
        <v>29330.3567</v>
      </c>
    </row>
    <row r="15930" spans="1:13" x14ac:dyDescent="0.2">
      <c r="A15930">
        <v>606786</v>
      </c>
      <c r="B15930">
        <v>15000</v>
      </c>
      <c r="C15930" t="s">
        <v>27</v>
      </c>
      <c r="D15930" t="s">
        <v>41</v>
      </c>
      <c r="E15930" t="s">
        <v>11</v>
      </c>
      <c r="F15930" t="s">
        <v>12</v>
      </c>
      <c r="G15930">
        <v>2010</v>
      </c>
      <c r="H15930" t="s">
        <v>13</v>
      </c>
      <c r="I15930" t="s">
        <v>34</v>
      </c>
      <c r="J15930">
        <v>16032</v>
      </c>
      <c r="K15930" s="1">
        <v>41306</v>
      </c>
      <c r="L15930" s="1">
        <v>41334</v>
      </c>
      <c r="M15930" s="6">
        <v>29330.3567</v>
      </c>
    </row>
    <row r="15931" spans="1:13" x14ac:dyDescent="0.2">
      <c r="A15931">
        <v>606794</v>
      </c>
      <c r="B15931">
        <v>20000</v>
      </c>
      <c r="C15931" t="s">
        <v>9</v>
      </c>
      <c r="D15931" t="s">
        <v>15</v>
      </c>
      <c r="E15931" t="s">
        <v>11</v>
      </c>
      <c r="F15931" t="s">
        <v>12</v>
      </c>
      <c r="G15931">
        <v>2010</v>
      </c>
      <c r="H15931" t="s">
        <v>13</v>
      </c>
      <c r="I15931" t="s">
        <v>34</v>
      </c>
      <c r="J15931">
        <v>491</v>
      </c>
      <c r="K15931" s="1">
        <v>42309</v>
      </c>
      <c r="L15931" s="1">
        <v>42309</v>
      </c>
      <c r="M15931" s="6">
        <v>29330.3567</v>
      </c>
    </row>
    <row r="15932" spans="1:13" x14ac:dyDescent="0.2">
      <c r="A15932">
        <v>606796</v>
      </c>
      <c r="B15932">
        <v>15000</v>
      </c>
      <c r="C15932" t="s">
        <v>9</v>
      </c>
      <c r="D15932" t="s">
        <v>33</v>
      </c>
      <c r="E15932" t="s">
        <v>11</v>
      </c>
      <c r="F15932" t="s">
        <v>107</v>
      </c>
      <c r="G15932">
        <v>2010</v>
      </c>
      <c r="H15932" t="s">
        <v>13</v>
      </c>
      <c r="I15932" t="s">
        <v>14</v>
      </c>
      <c r="J15932">
        <v>17654</v>
      </c>
      <c r="K15932" s="1">
        <v>40513</v>
      </c>
      <c r="L15932" s="1">
        <v>42491</v>
      </c>
      <c r="M15932" s="6">
        <v>29330.3567</v>
      </c>
    </row>
    <row r="15933" spans="1:13" x14ac:dyDescent="0.2">
      <c r="A15933">
        <v>606833</v>
      </c>
      <c r="B15933">
        <v>20000</v>
      </c>
      <c r="C15933" t="s">
        <v>9</v>
      </c>
      <c r="D15933" t="s">
        <v>24</v>
      </c>
      <c r="E15933" t="s">
        <v>26</v>
      </c>
      <c r="F15933" t="s">
        <v>12</v>
      </c>
      <c r="G15933">
        <v>2010</v>
      </c>
      <c r="H15933" t="s">
        <v>13</v>
      </c>
      <c r="I15933" t="s">
        <v>87</v>
      </c>
      <c r="J15933">
        <v>21614</v>
      </c>
      <c r="K15933" s="1">
        <v>42339</v>
      </c>
      <c r="L15933" s="1">
        <v>42309</v>
      </c>
      <c r="M15933" s="6">
        <v>29330.3567</v>
      </c>
    </row>
    <row r="15934" spans="1:13" x14ac:dyDescent="0.2">
      <c r="A15934">
        <v>606847</v>
      </c>
      <c r="B15934">
        <v>16000</v>
      </c>
      <c r="C15934" t="s">
        <v>27</v>
      </c>
      <c r="D15934" t="s">
        <v>28</v>
      </c>
      <c r="E15934" t="s">
        <v>26</v>
      </c>
      <c r="F15934" t="s">
        <v>12</v>
      </c>
      <c r="G15934">
        <v>2010</v>
      </c>
      <c r="H15934" t="s">
        <v>13</v>
      </c>
      <c r="I15934" t="s">
        <v>73</v>
      </c>
      <c r="J15934">
        <v>11689</v>
      </c>
      <c r="K15934" s="1">
        <v>41395</v>
      </c>
      <c r="L15934" s="1">
        <v>41395</v>
      </c>
      <c r="M15934" s="6">
        <v>29330.3567</v>
      </c>
    </row>
    <row r="15935" spans="1:13" x14ac:dyDescent="0.2">
      <c r="A15935">
        <v>606851</v>
      </c>
      <c r="B15935">
        <v>3250</v>
      </c>
      <c r="C15935" t="s">
        <v>9</v>
      </c>
      <c r="D15935" t="s">
        <v>15</v>
      </c>
      <c r="E15935" t="s">
        <v>11</v>
      </c>
      <c r="F15935" t="s">
        <v>107</v>
      </c>
      <c r="G15935">
        <v>2010</v>
      </c>
      <c r="H15935" t="s">
        <v>13</v>
      </c>
      <c r="I15935" t="s">
        <v>32</v>
      </c>
      <c r="J15935">
        <v>0</v>
      </c>
      <c r="K15935" s="1">
        <v>41579</v>
      </c>
      <c r="L15935" s="1">
        <v>41579</v>
      </c>
      <c r="M15935" s="6">
        <v>29330.3567</v>
      </c>
    </row>
    <row r="15936" spans="1:13" x14ac:dyDescent="0.2">
      <c r="A15936">
        <v>606856</v>
      </c>
      <c r="B15936">
        <v>7000</v>
      </c>
      <c r="C15936" t="s">
        <v>27</v>
      </c>
      <c r="D15936" t="s">
        <v>42</v>
      </c>
      <c r="E15936" t="s">
        <v>26</v>
      </c>
      <c r="F15936" t="s">
        <v>12</v>
      </c>
      <c r="G15936">
        <v>2010</v>
      </c>
      <c r="H15936" t="s">
        <v>13</v>
      </c>
      <c r="I15936" t="s">
        <v>46</v>
      </c>
      <c r="J15936">
        <v>48476</v>
      </c>
      <c r="K15936" s="1">
        <v>40513</v>
      </c>
      <c r="L15936" s="1">
        <v>42370</v>
      </c>
      <c r="M15936" s="6">
        <v>29330.3567</v>
      </c>
    </row>
    <row r="15937" spans="1:13" x14ac:dyDescent="0.2">
      <c r="A15937">
        <v>606881</v>
      </c>
      <c r="B15937">
        <v>18000</v>
      </c>
      <c r="C15937" t="s">
        <v>27</v>
      </c>
      <c r="D15937" t="s">
        <v>41</v>
      </c>
      <c r="E15937" t="s">
        <v>26</v>
      </c>
      <c r="F15937" t="s">
        <v>107</v>
      </c>
      <c r="G15937">
        <v>2010</v>
      </c>
      <c r="H15937" t="s">
        <v>13</v>
      </c>
      <c r="I15937" t="s">
        <v>51</v>
      </c>
      <c r="J15937">
        <v>14126</v>
      </c>
      <c r="K15937" s="1">
        <v>40817</v>
      </c>
      <c r="L15937" s="1">
        <v>40878</v>
      </c>
      <c r="M15937" s="6">
        <v>29330.3567</v>
      </c>
    </row>
    <row r="15938" spans="1:13" x14ac:dyDescent="0.2">
      <c r="A15938">
        <v>606906</v>
      </c>
      <c r="B15938">
        <v>20000</v>
      </c>
      <c r="C15938" t="s">
        <v>27</v>
      </c>
      <c r="D15938" t="s">
        <v>28</v>
      </c>
      <c r="E15938" t="s">
        <v>26</v>
      </c>
      <c r="F15938" t="s">
        <v>12</v>
      </c>
      <c r="G15938">
        <v>2010</v>
      </c>
      <c r="H15938" t="s">
        <v>13</v>
      </c>
      <c r="I15938" t="s">
        <v>14</v>
      </c>
      <c r="J15938">
        <v>67235</v>
      </c>
      <c r="K15938" s="1">
        <v>41030</v>
      </c>
      <c r="L15938" s="1">
        <v>41061</v>
      </c>
      <c r="M15938" s="6">
        <v>29330.3567</v>
      </c>
    </row>
    <row r="15939" spans="1:13" x14ac:dyDescent="0.2">
      <c r="A15939">
        <v>606969</v>
      </c>
      <c r="B15939">
        <v>20000</v>
      </c>
      <c r="C15939" t="s">
        <v>9</v>
      </c>
      <c r="D15939" t="s">
        <v>24</v>
      </c>
      <c r="E15939" t="s">
        <v>26</v>
      </c>
      <c r="F15939" t="s">
        <v>16</v>
      </c>
      <c r="G15939">
        <v>2010</v>
      </c>
      <c r="H15939" t="s">
        <v>13</v>
      </c>
      <c r="I15939" t="s">
        <v>47</v>
      </c>
      <c r="J15939">
        <v>31729</v>
      </c>
      <c r="K15939" s="1">
        <v>41883</v>
      </c>
      <c r="L15939" s="1">
        <v>42125</v>
      </c>
      <c r="M15939" s="6">
        <v>29330.3567</v>
      </c>
    </row>
    <row r="15940" spans="1:13" x14ac:dyDescent="0.2">
      <c r="A15940">
        <v>606980</v>
      </c>
      <c r="B15940">
        <v>13200</v>
      </c>
      <c r="C15940" t="s">
        <v>27</v>
      </c>
      <c r="D15940" t="s">
        <v>42</v>
      </c>
      <c r="E15940" t="s">
        <v>11</v>
      </c>
      <c r="F15940" t="s">
        <v>12</v>
      </c>
      <c r="G15940">
        <v>2010</v>
      </c>
      <c r="H15940" t="s">
        <v>13</v>
      </c>
      <c r="I15940" t="s">
        <v>17</v>
      </c>
      <c r="J15940">
        <v>8290</v>
      </c>
      <c r="K15940" s="1">
        <v>41579</v>
      </c>
      <c r="L15940" s="1">
        <v>41579</v>
      </c>
      <c r="M15940" s="6">
        <v>29330.3567</v>
      </c>
    </row>
    <row r="15941" spans="1:13" x14ac:dyDescent="0.2">
      <c r="A15941">
        <v>606998</v>
      </c>
      <c r="B15941">
        <v>2500</v>
      </c>
      <c r="C15941" t="s">
        <v>9</v>
      </c>
      <c r="D15941" t="s">
        <v>15</v>
      </c>
      <c r="E15941" t="s">
        <v>11</v>
      </c>
      <c r="F15941" t="s">
        <v>107</v>
      </c>
      <c r="G15941">
        <v>2010</v>
      </c>
      <c r="H15941" t="s">
        <v>13</v>
      </c>
      <c r="I15941" t="s">
        <v>17</v>
      </c>
      <c r="J15941">
        <v>943</v>
      </c>
      <c r="K15941" s="1">
        <v>41487</v>
      </c>
      <c r="L15941" s="1">
        <v>41487</v>
      </c>
      <c r="M15941" s="6">
        <v>29330.3567</v>
      </c>
    </row>
    <row r="15942" spans="1:13" x14ac:dyDescent="0.2">
      <c r="A15942">
        <v>607017</v>
      </c>
      <c r="B15942">
        <v>10000</v>
      </c>
      <c r="C15942" t="s">
        <v>29</v>
      </c>
      <c r="D15942" t="s">
        <v>52</v>
      </c>
      <c r="E15942" t="s">
        <v>26</v>
      </c>
      <c r="F15942" t="s">
        <v>16</v>
      </c>
      <c r="G15942">
        <v>2010</v>
      </c>
      <c r="H15942" t="s">
        <v>31</v>
      </c>
      <c r="I15942" t="s">
        <v>21</v>
      </c>
      <c r="J15942">
        <v>17512</v>
      </c>
      <c r="K15942" s="1">
        <v>41671</v>
      </c>
      <c r="L15942" s="1">
        <v>42491</v>
      </c>
      <c r="M15942" s="6">
        <v>29330.3567</v>
      </c>
    </row>
    <row r="15943" spans="1:13" x14ac:dyDescent="0.2">
      <c r="A15943">
        <v>607030</v>
      </c>
      <c r="B15943">
        <v>10000</v>
      </c>
      <c r="C15943" t="s">
        <v>9</v>
      </c>
      <c r="D15943" t="s">
        <v>10</v>
      </c>
      <c r="E15943" t="s">
        <v>26</v>
      </c>
      <c r="F15943" t="s">
        <v>16</v>
      </c>
      <c r="G15943">
        <v>2010</v>
      </c>
      <c r="H15943" t="s">
        <v>13</v>
      </c>
      <c r="I15943" t="s">
        <v>40</v>
      </c>
      <c r="J15943">
        <v>9346</v>
      </c>
      <c r="K15943" s="1">
        <v>41579</v>
      </c>
      <c r="L15943" s="1">
        <v>42491</v>
      </c>
      <c r="M15943" s="6">
        <v>29330.3567</v>
      </c>
    </row>
    <row r="15944" spans="1:13" x14ac:dyDescent="0.2">
      <c r="A15944">
        <v>607039</v>
      </c>
      <c r="B15944">
        <v>10750</v>
      </c>
      <c r="C15944" t="s">
        <v>27</v>
      </c>
      <c r="D15944" t="s">
        <v>42</v>
      </c>
      <c r="E15944" t="s">
        <v>26</v>
      </c>
      <c r="F15944" t="s">
        <v>16</v>
      </c>
      <c r="G15944">
        <v>2010</v>
      </c>
      <c r="H15944" t="s">
        <v>13</v>
      </c>
      <c r="I15944" t="s">
        <v>14</v>
      </c>
      <c r="J15944">
        <v>75053</v>
      </c>
      <c r="K15944" s="1">
        <v>42309</v>
      </c>
      <c r="L15944" s="1">
        <v>42339</v>
      </c>
      <c r="M15944" s="6">
        <v>29330.3567</v>
      </c>
    </row>
    <row r="15945" spans="1:13" x14ac:dyDescent="0.2">
      <c r="A15945">
        <v>607073</v>
      </c>
      <c r="B15945">
        <v>10800</v>
      </c>
      <c r="C15945" t="s">
        <v>27</v>
      </c>
      <c r="D15945" t="s">
        <v>28</v>
      </c>
      <c r="E15945" t="s">
        <v>26</v>
      </c>
      <c r="F15945" t="s">
        <v>16</v>
      </c>
      <c r="G15945">
        <v>2010</v>
      </c>
      <c r="H15945" t="s">
        <v>13</v>
      </c>
      <c r="I15945" t="s">
        <v>45</v>
      </c>
      <c r="J15945">
        <v>18975</v>
      </c>
      <c r="K15945" s="1">
        <v>41579</v>
      </c>
      <c r="L15945" s="1">
        <v>41579</v>
      </c>
      <c r="M15945" s="6">
        <v>29330.3567</v>
      </c>
    </row>
    <row r="15946" spans="1:13" x14ac:dyDescent="0.2">
      <c r="A15946">
        <v>607076</v>
      </c>
      <c r="B15946">
        <v>7500</v>
      </c>
      <c r="C15946" t="s">
        <v>27</v>
      </c>
      <c r="D15946" t="s">
        <v>55</v>
      </c>
      <c r="E15946" t="s">
        <v>26</v>
      </c>
      <c r="F15946" t="s">
        <v>107</v>
      </c>
      <c r="G15946">
        <v>2010</v>
      </c>
      <c r="H15946" t="s">
        <v>13</v>
      </c>
      <c r="I15946" t="s">
        <v>98</v>
      </c>
      <c r="J15946">
        <v>5241</v>
      </c>
      <c r="K15946" s="1">
        <v>41579</v>
      </c>
      <c r="L15946" s="1">
        <v>42125</v>
      </c>
      <c r="M15946" s="6">
        <v>29330.3567</v>
      </c>
    </row>
    <row r="15947" spans="1:13" x14ac:dyDescent="0.2">
      <c r="A15947">
        <v>607133</v>
      </c>
      <c r="B15947">
        <v>5000</v>
      </c>
      <c r="C15947" t="s">
        <v>27</v>
      </c>
      <c r="D15947" t="s">
        <v>28</v>
      </c>
      <c r="E15947" t="s">
        <v>26</v>
      </c>
      <c r="F15947" t="s">
        <v>107</v>
      </c>
      <c r="G15947">
        <v>2010</v>
      </c>
      <c r="H15947" t="s">
        <v>13</v>
      </c>
      <c r="I15947" t="s">
        <v>106</v>
      </c>
      <c r="J15947">
        <v>8104</v>
      </c>
      <c r="K15947" s="1">
        <v>41609</v>
      </c>
      <c r="L15947" s="1">
        <v>41609</v>
      </c>
      <c r="M15947" s="6">
        <v>29330.3567</v>
      </c>
    </row>
    <row r="15948" spans="1:13" x14ac:dyDescent="0.2">
      <c r="A15948">
        <v>607137</v>
      </c>
      <c r="B15948">
        <v>5000</v>
      </c>
      <c r="C15948" t="s">
        <v>9</v>
      </c>
      <c r="D15948" t="s">
        <v>54</v>
      </c>
      <c r="E15948" t="s">
        <v>11</v>
      </c>
      <c r="F15948" t="s">
        <v>107</v>
      </c>
      <c r="G15948">
        <v>2010</v>
      </c>
      <c r="H15948" t="s">
        <v>13</v>
      </c>
      <c r="I15948" t="s">
        <v>21</v>
      </c>
      <c r="J15948">
        <v>7784</v>
      </c>
      <c r="K15948" s="1">
        <v>41579</v>
      </c>
      <c r="L15948" s="1">
        <v>42064</v>
      </c>
      <c r="M15948" s="6">
        <v>29330.3567</v>
      </c>
    </row>
    <row r="15949" spans="1:13" x14ac:dyDescent="0.2">
      <c r="A15949">
        <v>607142</v>
      </c>
      <c r="B15949">
        <v>12250</v>
      </c>
      <c r="C15949" t="s">
        <v>29</v>
      </c>
      <c r="D15949" t="s">
        <v>39</v>
      </c>
      <c r="E15949" t="s">
        <v>26</v>
      </c>
      <c r="F15949" t="s">
        <v>12</v>
      </c>
      <c r="G15949">
        <v>2010</v>
      </c>
      <c r="H15949" t="s">
        <v>13</v>
      </c>
      <c r="I15949" t="s">
        <v>45</v>
      </c>
      <c r="J15949">
        <v>3427</v>
      </c>
      <c r="K15949" s="1">
        <v>40756</v>
      </c>
      <c r="L15949" s="1">
        <v>42491</v>
      </c>
      <c r="M15949" s="6">
        <v>29330.3567</v>
      </c>
    </row>
    <row r="15950" spans="1:13" x14ac:dyDescent="0.2">
      <c r="A15950">
        <v>607148</v>
      </c>
      <c r="B15950">
        <v>12000</v>
      </c>
      <c r="C15950" t="s">
        <v>9</v>
      </c>
      <c r="D15950" t="s">
        <v>33</v>
      </c>
      <c r="E15950" t="s">
        <v>11</v>
      </c>
      <c r="F15950" t="s">
        <v>107</v>
      </c>
      <c r="G15950">
        <v>2010</v>
      </c>
      <c r="H15950" t="s">
        <v>13</v>
      </c>
      <c r="I15950" t="s">
        <v>17</v>
      </c>
      <c r="J15950">
        <v>46832</v>
      </c>
      <c r="K15950" s="1">
        <v>42309</v>
      </c>
      <c r="L15950" s="1">
        <v>42309</v>
      </c>
      <c r="M15950" s="6">
        <v>29330.3567</v>
      </c>
    </row>
    <row r="15951" spans="1:13" x14ac:dyDescent="0.2">
      <c r="A15951">
        <v>607161</v>
      </c>
      <c r="B15951">
        <v>7200</v>
      </c>
      <c r="C15951" t="s">
        <v>27</v>
      </c>
      <c r="D15951" t="s">
        <v>55</v>
      </c>
      <c r="E15951" t="s">
        <v>26</v>
      </c>
      <c r="F15951" t="s">
        <v>16</v>
      </c>
      <c r="G15951">
        <v>2010</v>
      </c>
      <c r="H15951" t="s">
        <v>13</v>
      </c>
      <c r="I15951" t="s">
        <v>14</v>
      </c>
      <c r="J15951">
        <v>1092</v>
      </c>
      <c r="K15951" s="1">
        <v>40634</v>
      </c>
      <c r="L15951" s="1">
        <v>40695</v>
      </c>
      <c r="M15951" s="6">
        <v>29330.3567</v>
      </c>
    </row>
    <row r="15952" spans="1:13" x14ac:dyDescent="0.2">
      <c r="A15952">
        <v>607179</v>
      </c>
      <c r="B15952">
        <v>5500</v>
      </c>
      <c r="C15952" t="s">
        <v>18</v>
      </c>
      <c r="D15952" t="s">
        <v>19</v>
      </c>
      <c r="E15952" t="s">
        <v>11</v>
      </c>
      <c r="F15952" t="s">
        <v>12</v>
      </c>
      <c r="G15952">
        <v>2010</v>
      </c>
      <c r="H15952" t="s">
        <v>13</v>
      </c>
      <c r="I15952" t="s">
        <v>17</v>
      </c>
      <c r="J15952">
        <v>3935</v>
      </c>
      <c r="K15952" s="1">
        <v>40603</v>
      </c>
      <c r="L15952" s="1">
        <v>40603</v>
      </c>
      <c r="M15952" s="6">
        <v>29330.3567</v>
      </c>
    </row>
    <row r="15953" spans="1:13" x14ac:dyDescent="0.2">
      <c r="A15953">
        <v>607194</v>
      </c>
      <c r="B15953">
        <v>11000</v>
      </c>
      <c r="C15953" t="s">
        <v>18</v>
      </c>
      <c r="D15953" t="s">
        <v>22</v>
      </c>
      <c r="E15953" t="s">
        <v>11</v>
      </c>
      <c r="F15953" t="s">
        <v>107</v>
      </c>
      <c r="G15953">
        <v>2010</v>
      </c>
      <c r="H15953" t="s">
        <v>13</v>
      </c>
      <c r="I15953" t="s">
        <v>61</v>
      </c>
      <c r="J15953">
        <v>23600</v>
      </c>
      <c r="K15953" s="1">
        <v>41579</v>
      </c>
      <c r="L15953" s="1">
        <v>41579</v>
      </c>
      <c r="M15953" s="6">
        <v>29330.3567</v>
      </c>
    </row>
    <row r="15954" spans="1:13" x14ac:dyDescent="0.2">
      <c r="A15954">
        <v>607202</v>
      </c>
      <c r="B15954">
        <v>4000</v>
      </c>
      <c r="C15954" t="s">
        <v>18</v>
      </c>
      <c r="D15954" t="s">
        <v>19</v>
      </c>
      <c r="E15954" t="s">
        <v>26</v>
      </c>
      <c r="F15954" t="s">
        <v>16</v>
      </c>
      <c r="G15954">
        <v>2010</v>
      </c>
      <c r="H15954" t="s">
        <v>13</v>
      </c>
      <c r="I15954" t="s">
        <v>88</v>
      </c>
      <c r="J15954">
        <v>6125</v>
      </c>
      <c r="K15954" s="1">
        <v>42309</v>
      </c>
      <c r="L15954" s="1">
        <v>42370</v>
      </c>
      <c r="M15954" s="6">
        <v>29330.3567</v>
      </c>
    </row>
    <row r="15955" spans="1:13" x14ac:dyDescent="0.2">
      <c r="A15955">
        <v>607203</v>
      </c>
      <c r="B15955">
        <v>9000</v>
      </c>
      <c r="C15955" t="s">
        <v>18</v>
      </c>
      <c r="D15955" t="s">
        <v>25</v>
      </c>
      <c r="E15955" t="s">
        <v>26</v>
      </c>
      <c r="F15955" t="s">
        <v>16</v>
      </c>
      <c r="G15955">
        <v>2010</v>
      </c>
      <c r="H15955" t="s">
        <v>31</v>
      </c>
      <c r="I15955" t="s">
        <v>14</v>
      </c>
      <c r="J15955">
        <v>3890</v>
      </c>
      <c r="K15955" s="1">
        <v>40969</v>
      </c>
      <c r="L15955" s="1">
        <v>41122</v>
      </c>
      <c r="M15955" s="6">
        <v>29330.3567</v>
      </c>
    </row>
    <row r="15956" spans="1:13" x14ac:dyDescent="0.2">
      <c r="A15956">
        <v>607221</v>
      </c>
      <c r="B15956">
        <v>16500</v>
      </c>
      <c r="C15956" t="s">
        <v>9</v>
      </c>
      <c r="D15956" t="s">
        <v>33</v>
      </c>
      <c r="E15956" t="s">
        <v>26</v>
      </c>
      <c r="F15956" t="s">
        <v>16</v>
      </c>
      <c r="G15956">
        <v>2010</v>
      </c>
      <c r="H15956" t="s">
        <v>13</v>
      </c>
      <c r="I15956" t="s">
        <v>21</v>
      </c>
      <c r="J15956">
        <v>15957</v>
      </c>
      <c r="K15956" s="1">
        <v>42156</v>
      </c>
      <c r="L15956" s="1">
        <v>42401</v>
      </c>
      <c r="M15956" s="6">
        <v>29330.3567</v>
      </c>
    </row>
    <row r="15957" spans="1:13" x14ac:dyDescent="0.2">
      <c r="A15957">
        <v>607224</v>
      </c>
      <c r="B15957">
        <v>11500</v>
      </c>
      <c r="C15957" t="s">
        <v>9</v>
      </c>
      <c r="D15957" t="s">
        <v>10</v>
      </c>
      <c r="E15957" t="s">
        <v>26</v>
      </c>
      <c r="F15957" t="s">
        <v>16</v>
      </c>
      <c r="G15957">
        <v>2010</v>
      </c>
      <c r="H15957" t="s">
        <v>13</v>
      </c>
      <c r="I15957" t="s">
        <v>35</v>
      </c>
      <c r="J15957">
        <v>11601</v>
      </c>
      <c r="K15957" s="1">
        <v>41244</v>
      </c>
      <c r="L15957" s="1">
        <v>42491</v>
      </c>
      <c r="M15957" s="6">
        <v>29330.3567</v>
      </c>
    </row>
    <row r="15958" spans="1:13" x14ac:dyDescent="0.2">
      <c r="A15958">
        <v>607225</v>
      </c>
      <c r="B15958">
        <v>25000</v>
      </c>
      <c r="C15958" t="s">
        <v>93</v>
      </c>
      <c r="D15958" t="s">
        <v>110</v>
      </c>
      <c r="E15958" t="s">
        <v>26</v>
      </c>
      <c r="F15958" t="s">
        <v>12</v>
      </c>
      <c r="G15958">
        <v>2010</v>
      </c>
      <c r="H15958" t="s">
        <v>13</v>
      </c>
      <c r="I15958" t="s">
        <v>14</v>
      </c>
      <c r="J15958">
        <v>32867</v>
      </c>
      <c r="K15958" s="1">
        <v>41153</v>
      </c>
      <c r="L15958" s="1">
        <v>42491</v>
      </c>
      <c r="M15958" s="6">
        <v>29330.3567</v>
      </c>
    </row>
    <row r="15959" spans="1:13" x14ac:dyDescent="0.2">
      <c r="A15959">
        <v>607235</v>
      </c>
      <c r="B15959">
        <v>7800</v>
      </c>
      <c r="C15959" t="s">
        <v>48</v>
      </c>
      <c r="D15959" t="s">
        <v>65</v>
      </c>
      <c r="E15959" t="s">
        <v>11</v>
      </c>
      <c r="F15959" t="s">
        <v>107</v>
      </c>
      <c r="G15959">
        <v>2010</v>
      </c>
      <c r="H15959" t="s">
        <v>13</v>
      </c>
      <c r="I15959" t="s">
        <v>89</v>
      </c>
      <c r="J15959">
        <v>0</v>
      </c>
      <c r="K15959" s="1">
        <v>42370</v>
      </c>
      <c r="L15959" s="1">
        <v>42370</v>
      </c>
      <c r="M15959" s="6">
        <v>29330.3567</v>
      </c>
    </row>
    <row r="15960" spans="1:13" x14ac:dyDescent="0.2">
      <c r="A15960">
        <v>607275</v>
      </c>
      <c r="B15960">
        <v>2000</v>
      </c>
      <c r="C15960" t="s">
        <v>9</v>
      </c>
      <c r="D15960" t="s">
        <v>15</v>
      </c>
      <c r="E15960" t="s">
        <v>11</v>
      </c>
      <c r="F15960" t="s">
        <v>107</v>
      </c>
      <c r="G15960">
        <v>2010</v>
      </c>
      <c r="H15960" t="s">
        <v>13</v>
      </c>
      <c r="I15960" t="s">
        <v>21</v>
      </c>
      <c r="J15960">
        <v>5541</v>
      </c>
      <c r="K15960" s="1">
        <v>41548</v>
      </c>
      <c r="L15960" s="1">
        <v>42186</v>
      </c>
      <c r="M15960" s="6">
        <v>29330.3567</v>
      </c>
    </row>
    <row r="15961" spans="1:13" x14ac:dyDescent="0.2">
      <c r="A15961">
        <v>607291</v>
      </c>
      <c r="B15961">
        <v>18000</v>
      </c>
      <c r="C15961" t="s">
        <v>62</v>
      </c>
      <c r="D15961" t="s">
        <v>63</v>
      </c>
      <c r="E15961" t="s">
        <v>11</v>
      </c>
      <c r="F15961" t="s">
        <v>12</v>
      </c>
      <c r="G15961">
        <v>2010</v>
      </c>
      <c r="H15961" t="s">
        <v>13</v>
      </c>
      <c r="I15961" t="s">
        <v>14</v>
      </c>
      <c r="J15961">
        <v>21898</v>
      </c>
      <c r="K15961" s="1">
        <v>40725</v>
      </c>
      <c r="L15961" s="1">
        <v>40725</v>
      </c>
      <c r="M15961" s="6">
        <v>29330.3567</v>
      </c>
    </row>
    <row r="15962" spans="1:13" x14ac:dyDescent="0.2">
      <c r="A15962">
        <v>607296</v>
      </c>
      <c r="B15962">
        <v>25000</v>
      </c>
      <c r="C15962" t="s">
        <v>93</v>
      </c>
      <c r="D15962" t="s">
        <v>110</v>
      </c>
      <c r="E15962" t="s">
        <v>26</v>
      </c>
      <c r="F15962" t="s">
        <v>12</v>
      </c>
      <c r="G15962">
        <v>2010</v>
      </c>
      <c r="H15962" t="s">
        <v>13</v>
      </c>
      <c r="I15962" t="s">
        <v>17</v>
      </c>
      <c r="J15962">
        <v>66753</v>
      </c>
      <c r="K15962" s="1">
        <v>41579</v>
      </c>
      <c r="L15962" s="1">
        <v>42125</v>
      </c>
      <c r="M15962" s="6">
        <v>29330.3567</v>
      </c>
    </row>
    <row r="15963" spans="1:13" x14ac:dyDescent="0.2">
      <c r="A15963">
        <v>607298</v>
      </c>
      <c r="B15963">
        <v>12200</v>
      </c>
      <c r="C15963" t="s">
        <v>9</v>
      </c>
      <c r="D15963" t="s">
        <v>10</v>
      </c>
      <c r="E15963" t="s">
        <v>11</v>
      </c>
      <c r="F15963" t="s">
        <v>16</v>
      </c>
      <c r="G15963">
        <v>2010</v>
      </c>
      <c r="H15963" t="s">
        <v>13</v>
      </c>
      <c r="I15963" t="s">
        <v>14</v>
      </c>
      <c r="J15963">
        <v>28394</v>
      </c>
      <c r="K15963" s="1">
        <v>41000</v>
      </c>
      <c r="L15963" s="1">
        <v>42339</v>
      </c>
      <c r="M15963" s="6">
        <v>29330.3567</v>
      </c>
    </row>
    <row r="15964" spans="1:13" x14ac:dyDescent="0.2">
      <c r="A15964">
        <v>607317</v>
      </c>
      <c r="B15964">
        <v>1500</v>
      </c>
      <c r="C15964" t="s">
        <v>27</v>
      </c>
      <c r="D15964" t="s">
        <v>28</v>
      </c>
      <c r="E15964" t="s">
        <v>11</v>
      </c>
      <c r="F15964" t="s">
        <v>107</v>
      </c>
      <c r="G15964">
        <v>2010</v>
      </c>
      <c r="H15964" t="s">
        <v>13</v>
      </c>
      <c r="I15964" t="s">
        <v>88</v>
      </c>
      <c r="J15964">
        <v>1647</v>
      </c>
      <c r="K15964" s="1">
        <v>40725</v>
      </c>
      <c r="L15964" s="1">
        <v>40940</v>
      </c>
      <c r="M15964" s="6">
        <v>29330.3567</v>
      </c>
    </row>
    <row r="15965" spans="1:13" x14ac:dyDescent="0.2">
      <c r="A15965">
        <v>607319</v>
      </c>
      <c r="B15965">
        <v>10000</v>
      </c>
      <c r="C15965" t="s">
        <v>27</v>
      </c>
      <c r="D15965" t="s">
        <v>41</v>
      </c>
      <c r="E15965" t="s">
        <v>26</v>
      </c>
      <c r="F15965" t="s">
        <v>12</v>
      </c>
      <c r="G15965">
        <v>2010</v>
      </c>
      <c r="H15965" t="s">
        <v>13</v>
      </c>
      <c r="I15965" t="s">
        <v>79</v>
      </c>
      <c r="J15965">
        <v>5437</v>
      </c>
      <c r="K15965" s="1">
        <v>41579</v>
      </c>
      <c r="L15965" s="1">
        <v>41579</v>
      </c>
      <c r="M15965" s="6">
        <v>29330.3567</v>
      </c>
    </row>
    <row r="15966" spans="1:13" x14ac:dyDescent="0.2">
      <c r="A15966">
        <v>607333</v>
      </c>
      <c r="B15966">
        <v>10000</v>
      </c>
      <c r="C15966" t="s">
        <v>27</v>
      </c>
      <c r="D15966" t="s">
        <v>71</v>
      </c>
      <c r="E15966" t="s">
        <v>11</v>
      </c>
      <c r="F15966" t="s">
        <v>16</v>
      </c>
      <c r="G15966">
        <v>2010</v>
      </c>
      <c r="H15966" t="s">
        <v>13</v>
      </c>
      <c r="I15966" t="s">
        <v>61</v>
      </c>
      <c r="J15966">
        <v>1348</v>
      </c>
      <c r="K15966" s="1">
        <v>40940</v>
      </c>
      <c r="L15966" s="1">
        <v>40940</v>
      </c>
      <c r="M15966" s="6">
        <v>29330.3567</v>
      </c>
    </row>
    <row r="15967" spans="1:13" x14ac:dyDescent="0.2">
      <c r="A15967">
        <v>607382</v>
      </c>
      <c r="B15967">
        <v>25000</v>
      </c>
      <c r="C15967" t="s">
        <v>9</v>
      </c>
      <c r="D15967" t="s">
        <v>15</v>
      </c>
      <c r="E15967" t="s">
        <v>11</v>
      </c>
      <c r="F15967" t="s">
        <v>12</v>
      </c>
      <c r="G15967">
        <v>2010</v>
      </c>
      <c r="H15967" t="s">
        <v>13</v>
      </c>
      <c r="I15967" t="s">
        <v>17</v>
      </c>
      <c r="J15967">
        <v>61601</v>
      </c>
      <c r="K15967" s="1">
        <v>41730</v>
      </c>
      <c r="L15967" s="1">
        <v>42461</v>
      </c>
      <c r="M15967" s="6">
        <v>29330.3567</v>
      </c>
    </row>
    <row r="15968" spans="1:13" x14ac:dyDescent="0.2">
      <c r="A15968">
        <v>607394</v>
      </c>
      <c r="B15968">
        <v>24250</v>
      </c>
      <c r="C15968" t="s">
        <v>27</v>
      </c>
      <c r="D15968" t="s">
        <v>42</v>
      </c>
      <c r="E15968" t="s">
        <v>26</v>
      </c>
      <c r="F15968" t="s">
        <v>12</v>
      </c>
      <c r="G15968">
        <v>2010</v>
      </c>
      <c r="H15968" t="s">
        <v>13</v>
      </c>
      <c r="I15968" t="s">
        <v>21</v>
      </c>
      <c r="J15968">
        <v>13862</v>
      </c>
      <c r="K15968" s="1">
        <v>41579</v>
      </c>
      <c r="L15968" s="1">
        <v>42491</v>
      </c>
      <c r="M15968" s="6">
        <v>29330.3567</v>
      </c>
    </row>
    <row r="15969" spans="1:13" x14ac:dyDescent="0.2">
      <c r="A15969">
        <v>607397</v>
      </c>
      <c r="B15969">
        <v>4000</v>
      </c>
      <c r="C15969" t="s">
        <v>9</v>
      </c>
      <c r="D15969" t="s">
        <v>33</v>
      </c>
      <c r="E15969" t="s">
        <v>11</v>
      </c>
      <c r="F15969" t="s">
        <v>16</v>
      </c>
      <c r="G15969">
        <v>2010</v>
      </c>
      <c r="H15969" t="s">
        <v>13</v>
      </c>
      <c r="I15969" t="s">
        <v>32</v>
      </c>
      <c r="J15969">
        <v>2699</v>
      </c>
      <c r="K15969" s="1">
        <v>41579</v>
      </c>
      <c r="L15969" s="1">
        <v>42491</v>
      </c>
      <c r="M15969" s="6">
        <v>29330.3567</v>
      </c>
    </row>
    <row r="15970" spans="1:13" x14ac:dyDescent="0.2">
      <c r="A15970">
        <v>607432</v>
      </c>
      <c r="B15970">
        <v>6500</v>
      </c>
      <c r="C15970" t="s">
        <v>18</v>
      </c>
      <c r="D15970" t="s">
        <v>44</v>
      </c>
      <c r="E15970" t="s">
        <v>26</v>
      </c>
      <c r="F15970" t="s">
        <v>16</v>
      </c>
      <c r="G15970">
        <v>2010</v>
      </c>
      <c r="H15970" t="s">
        <v>31</v>
      </c>
      <c r="I15970" t="s">
        <v>32</v>
      </c>
      <c r="J15970">
        <v>3173</v>
      </c>
      <c r="K15970" s="1">
        <v>40969</v>
      </c>
      <c r="L15970" s="1">
        <v>42491</v>
      </c>
      <c r="M15970" s="6">
        <v>29330.3567</v>
      </c>
    </row>
    <row r="15971" spans="1:13" x14ac:dyDescent="0.2">
      <c r="A15971">
        <v>607439</v>
      </c>
      <c r="B15971">
        <v>25000</v>
      </c>
      <c r="C15971" t="s">
        <v>93</v>
      </c>
      <c r="D15971" t="s">
        <v>103</v>
      </c>
      <c r="E15971" t="s">
        <v>11</v>
      </c>
      <c r="F15971" t="s">
        <v>12</v>
      </c>
      <c r="G15971">
        <v>2010</v>
      </c>
      <c r="H15971" t="s">
        <v>13</v>
      </c>
      <c r="I15971" t="s">
        <v>17</v>
      </c>
      <c r="J15971">
        <v>36644</v>
      </c>
      <c r="K15971" s="1">
        <v>41244</v>
      </c>
      <c r="L15971" s="1">
        <v>41214</v>
      </c>
      <c r="M15971" s="6">
        <v>29330.3567</v>
      </c>
    </row>
    <row r="15972" spans="1:13" x14ac:dyDescent="0.2">
      <c r="A15972">
        <v>607440</v>
      </c>
      <c r="B15972">
        <v>20000</v>
      </c>
      <c r="C15972" t="s">
        <v>9</v>
      </c>
      <c r="D15972" t="s">
        <v>10</v>
      </c>
      <c r="E15972" t="s">
        <v>20</v>
      </c>
      <c r="F15972" t="s">
        <v>12</v>
      </c>
      <c r="G15972">
        <v>2010</v>
      </c>
      <c r="H15972" t="s">
        <v>13</v>
      </c>
      <c r="I15972" t="s">
        <v>98</v>
      </c>
      <c r="J15972">
        <v>2434</v>
      </c>
      <c r="K15972" s="1">
        <v>42005</v>
      </c>
      <c r="L15972" s="1">
        <v>42491</v>
      </c>
      <c r="M15972" s="6">
        <v>29330.3567</v>
      </c>
    </row>
    <row r="15973" spans="1:13" x14ac:dyDescent="0.2">
      <c r="A15973">
        <v>607447</v>
      </c>
      <c r="B15973">
        <v>15000</v>
      </c>
      <c r="C15973" t="s">
        <v>18</v>
      </c>
      <c r="D15973" t="s">
        <v>22</v>
      </c>
      <c r="E15973" t="s">
        <v>26</v>
      </c>
      <c r="F15973" t="s">
        <v>12</v>
      </c>
      <c r="G15973">
        <v>2010</v>
      </c>
      <c r="H15973" t="s">
        <v>13</v>
      </c>
      <c r="I15973" t="s">
        <v>88</v>
      </c>
      <c r="J15973">
        <v>16223</v>
      </c>
      <c r="K15973" s="1">
        <v>41122</v>
      </c>
      <c r="L15973" s="1">
        <v>42491</v>
      </c>
      <c r="M15973" s="6">
        <v>29330.3567</v>
      </c>
    </row>
    <row r="15974" spans="1:13" x14ac:dyDescent="0.2">
      <c r="A15974">
        <v>607484</v>
      </c>
      <c r="B15974">
        <v>10000</v>
      </c>
      <c r="C15974" t="s">
        <v>27</v>
      </c>
      <c r="D15974" t="s">
        <v>42</v>
      </c>
      <c r="E15974" t="s">
        <v>26</v>
      </c>
      <c r="F15974" t="s">
        <v>16</v>
      </c>
      <c r="G15974">
        <v>2010</v>
      </c>
      <c r="H15974" t="s">
        <v>13</v>
      </c>
      <c r="I15974" t="s">
        <v>50</v>
      </c>
      <c r="J15974">
        <v>37677</v>
      </c>
      <c r="K15974" s="1">
        <v>42309</v>
      </c>
      <c r="L15974" s="1">
        <v>42309</v>
      </c>
      <c r="M15974" s="6">
        <v>29330.3567</v>
      </c>
    </row>
    <row r="15975" spans="1:13" x14ac:dyDescent="0.2">
      <c r="A15975">
        <v>607485</v>
      </c>
      <c r="B15975">
        <v>5000</v>
      </c>
      <c r="C15975" t="s">
        <v>18</v>
      </c>
      <c r="D15975" t="s">
        <v>44</v>
      </c>
      <c r="E15975" t="s">
        <v>11</v>
      </c>
      <c r="F15975" t="s">
        <v>16</v>
      </c>
      <c r="G15975">
        <v>2010</v>
      </c>
      <c r="H15975" t="s">
        <v>13</v>
      </c>
      <c r="I15975" t="s">
        <v>17</v>
      </c>
      <c r="J15975">
        <v>30177</v>
      </c>
      <c r="K15975" s="1">
        <v>41609</v>
      </c>
      <c r="L15975" s="1">
        <v>41609</v>
      </c>
      <c r="M15975" s="6">
        <v>29330.3567</v>
      </c>
    </row>
    <row r="15976" spans="1:13" x14ac:dyDescent="0.2">
      <c r="A15976">
        <v>607486</v>
      </c>
      <c r="B15976">
        <v>2400</v>
      </c>
      <c r="C15976" t="s">
        <v>29</v>
      </c>
      <c r="D15976" t="s">
        <v>76</v>
      </c>
      <c r="E15976" t="s">
        <v>11</v>
      </c>
      <c r="F15976" t="s">
        <v>12</v>
      </c>
      <c r="G15976">
        <v>2010</v>
      </c>
      <c r="H15976" t="s">
        <v>13</v>
      </c>
      <c r="I15976" t="s">
        <v>59</v>
      </c>
      <c r="J15976">
        <v>1910</v>
      </c>
      <c r="K15976" s="1">
        <v>41699</v>
      </c>
      <c r="L15976" s="1">
        <v>41699</v>
      </c>
      <c r="M15976" s="6">
        <v>29330.3567</v>
      </c>
    </row>
    <row r="15977" spans="1:13" x14ac:dyDescent="0.2">
      <c r="A15977">
        <v>607517</v>
      </c>
      <c r="B15977">
        <v>16000</v>
      </c>
      <c r="C15977" t="s">
        <v>29</v>
      </c>
      <c r="D15977" t="s">
        <v>66</v>
      </c>
      <c r="E15977" t="s">
        <v>11</v>
      </c>
      <c r="F15977" t="s">
        <v>12</v>
      </c>
      <c r="G15977">
        <v>2010</v>
      </c>
      <c r="H15977" t="s">
        <v>13</v>
      </c>
      <c r="I15977" t="s">
        <v>77</v>
      </c>
      <c r="J15977">
        <v>1070</v>
      </c>
      <c r="K15977" s="1">
        <v>41061</v>
      </c>
      <c r="L15977" s="1">
        <v>41579</v>
      </c>
      <c r="M15977" s="6">
        <v>29330.3567</v>
      </c>
    </row>
    <row r="15978" spans="1:13" x14ac:dyDescent="0.2">
      <c r="A15978">
        <v>607525</v>
      </c>
      <c r="B15978">
        <v>5000</v>
      </c>
      <c r="C15978" t="s">
        <v>27</v>
      </c>
      <c r="D15978" t="s">
        <v>42</v>
      </c>
      <c r="E15978" t="s">
        <v>11</v>
      </c>
      <c r="F15978" t="s">
        <v>16</v>
      </c>
      <c r="G15978">
        <v>2010</v>
      </c>
      <c r="H15978" t="s">
        <v>13</v>
      </c>
      <c r="I15978" t="s">
        <v>59</v>
      </c>
      <c r="J15978">
        <v>0</v>
      </c>
      <c r="K15978" s="1">
        <v>41487</v>
      </c>
      <c r="L15978" s="1">
        <v>41730</v>
      </c>
      <c r="M15978" s="6">
        <v>29330.3567</v>
      </c>
    </row>
    <row r="15979" spans="1:13" x14ac:dyDescent="0.2">
      <c r="A15979">
        <v>607526</v>
      </c>
      <c r="B15979">
        <v>22750</v>
      </c>
      <c r="C15979" t="s">
        <v>27</v>
      </c>
      <c r="D15979" t="s">
        <v>42</v>
      </c>
      <c r="E15979" t="s">
        <v>26</v>
      </c>
      <c r="F15979" t="s">
        <v>12</v>
      </c>
      <c r="G15979">
        <v>2010</v>
      </c>
      <c r="H15979" t="s">
        <v>13</v>
      </c>
      <c r="I15979" t="s">
        <v>57</v>
      </c>
      <c r="J15979">
        <v>17546</v>
      </c>
      <c r="K15979" s="1">
        <v>41579</v>
      </c>
      <c r="L15979" s="1">
        <v>41579</v>
      </c>
      <c r="M15979" s="6">
        <v>29330.3567</v>
      </c>
    </row>
    <row r="15980" spans="1:13" x14ac:dyDescent="0.2">
      <c r="A15980">
        <v>607535</v>
      </c>
      <c r="B15980">
        <v>10000</v>
      </c>
      <c r="C15980" t="s">
        <v>48</v>
      </c>
      <c r="D15980" t="s">
        <v>65</v>
      </c>
      <c r="E15980" t="s">
        <v>26</v>
      </c>
      <c r="F15980" t="s">
        <v>107</v>
      </c>
      <c r="G15980">
        <v>2010</v>
      </c>
      <c r="H15980" t="s">
        <v>13</v>
      </c>
      <c r="I15980" t="s">
        <v>79</v>
      </c>
      <c r="J15980">
        <v>2869</v>
      </c>
      <c r="K15980" s="1">
        <v>41671</v>
      </c>
      <c r="L15980" s="1">
        <v>41671</v>
      </c>
      <c r="M15980" s="6">
        <v>29330.3567</v>
      </c>
    </row>
    <row r="15981" spans="1:13" x14ac:dyDescent="0.2">
      <c r="A15981">
        <v>607537</v>
      </c>
      <c r="B15981">
        <v>10000</v>
      </c>
      <c r="C15981" t="s">
        <v>18</v>
      </c>
      <c r="D15981" t="s">
        <v>19</v>
      </c>
      <c r="E15981" t="s">
        <v>11</v>
      </c>
      <c r="F15981" t="s">
        <v>107</v>
      </c>
      <c r="G15981">
        <v>2010</v>
      </c>
      <c r="H15981" t="s">
        <v>13</v>
      </c>
      <c r="I15981" t="s">
        <v>14</v>
      </c>
      <c r="J15981">
        <v>11039</v>
      </c>
      <c r="K15981" s="1">
        <v>41579</v>
      </c>
      <c r="L15981" s="1">
        <v>42491</v>
      </c>
      <c r="M15981" s="6">
        <v>29330.3567</v>
      </c>
    </row>
    <row r="15982" spans="1:13" x14ac:dyDescent="0.2">
      <c r="A15982">
        <v>607551</v>
      </c>
      <c r="B15982">
        <v>7000</v>
      </c>
      <c r="C15982" t="s">
        <v>27</v>
      </c>
      <c r="D15982" t="s">
        <v>28</v>
      </c>
      <c r="E15982" t="s">
        <v>11</v>
      </c>
      <c r="F15982" t="s">
        <v>107</v>
      </c>
      <c r="G15982">
        <v>2010</v>
      </c>
      <c r="H15982" t="s">
        <v>13</v>
      </c>
      <c r="I15982" t="s">
        <v>14</v>
      </c>
      <c r="J15982">
        <v>7612</v>
      </c>
      <c r="K15982" s="1">
        <v>41579</v>
      </c>
      <c r="L15982" s="1">
        <v>41579</v>
      </c>
      <c r="M15982" s="6">
        <v>29330.3567</v>
      </c>
    </row>
    <row r="15983" spans="1:13" x14ac:dyDescent="0.2">
      <c r="A15983">
        <v>607565</v>
      </c>
      <c r="B15983">
        <v>11000</v>
      </c>
      <c r="C15983" t="s">
        <v>27</v>
      </c>
      <c r="D15983" t="s">
        <v>28</v>
      </c>
      <c r="E15983" t="s">
        <v>26</v>
      </c>
      <c r="F15983" t="s">
        <v>16</v>
      </c>
      <c r="G15983">
        <v>2010</v>
      </c>
      <c r="H15983" t="s">
        <v>13</v>
      </c>
      <c r="I15983" t="s">
        <v>91</v>
      </c>
      <c r="J15983">
        <v>3925</v>
      </c>
      <c r="K15983" s="1">
        <v>41671</v>
      </c>
      <c r="L15983" s="1">
        <v>41671</v>
      </c>
      <c r="M15983" s="6">
        <v>29330.3567</v>
      </c>
    </row>
    <row r="15984" spans="1:13" x14ac:dyDescent="0.2">
      <c r="A15984">
        <v>607566</v>
      </c>
      <c r="B15984">
        <v>4800</v>
      </c>
      <c r="C15984" t="s">
        <v>27</v>
      </c>
      <c r="D15984" t="s">
        <v>28</v>
      </c>
      <c r="E15984" t="s">
        <v>11</v>
      </c>
      <c r="F15984" t="s">
        <v>12</v>
      </c>
      <c r="G15984">
        <v>2010</v>
      </c>
      <c r="H15984" t="s">
        <v>13</v>
      </c>
      <c r="I15984" t="s">
        <v>87</v>
      </c>
      <c r="J15984">
        <v>19231</v>
      </c>
      <c r="K15984" s="1">
        <v>41579</v>
      </c>
      <c r="L15984" s="1">
        <v>42461</v>
      </c>
      <c r="M15984" s="6">
        <v>29330.3567</v>
      </c>
    </row>
    <row r="15985" spans="1:13" x14ac:dyDescent="0.2">
      <c r="A15985">
        <v>607568</v>
      </c>
      <c r="B15985">
        <v>25000</v>
      </c>
      <c r="C15985" t="s">
        <v>9</v>
      </c>
      <c r="D15985" t="s">
        <v>10</v>
      </c>
      <c r="E15985" t="s">
        <v>20</v>
      </c>
      <c r="F15985" t="s">
        <v>12</v>
      </c>
      <c r="G15985">
        <v>2010</v>
      </c>
      <c r="H15985" t="s">
        <v>13</v>
      </c>
      <c r="I15985" t="s">
        <v>61</v>
      </c>
      <c r="J15985">
        <v>21441</v>
      </c>
      <c r="K15985" s="1">
        <v>41579</v>
      </c>
      <c r="L15985" s="1">
        <v>42339</v>
      </c>
      <c r="M15985" s="6">
        <v>29330.3567</v>
      </c>
    </row>
    <row r="15986" spans="1:13" x14ac:dyDescent="0.2">
      <c r="A15986">
        <v>607574</v>
      </c>
      <c r="B15986">
        <v>25000</v>
      </c>
      <c r="C15986" t="s">
        <v>93</v>
      </c>
      <c r="D15986" t="s">
        <v>103</v>
      </c>
      <c r="E15986" t="s">
        <v>20</v>
      </c>
      <c r="F15986" t="s">
        <v>12</v>
      </c>
      <c r="G15986">
        <v>2010</v>
      </c>
      <c r="H15986" t="s">
        <v>31</v>
      </c>
      <c r="I15986" t="s">
        <v>46</v>
      </c>
      <c r="J15986">
        <v>8619</v>
      </c>
      <c r="K15986" s="1">
        <v>40603</v>
      </c>
      <c r="L15986" s="1">
        <v>42491</v>
      </c>
      <c r="M15986" s="6">
        <v>29330.3567</v>
      </c>
    </row>
    <row r="15987" spans="1:13" x14ac:dyDescent="0.2">
      <c r="A15987">
        <v>607617</v>
      </c>
      <c r="B15987">
        <v>20000</v>
      </c>
      <c r="C15987" t="s">
        <v>9</v>
      </c>
      <c r="D15987" t="s">
        <v>24</v>
      </c>
      <c r="E15987" t="s">
        <v>11</v>
      </c>
      <c r="F15987" t="s">
        <v>12</v>
      </c>
      <c r="G15987">
        <v>2010</v>
      </c>
      <c r="H15987" t="s">
        <v>13</v>
      </c>
      <c r="I15987" t="s">
        <v>21</v>
      </c>
      <c r="J15987">
        <v>46227</v>
      </c>
      <c r="K15987" s="1">
        <v>41883</v>
      </c>
      <c r="L15987" s="1">
        <v>41883</v>
      </c>
      <c r="M15987" s="6">
        <v>29330.3567</v>
      </c>
    </row>
    <row r="15988" spans="1:13" x14ac:dyDescent="0.2">
      <c r="A15988">
        <v>607637</v>
      </c>
      <c r="B15988">
        <v>3000</v>
      </c>
      <c r="C15988" t="s">
        <v>27</v>
      </c>
      <c r="D15988" t="s">
        <v>41</v>
      </c>
      <c r="E15988" t="s">
        <v>20</v>
      </c>
      <c r="F15988" t="s">
        <v>107</v>
      </c>
      <c r="G15988">
        <v>2010</v>
      </c>
      <c r="H15988" t="s">
        <v>31</v>
      </c>
      <c r="I15988" t="s">
        <v>90</v>
      </c>
      <c r="J15988">
        <v>8075</v>
      </c>
      <c r="K15988" s="1">
        <v>40575</v>
      </c>
      <c r="L15988" s="1">
        <v>42491</v>
      </c>
      <c r="M15988" s="6">
        <v>29330.3567</v>
      </c>
    </row>
    <row r="15989" spans="1:13" x14ac:dyDescent="0.2">
      <c r="A15989">
        <v>607654</v>
      </c>
      <c r="B15989">
        <v>17000</v>
      </c>
      <c r="C15989" t="s">
        <v>27</v>
      </c>
      <c r="D15989" t="s">
        <v>42</v>
      </c>
      <c r="E15989" t="s">
        <v>26</v>
      </c>
      <c r="F15989" t="s">
        <v>12</v>
      </c>
      <c r="G15989">
        <v>2010</v>
      </c>
      <c r="H15989" t="s">
        <v>13</v>
      </c>
      <c r="I15989" t="s">
        <v>46</v>
      </c>
      <c r="J15989">
        <v>24207</v>
      </c>
      <c r="K15989" s="1">
        <v>40787</v>
      </c>
      <c r="L15989" s="1">
        <v>40787</v>
      </c>
      <c r="M15989" s="6">
        <v>29330.3567</v>
      </c>
    </row>
    <row r="15990" spans="1:13" x14ac:dyDescent="0.2">
      <c r="A15990">
        <v>607664</v>
      </c>
      <c r="B15990">
        <v>20500</v>
      </c>
      <c r="C15990" t="s">
        <v>27</v>
      </c>
      <c r="D15990" t="s">
        <v>41</v>
      </c>
      <c r="E15990" t="s">
        <v>26</v>
      </c>
      <c r="F15990" t="s">
        <v>12</v>
      </c>
      <c r="G15990">
        <v>2010</v>
      </c>
      <c r="H15990" t="s">
        <v>13</v>
      </c>
      <c r="I15990" t="s">
        <v>17</v>
      </c>
      <c r="J15990">
        <v>2756</v>
      </c>
      <c r="K15990" s="1">
        <v>41426</v>
      </c>
      <c r="L15990" s="1">
        <v>41671</v>
      </c>
      <c r="M15990" s="6">
        <v>29330.3567</v>
      </c>
    </row>
    <row r="15991" spans="1:13" x14ac:dyDescent="0.2">
      <c r="A15991">
        <v>607668</v>
      </c>
      <c r="B15991">
        <v>9700</v>
      </c>
      <c r="C15991" t="s">
        <v>9</v>
      </c>
      <c r="D15991" t="s">
        <v>33</v>
      </c>
      <c r="E15991" t="s">
        <v>26</v>
      </c>
      <c r="F15991" t="s">
        <v>16</v>
      </c>
      <c r="G15991">
        <v>2010</v>
      </c>
      <c r="H15991" t="s">
        <v>13</v>
      </c>
      <c r="I15991" t="s">
        <v>101</v>
      </c>
      <c r="J15991">
        <v>5151</v>
      </c>
      <c r="K15991" s="1">
        <v>41609</v>
      </c>
      <c r="L15991" s="1">
        <v>41913</v>
      </c>
      <c r="M15991" s="6">
        <v>29330.3567</v>
      </c>
    </row>
    <row r="15992" spans="1:13" x14ac:dyDescent="0.2">
      <c r="A15992">
        <v>607672</v>
      </c>
      <c r="B15992">
        <v>20000</v>
      </c>
      <c r="C15992" t="s">
        <v>62</v>
      </c>
      <c r="D15992" t="s">
        <v>70</v>
      </c>
      <c r="E15992" t="s">
        <v>11</v>
      </c>
      <c r="F15992" t="s">
        <v>12</v>
      </c>
      <c r="G15992">
        <v>2010</v>
      </c>
      <c r="H15992" t="s">
        <v>13</v>
      </c>
      <c r="I15992" t="s">
        <v>21</v>
      </c>
      <c r="J15992">
        <v>36263</v>
      </c>
      <c r="K15992" s="1">
        <v>41579</v>
      </c>
      <c r="L15992" s="1">
        <v>42491</v>
      </c>
      <c r="M15992" s="6">
        <v>29330.3567</v>
      </c>
    </row>
    <row r="15993" spans="1:13" x14ac:dyDescent="0.2">
      <c r="A15993">
        <v>607677</v>
      </c>
      <c r="B15993">
        <v>10000</v>
      </c>
      <c r="C15993" t="s">
        <v>18</v>
      </c>
      <c r="D15993" t="s">
        <v>19</v>
      </c>
      <c r="E15993" t="s">
        <v>11</v>
      </c>
      <c r="F15993" t="s">
        <v>12</v>
      </c>
      <c r="G15993">
        <v>2010</v>
      </c>
      <c r="H15993" t="s">
        <v>31</v>
      </c>
      <c r="I15993" t="s">
        <v>14</v>
      </c>
      <c r="J15993">
        <v>47364</v>
      </c>
      <c r="K15993" s="1">
        <v>40878</v>
      </c>
      <c r="L15993" s="1">
        <v>41030</v>
      </c>
      <c r="M15993" s="6">
        <v>29330.3567</v>
      </c>
    </row>
    <row r="15994" spans="1:13" x14ac:dyDescent="0.2">
      <c r="A15994">
        <v>607690</v>
      </c>
      <c r="B15994">
        <v>25000</v>
      </c>
      <c r="C15994" t="s">
        <v>9</v>
      </c>
      <c r="D15994" t="s">
        <v>10</v>
      </c>
      <c r="E15994" t="s">
        <v>26</v>
      </c>
      <c r="F15994" t="s">
        <v>12</v>
      </c>
      <c r="G15994">
        <v>2010</v>
      </c>
      <c r="H15994" t="s">
        <v>13</v>
      </c>
      <c r="I15994" t="s">
        <v>47</v>
      </c>
      <c r="J15994">
        <v>12566</v>
      </c>
      <c r="K15994" s="1">
        <v>41579</v>
      </c>
      <c r="L15994" s="1">
        <v>42491</v>
      </c>
      <c r="M15994" s="6">
        <v>29330.3567</v>
      </c>
    </row>
    <row r="15995" spans="1:13" x14ac:dyDescent="0.2">
      <c r="A15995">
        <v>607693</v>
      </c>
      <c r="B15995">
        <v>12000</v>
      </c>
      <c r="C15995" t="s">
        <v>18</v>
      </c>
      <c r="D15995" t="s">
        <v>22</v>
      </c>
      <c r="E15995" t="s">
        <v>11</v>
      </c>
      <c r="F15995" t="s">
        <v>12</v>
      </c>
      <c r="G15995">
        <v>2010</v>
      </c>
      <c r="H15995" t="s">
        <v>13</v>
      </c>
      <c r="I15995" t="s">
        <v>17</v>
      </c>
      <c r="J15995">
        <v>19354</v>
      </c>
      <c r="K15995" s="1">
        <v>41579</v>
      </c>
      <c r="L15995" s="1">
        <v>41579</v>
      </c>
      <c r="M15995" s="6">
        <v>29330.3567</v>
      </c>
    </row>
    <row r="15996" spans="1:13" x14ac:dyDescent="0.2">
      <c r="A15996">
        <v>607694</v>
      </c>
      <c r="B15996">
        <v>22000</v>
      </c>
      <c r="C15996" t="s">
        <v>62</v>
      </c>
      <c r="D15996" t="s">
        <v>70</v>
      </c>
      <c r="E15996" t="s">
        <v>26</v>
      </c>
      <c r="F15996" t="s">
        <v>12</v>
      </c>
      <c r="G15996">
        <v>2010</v>
      </c>
      <c r="H15996" t="s">
        <v>13</v>
      </c>
      <c r="I15996" t="s">
        <v>34</v>
      </c>
      <c r="J15996">
        <v>25811</v>
      </c>
      <c r="K15996" s="1">
        <v>42309</v>
      </c>
      <c r="L15996" s="1">
        <v>42309</v>
      </c>
      <c r="M15996" s="6">
        <v>29330.3567</v>
      </c>
    </row>
    <row r="15997" spans="1:13" x14ac:dyDescent="0.2">
      <c r="A15997">
        <v>607708</v>
      </c>
      <c r="B15997">
        <v>4000</v>
      </c>
      <c r="C15997" t="s">
        <v>29</v>
      </c>
      <c r="D15997" t="s">
        <v>39</v>
      </c>
      <c r="E15997" t="s">
        <v>11</v>
      </c>
      <c r="F15997" t="s">
        <v>107</v>
      </c>
      <c r="G15997">
        <v>2010</v>
      </c>
      <c r="H15997" t="s">
        <v>13</v>
      </c>
      <c r="I15997" t="s">
        <v>98</v>
      </c>
      <c r="J15997">
        <v>372</v>
      </c>
      <c r="K15997" s="1">
        <v>40513</v>
      </c>
      <c r="L15997" s="1">
        <v>40513</v>
      </c>
      <c r="M15997" s="6">
        <v>29330.3567</v>
      </c>
    </row>
    <row r="15998" spans="1:13" x14ac:dyDescent="0.2">
      <c r="A15998">
        <v>607716</v>
      </c>
      <c r="B15998">
        <v>12000</v>
      </c>
      <c r="C15998" t="s">
        <v>9</v>
      </c>
      <c r="D15998" t="s">
        <v>10</v>
      </c>
      <c r="E15998" t="s">
        <v>11</v>
      </c>
      <c r="F15998" t="s">
        <v>107</v>
      </c>
      <c r="G15998">
        <v>2010</v>
      </c>
      <c r="H15998" t="s">
        <v>13</v>
      </c>
      <c r="I15998" t="s">
        <v>17</v>
      </c>
      <c r="J15998">
        <v>227</v>
      </c>
      <c r="K15998" s="1">
        <v>40787</v>
      </c>
      <c r="L15998" s="1">
        <v>41640</v>
      </c>
      <c r="M15998" s="6">
        <v>29330.3567</v>
      </c>
    </row>
    <row r="15999" spans="1:13" x14ac:dyDescent="0.2">
      <c r="A15999">
        <v>607728</v>
      </c>
      <c r="B15999">
        <v>12000</v>
      </c>
      <c r="C15999" t="s">
        <v>27</v>
      </c>
      <c r="D15999" t="s">
        <v>41</v>
      </c>
      <c r="E15999" t="s">
        <v>26</v>
      </c>
      <c r="F15999" t="s">
        <v>107</v>
      </c>
      <c r="G15999">
        <v>2010</v>
      </c>
      <c r="H15999" t="s">
        <v>13</v>
      </c>
      <c r="I15999" t="s">
        <v>59</v>
      </c>
      <c r="J15999">
        <v>63470</v>
      </c>
      <c r="K15999" s="1">
        <v>41183</v>
      </c>
      <c r="L15999" s="1">
        <v>42491</v>
      </c>
      <c r="M15999" s="6">
        <v>29330.3567</v>
      </c>
    </row>
    <row r="16000" spans="1:13" x14ac:dyDescent="0.2">
      <c r="A16000">
        <v>607748</v>
      </c>
      <c r="B16000">
        <v>16000</v>
      </c>
      <c r="C16000" t="s">
        <v>27</v>
      </c>
      <c r="D16000" t="s">
        <v>42</v>
      </c>
      <c r="E16000" t="s">
        <v>26</v>
      </c>
      <c r="F16000" t="s">
        <v>16</v>
      </c>
      <c r="G16000">
        <v>2010</v>
      </c>
      <c r="H16000" t="s">
        <v>13</v>
      </c>
      <c r="I16000" t="s">
        <v>59</v>
      </c>
      <c r="J16000">
        <v>11164</v>
      </c>
      <c r="K16000" s="1">
        <v>41579</v>
      </c>
      <c r="L16000" s="1">
        <v>42491</v>
      </c>
      <c r="M16000" s="6">
        <v>29330.3567</v>
      </c>
    </row>
    <row r="16001" spans="1:13" x14ac:dyDescent="0.2">
      <c r="A16001">
        <v>607753</v>
      </c>
      <c r="B16001">
        <v>4000</v>
      </c>
      <c r="C16001" t="s">
        <v>9</v>
      </c>
      <c r="D16001" t="s">
        <v>10</v>
      </c>
      <c r="E16001" t="s">
        <v>26</v>
      </c>
      <c r="F16001" t="s">
        <v>12</v>
      </c>
      <c r="G16001">
        <v>2010</v>
      </c>
      <c r="H16001" t="s">
        <v>13</v>
      </c>
      <c r="I16001" t="s">
        <v>14</v>
      </c>
      <c r="J16001">
        <v>4655</v>
      </c>
      <c r="K16001" s="1">
        <v>41153</v>
      </c>
      <c r="L16001" s="1">
        <v>42401</v>
      </c>
      <c r="M16001" s="6">
        <v>29330.3567</v>
      </c>
    </row>
    <row r="16002" spans="1:13" x14ac:dyDescent="0.2">
      <c r="A16002">
        <v>607782</v>
      </c>
      <c r="B16002">
        <v>11000</v>
      </c>
      <c r="C16002" t="s">
        <v>27</v>
      </c>
      <c r="D16002" t="s">
        <v>71</v>
      </c>
      <c r="E16002" t="s">
        <v>26</v>
      </c>
      <c r="F16002" t="s">
        <v>16</v>
      </c>
      <c r="G16002">
        <v>2010</v>
      </c>
      <c r="H16002" t="s">
        <v>13</v>
      </c>
      <c r="I16002" t="s">
        <v>98</v>
      </c>
      <c r="J16002">
        <v>47681</v>
      </c>
      <c r="K16002" s="1">
        <v>41153</v>
      </c>
      <c r="L16002" s="1">
        <v>42430</v>
      </c>
      <c r="M16002" s="6">
        <v>29330.3567</v>
      </c>
    </row>
    <row r="16003" spans="1:13" x14ac:dyDescent="0.2">
      <c r="A16003">
        <v>607791</v>
      </c>
      <c r="B16003">
        <v>13000</v>
      </c>
      <c r="C16003" t="s">
        <v>27</v>
      </c>
      <c r="D16003" t="s">
        <v>28</v>
      </c>
      <c r="E16003" t="s">
        <v>11</v>
      </c>
      <c r="F16003" t="s">
        <v>107</v>
      </c>
      <c r="G16003">
        <v>2010</v>
      </c>
      <c r="H16003" t="s">
        <v>13</v>
      </c>
      <c r="I16003" t="s">
        <v>34</v>
      </c>
      <c r="J16003">
        <v>12402</v>
      </c>
      <c r="K16003" s="1">
        <v>41579</v>
      </c>
      <c r="L16003" s="1">
        <v>42461</v>
      </c>
      <c r="M16003" s="6">
        <v>29330.3567</v>
      </c>
    </row>
    <row r="16004" spans="1:13" x14ac:dyDescent="0.2">
      <c r="A16004">
        <v>607800</v>
      </c>
      <c r="B16004">
        <v>2000</v>
      </c>
      <c r="C16004" t="s">
        <v>9</v>
      </c>
      <c r="D16004" t="s">
        <v>15</v>
      </c>
      <c r="E16004" t="s">
        <v>11</v>
      </c>
      <c r="F16004" t="s">
        <v>107</v>
      </c>
      <c r="G16004">
        <v>2010</v>
      </c>
      <c r="H16004" t="s">
        <v>13</v>
      </c>
      <c r="I16004" t="s">
        <v>59</v>
      </c>
      <c r="J16004">
        <v>3966</v>
      </c>
      <c r="K16004" s="1">
        <v>41579</v>
      </c>
      <c r="L16004" s="1">
        <v>42430</v>
      </c>
      <c r="M16004" s="6">
        <v>29330.3567</v>
      </c>
    </row>
    <row r="16005" spans="1:13" x14ac:dyDescent="0.2">
      <c r="A16005">
        <v>607805</v>
      </c>
      <c r="B16005">
        <v>15000</v>
      </c>
      <c r="C16005" t="s">
        <v>29</v>
      </c>
      <c r="D16005" t="s">
        <v>76</v>
      </c>
      <c r="E16005" t="s">
        <v>26</v>
      </c>
      <c r="F16005" t="s">
        <v>107</v>
      </c>
      <c r="G16005">
        <v>2010</v>
      </c>
      <c r="H16005" t="s">
        <v>13</v>
      </c>
      <c r="I16005" t="s">
        <v>57</v>
      </c>
      <c r="J16005">
        <v>4636</v>
      </c>
      <c r="K16005" s="1">
        <v>42309</v>
      </c>
      <c r="L16005" s="1">
        <v>42309</v>
      </c>
      <c r="M16005" s="6">
        <v>29330.3567</v>
      </c>
    </row>
    <row r="16006" spans="1:13" x14ac:dyDescent="0.2">
      <c r="A16006">
        <v>607827</v>
      </c>
      <c r="B16006">
        <v>3500</v>
      </c>
      <c r="C16006" t="s">
        <v>27</v>
      </c>
      <c r="D16006" t="s">
        <v>41</v>
      </c>
      <c r="E16006" t="s">
        <v>11</v>
      </c>
      <c r="F16006" t="s">
        <v>12</v>
      </c>
      <c r="G16006">
        <v>2010</v>
      </c>
      <c r="H16006" t="s">
        <v>13</v>
      </c>
      <c r="I16006" t="s">
        <v>21</v>
      </c>
      <c r="J16006">
        <v>90</v>
      </c>
      <c r="K16006" s="1">
        <v>41640</v>
      </c>
      <c r="L16006" s="1">
        <v>41640</v>
      </c>
      <c r="M16006" s="6">
        <v>29330.3567</v>
      </c>
    </row>
    <row r="16007" spans="1:13" x14ac:dyDescent="0.2">
      <c r="A16007">
        <v>607833</v>
      </c>
      <c r="B16007">
        <v>10000</v>
      </c>
      <c r="C16007" t="s">
        <v>27</v>
      </c>
      <c r="D16007" t="s">
        <v>55</v>
      </c>
      <c r="E16007" t="s">
        <v>11</v>
      </c>
      <c r="F16007" t="s">
        <v>16</v>
      </c>
      <c r="G16007">
        <v>2010</v>
      </c>
      <c r="H16007" t="s">
        <v>13</v>
      </c>
      <c r="I16007" t="s">
        <v>14</v>
      </c>
      <c r="J16007">
        <v>9028</v>
      </c>
      <c r="K16007" s="1">
        <v>41365</v>
      </c>
      <c r="L16007" s="1">
        <v>41365</v>
      </c>
      <c r="M16007" s="6">
        <v>29330.3567</v>
      </c>
    </row>
    <row r="16008" spans="1:13" x14ac:dyDescent="0.2">
      <c r="A16008">
        <v>607838</v>
      </c>
      <c r="B16008">
        <v>8000</v>
      </c>
      <c r="C16008" t="s">
        <v>29</v>
      </c>
      <c r="D16008" t="s">
        <v>76</v>
      </c>
      <c r="E16008" t="s">
        <v>20</v>
      </c>
      <c r="F16008" t="s">
        <v>107</v>
      </c>
      <c r="G16008">
        <v>2010</v>
      </c>
      <c r="H16008" t="s">
        <v>13</v>
      </c>
      <c r="I16008" t="s">
        <v>14</v>
      </c>
      <c r="J16008">
        <v>27910</v>
      </c>
      <c r="K16008" s="1">
        <v>41579</v>
      </c>
      <c r="L16008" s="1">
        <v>41791</v>
      </c>
      <c r="M16008" s="6">
        <v>29330.3567</v>
      </c>
    </row>
    <row r="16009" spans="1:13" x14ac:dyDescent="0.2">
      <c r="A16009">
        <v>607844</v>
      </c>
      <c r="B16009">
        <v>3500</v>
      </c>
      <c r="C16009" t="s">
        <v>18</v>
      </c>
      <c r="D16009" t="s">
        <v>19</v>
      </c>
      <c r="E16009" t="s">
        <v>26</v>
      </c>
      <c r="F16009" t="s">
        <v>107</v>
      </c>
      <c r="G16009">
        <v>2010</v>
      </c>
      <c r="H16009" t="s">
        <v>13</v>
      </c>
      <c r="I16009" t="s">
        <v>50</v>
      </c>
      <c r="J16009">
        <v>5038</v>
      </c>
      <c r="K16009" s="1">
        <v>41579</v>
      </c>
      <c r="L16009" s="1">
        <v>41579</v>
      </c>
      <c r="M16009" s="6">
        <v>29330.3567</v>
      </c>
    </row>
    <row r="16010" spans="1:13" x14ac:dyDescent="0.2">
      <c r="A16010">
        <v>607863</v>
      </c>
      <c r="B16010">
        <v>24250</v>
      </c>
      <c r="C16010" t="s">
        <v>9</v>
      </c>
      <c r="D16010" t="s">
        <v>33</v>
      </c>
      <c r="E16010" t="s">
        <v>26</v>
      </c>
      <c r="F16010" t="s">
        <v>12</v>
      </c>
      <c r="G16010">
        <v>2010</v>
      </c>
      <c r="H16010" t="s">
        <v>13</v>
      </c>
      <c r="I16010" t="s">
        <v>17</v>
      </c>
      <c r="J16010">
        <v>52268</v>
      </c>
      <c r="K16010" s="1">
        <v>41579</v>
      </c>
      <c r="L16010" s="1">
        <v>41579</v>
      </c>
      <c r="M16010" s="6">
        <v>29330.3567</v>
      </c>
    </row>
    <row r="16011" spans="1:13" x14ac:dyDescent="0.2">
      <c r="A16011">
        <v>607867</v>
      </c>
      <c r="B16011">
        <v>3250</v>
      </c>
      <c r="C16011" t="s">
        <v>9</v>
      </c>
      <c r="D16011" t="s">
        <v>10</v>
      </c>
      <c r="E16011" t="s">
        <v>11</v>
      </c>
      <c r="F16011" t="s">
        <v>107</v>
      </c>
      <c r="G16011">
        <v>2010</v>
      </c>
      <c r="H16011" t="s">
        <v>13</v>
      </c>
      <c r="I16011" t="s">
        <v>51</v>
      </c>
      <c r="J16011">
        <v>5456</v>
      </c>
      <c r="K16011" s="1">
        <v>41426</v>
      </c>
      <c r="L16011" s="1">
        <v>42491</v>
      </c>
      <c r="M16011" s="6">
        <v>29330.3567</v>
      </c>
    </row>
    <row r="16012" spans="1:13" x14ac:dyDescent="0.2">
      <c r="A16012">
        <v>607878</v>
      </c>
      <c r="B16012">
        <v>25000</v>
      </c>
      <c r="C16012" t="s">
        <v>9</v>
      </c>
      <c r="D16012" t="s">
        <v>15</v>
      </c>
      <c r="E16012" t="s">
        <v>26</v>
      </c>
      <c r="F16012" t="s">
        <v>107</v>
      </c>
      <c r="G16012">
        <v>2010</v>
      </c>
      <c r="H16012" t="s">
        <v>31</v>
      </c>
      <c r="I16012" t="s">
        <v>40</v>
      </c>
      <c r="J16012">
        <v>25020</v>
      </c>
      <c r="K16012" s="1">
        <v>40909</v>
      </c>
      <c r="L16012" s="1">
        <v>42491</v>
      </c>
      <c r="M16012" s="6">
        <v>29330.3567</v>
      </c>
    </row>
    <row r="16013" spans="1:13" x14ac:dyDescent="0.2">
      <c r="A16013">
        <v>607880</v>
      </c>
      <c r="B16013">
        <v>12000</v>
      </c>
      <c r="C16013" t="s">
        <v>29</v>
      </c>
      <c r="D16013" t="s">
        <v>39</v>
      </c>
      <c r="E16013" t="s">
        <v>26</v>
      </c>
      <c r="F16013" t="s">
        <v>107</v>
      </c>
      <c r="G16013">
        <v>2010</v>
      </c>
      <c r="H16013" t="s">
        <v>13</v>
      </c>
      <c r="I16013" t="s">
        <v>21</v>
      </c>
      <c r="J16013">
        <v>19359</v>
      </c>
      <c r="K16013" s="1">
        <v>41334</v>
      </c>
      <c r="L16013" s="1">
        <v>41334</v>
      </c>
      <c r="M16013" s="6">
        <v>29330.3567</v>
      </c>
    </row>
    <row r="16014" spans="1:13" x14ac:dyDescent="0.2">
      <c r="A16014">
        <v>607881</v>
      </c>
      <c r="B16014">
        <v>16200</v>
      </c>
      <c r="C16014" t="s">
        <v>29</v>
      </c>
      <c r="D16014" t="s">
        <v>76</v>
      </c>
      <c r="E16014" t="s">
        <v>11</v>
      </c>
      <c r="F16014" t="s">
        <v>12</v>
      </c>
      <c r="G16014">
        <v>2010</v>
      </c>
      <c r="H16014" t="s">
        <v>13</v>
      </c>
      <c r="I16014" t="s">
        <v>14</v>
      </c>
      <c r="J16014">
        <v>9692</v>
      </c>
      <c r="K16014" s="1">
        <v>41153</v>
      </c>
      <c r="L16014" s="1">
        <v>41153</v>
      </c>
      <c r="M16014" s="6">
        <v>29330.3567</v>
      </c>
    </row>
    <row r="16015" spans="1:13" x14ac:dyDescent="0.2">
      <c r="A16015">
        <v>607931</v>
      </c>
      <c r="B16015">
        <v>12000</v>
      </c>
      <c r="C16015" t="s">
        <v>27</v>
      </c>
      <c r="D16015" t="s">
        <v>41</v>
      </c>
      <c r="E16015" t="s">
        <v>11</v>
      </c>
      <c r="F16015" t="s">
        <v>16</v>
      </c>
      <c r="G16015">
        <v>2010</v>
      </c>
      <c r="H16015" t="s">
        <v>13</v>
      </c>
      <c r="I16015" t="s">
        <v>32</v>
      </c>
      <c r="J16015">
        <v>3492</v>
      </c>
      <c r="K16015" s="1">
        <v>41365</v>
      </c>
      <c r="L16015" s="1">
        <v>41395</v>
      </c>
      <c r="M16015" s="6">
        <v>29330.3567</v>
      </c>
    </row>
    <row r="16016" spans="1:13" x14ac:dyDescent="0.2">
      <c r="A16016">
        <v>607944</v>
      </c>
      <c r="B16016">
        <v>11000</v>
      </c>
      <c r="C16016" t="s">
        <v>27</v>
      </c>
      <c r="D16016" t="s">
        <v>71</v>
      </c>
      <c r="E16016" t="s">
        <v>26</v>
      </c>
      <c r="F16016" t="s">
        <v>12</v>
      </c>
      <c r="G16016">
        <v>2010</v>
      </c>
      <c r="H16016" t="s">
        <v>13</v>
      </c>
      <c r="I16016" t="s">
        <v>34</v>
      </c>
      <c r="J16016">
        <v>7588</v>
      </c>
      <c r="K16016" s="1">
        <v>40848</v>
      </c>
      <c r="L16016" s="1">
        <v>42125</v>
      </c>
      <c r="M16016" s="6">
        <v>29330.3567</v>
      </c>
    </row>
    <row r="16017" spans="1:13" x14ac:dyDescent="0.2">
      <c r="A16017">
        <v>607959</v>
      </c>
      <c r="B16017">
        <v>1600</v>
      </c>
      <c r="C16017" t="s">
        <v>18</v>
      </c>
      <c r="D16017" t="s">
        <v>22</v>
      </c>
      <c r="E16017" t="s">
        <v>11</v>
      </c>
      <c r="F16017" t="s">
        <v>12</v>
      </c>
      <c r="G16017">
        <v>2010</v>
      </c>
      <c r="H16017" t="s">
        <v>13</v>
      </c>
      <c r="I16017" t="s">
        <v>78</v>
      </c>
      <c r="J16017">
        <v>5522</v>
      </c>
      <c r="K16017" s="1">
        <v>41579</v>
      </c>
      <c r="L16017" s="1">
        <v>41609</v>
      </c>
      <c r="M16017" s="6">
        <v>29330.3567</v>
      </c>
    </row>
    <row r="16018" spans="1:13" x14ac:dyDescent="0.2">
      <c r="A16018">
        <v>608008</v>
      </c>
      <c r="B16018">
        <v>11500</v>
      </c>
      <c r="C16018" t="s">
        <v>18</v>
      </c>
      <c r="D16018" t="s">
        <v>22</v>
      </c>
      <c r="E16018" t="s">
        <v>26</v>
      </c>
      <c r="F16018" t="s">
        <v>12</v>
      </c>
      <c r="G16018">
        <v>2010</v>
      </c>
      <c r="H16018" t="s">
        <v>13</v>
      </c>
      <c r="I16018" t="s">
        <v>53</v>
      </c>
      <c r="J16018">
        <v>47178</v>
      </c>
      <c r="K16018" s="1">
        <v>41306</v>
      </c>
      <c r="L16018" s="1">
        <v>41306</v>
      </c>
      <c r="M16018" s="6">
        <v>29330.3567</v>
      </c>
    </row>
    <row r="16019" spans="1:13" x14ac:dyDescent="0.2">
      <c r="A16019">
        <v>608020</v>
      </c>
      <c r="B16019">
        <v>20000</v>
      </c>
      <c r="C16019" t="s">
        <v>29</v>
      </c>
      <c r="D16019" t="s">
        <v>76</v>
      </c>
      <c r="E16019" t="s">
        <v>26</v>
      </c>
      <c r="F16019" t="s">
        <v>12</v>
      </c>
      <c r="G16019">
        <v>2010</v>
      </c>
      <c r="H16019" t="s">
        <v>13</v>
      </c>
      <c r="I16019" t="s">
        <v>23</v>
      </c>
      <c r="J16019">
        <v>5046</v>
      </c>
      <c r="K16019" s="1">
        <v>42036</v>
      </c>
      <c r="L16019" s="1">
        <v>42491</v>
      </c>
      <c r="M16019" s="6">
        <v>29330.3567</v>
      </c>
    </row>
    <row r="16020" spans="1:13" x14ac:dyDescent="0.2">
      <c r="A16020">
        <v>608023</v>
      </c>
      <c r="B16020">
        <v>8900</v>
      </c>
      <c r="C16020" t="s">
        <v>27</v>
      </c>
      <c r="D16020" t="s">
        <v>42</v>
      </c>
      <c r="E16020" t="s">
        <v>11</v>
      </c>
      <c r="F16020" t="s">
        <v>107</v>
      </c>
      <c r="G16020">
        <v>2010</v>
      </c>
      <c r="H16020" t="s">
        <v>13</v>
      </c>
      <c r="I16020" t="s">
        <v>17</v>
      </c>
      <c r="J16020">
        <v>8932</v>
      </c>
      <c r="K16020" s="1">
        <v>41183</v>
      </c>
      <c r="L16020" s="1">
        <v>42491</v>
      </c>
      <c r="M16020" s="6">
        <v>29330.3567</v>
      </c>
    </row>
    <row r="16021" spans="1:13" x14ac:dyDescent="0.2">
      <c r="A16021">
        <v>608033</v>
      </c>
      <c r="B16021">
        <v>5000</v>
      </c>
      <c r="C16021" t="s">
        <v>29</v>
      </c>
      <c r="D16021" t="s">
        <v>52</v>
      </c>
      <c r="E16021" t="s">
        <v>26</v>
      </c>
      <c r="F16021" t="s">
        <v>107</v>
      </c>
      <c r="G16021">
        <v>2010</v>
      </c>
      <c r="H16021" t="s">
        <v>13</v>
      </c>
      <c r="I16021" t="s">
        <v>46</v>
      </c>
      <c r="J16021">
        <v>3021</v>
      </c>
      <c r="K16021" s="1">
        <v>41548</v>
      </c>
      <c r="L16021" s="1">
        <v>42491</v>
      </c>
      <c r="M16021" s="6">
        <v>29330.3567</v>
      </c>
    </row>
    <row r="16022" spans="1:13" x14ac:dyDescent="0.2">
      <c r="A16022">
        <v>608039</v>
      </c>
      <c r="B16022">
        <v>8500</v>
      </c>
      <c r="C16022" t="s">
        <v>9</v>
      </c>
      <c r="D16022" t="s">
        <v>33</v>
      </c>
      <c r="E16022" t="s">
        <v>11</v>
      </c>
      <c r="F16022" t="s">
        <v>16</v>
      </c>
      <c r="G16022">
        <v>2010</v>
      </c>
      <c r="H16022" t="s">
        <v>13</v>
      </c>
      <c r="I16022" t="s">
        <v>17</v>
      </c>
      <c r="J16022">
        <v>2607</v>
      </c>
      <c r="K16022" s="1">
        <v>41579</v>
      </c>
      <c r="L16022" s="1">
        <v>42339</v>
      </c>
      <c r="M16022" s="6">
        <v>29330.3567</v>
      </c>
    </row>
    <row r="16023" spans="1:13" x14ac:dyDescent="0.2">
      <c r="A16023">
        <v>608041</v>
      </c>
      <c r="B16023">
        <v>12000</v>
      </c>
      <c r="C16023" t="s">
        <v>9</v>
      </c>
      <c r="D16023" t="s">
        <v>33</v>
      </c>
      <c r="E16023" t="s">
        <v>11</v>
      </c>
      <c r="F16023" t="s">
        <v>16</v>
      </c>
      <c r="G16023">
        <v>2010</v>
      </c>
      <c r="H16023" t="s">
        <v>13</v>
      </c>
      <c r="I16023" t="s">
        <v>46</v>
      </c>
      <c r="J16023">
        <v>8435</v>
      </c>
      <c r="K16023" s="1">
        <v>42309</v>
      </c>
      <c r="L16023" s="1">
        <v>42309</v>
      </c>
      <c r="M16023" s="6">
        <v>29330.3567</v>
      </c>
    </row>
    <row r="16024" spans="1:13" x14ac:dyDescent="0.2">
      <c r="A16024">
        <v>608056</v>
      </c>
      <c r="B16024">
        <v>10000</v>
      </c>
      <c r="C16024" t="s">
        <v>18</v>
      </c>
      <c r="D16024" t="s">
        <v>25</v>
      </c>
      <c r="E16024" t="s">
        <v>11</v>
      </c>
      <c r="F16024" t="s">
        <v>16</v>
      </c>
      <c r="G16024">
        <v>2010</v>
      </c>
      <c r="H16024" t="s">
        <v>13</v>
      </c>
      <c r="I16024" t="s">
        <v>61</v>
      </c>
      <c r="J16024">
        <v>17397</v>
      </c>
      <c r="K16024" s="1">
        <v>41518</v>
      </c>
      <c r="L16024" s="1">
        <v>41671</v>
      </c>
      <c r="M16024" s="6">
        <v>29330.3567</v>
      </c>
    </row>
    <row r="16025" spans="1:13" x14ac:dyDescent="0.2">
      <c r="A16025">
        <v>608067</v>
      </c>
      <c r="B16025">
        <v>12250</v>
      </c>
      <c r="C16025" t="s">
        <v>18</v>
      </c>
      <c r="D16025" t="s">
        <v>44</v>
      </c>
      <c r="E16025" t="s">
        <v>11</v>
      </c>
      <c r="F16025" t="s">
        <v>16</v>
      </c>
      <c r="G16025">
        <v>2010</v>
      </c>
      <c r="H16025" t="s">
        <v>13</v>
      </c>
      <c r="I16025" t="s">
        <v>61</v>
      </c>
      <c r="J16025">
        <v>28028</v>
      </c>
      <c r="K16025" s="1">
        <v>40634</v>
      </c>
      <c r="L16025" s="1">
        <v>41640</v>
      </c>
      <c r="M16025" s="6">
        <v>29330.3567</v>
      </c>
    </row>
    <row r="16026" spans="1:13" x14ac:dyDescent="0.2">
      <c r="A16026">
        <v>608090</v>
      </c>
      <c r="B16026">
        <v>12000</v>
      </c>
      <c r="C16026" t="s">
        <v>27</v>
      </c>
      <c r="D16026" t="s">
        <v>28</v>
      </c>
      <c r="E16026" t="s">
        <v>11</v>
      </c>
      <c r="F16026" t="s">
        <v>107</v>
      </c>
      <c r="G16026">
        <v>2010</v>
      </c>
      <c r="H16026" t="s">
        <v>13</v>
      </c>
      <c r="I16026" t="s">
        <v>34</v>
      </c>
      <c r="J16026">
        <v>5307</v>
      </c>
      <c r="K16026" s="1">
        <v>41579</v>
      </c>
      <c r="L16026" s="1">
        <v>41579</v>
      </c>
      <c r="M16026" s="6">
        <v>29330.3567</v>
      </c>
    </row>
    <row r="16027" spans="1:13" x14ac:dyDescent="0.2">
      <c r="A16027">
        <v>608105</v>
      </c>
      <c r="B16027">
        <v>12000</v>
      </c>
      <c r="C16027" t="s">
        <v>27</v>
      </c>
      <c r="D16027" t="s">
        <v>28</v>
      </c>
      <c r="E16027" t="s">
        <v>26</v>
      </c>
      <c r="F16027" t="s">
        <v>16</v>
      </c>
      <c r="G16027">
        <v>2010</v>
      </c>
      <c r="H16027" t="s">
        <v>13</v>
      </c>
      <c r="I16027" t="s">
        <v>98</v>
      </c>
      <c r="J16027">
        <v>1674</v>
      </c>
      <c r="K16027" s="1">
        <v>41579</v>
      </c>
      <c r="L16027" s="1">
        <v>41579</v>
      </c>
      <c r="M16027" s="6">
        <v>29330.3567</v>
      </c>
    </row>
    <row r="16028" spans="1:13" x14ac:dyDescent="0.2">
      <c r="A16028">
        <v>608112</v>
      </c>
      <c r="B16028">
        <v>11000</v>
      </c>
      <c r="C16028" t="s">
        <v>9</v>
      </c>
      <c r="D16028" t="s">
        <v>33</v>
      </c>
      <c r="E16028" t="s">
        <v>26</v>
      </c>
      <c r="F16028" t="s">
        <v>16</v>
      </c>
      <c r="G16028">
        <v>2010</v>
      </c>
      <c r="H16028" t="s">
        <v>13</v>
      </c>
      <c r="I16028" t="s">
        <v>45</v>
      </c>
      <c r="J16028">
        <v>11089</v>
      </c>
      <c r="K16028" s="1">
        <v>40787</v>
      </c>
      <c r="L16028" s="1">
        <v>40787</v>
      </c>
      <c r="M16028" s="6">
        <v>29330.3567</v>
      </c>
    </row>
    <row r="16029" spans="1:13" x14ac:dyDescent="0.2">
      <c r="A16029">
        <v>608114</v>
      </c>
      <c r="B16029">
        <v>6000</v>
      </c>
      <c r="C16029" t="s">
        <v>27</v>
      </c>
      <c r="D16029" t="s">
        <v>41</v>
      </c>
      <c r="E16029" t="s">
        <v>26</v>
      </c>
      <c r="F16029" t="s">
        <v>12</v>
      </c>
      <c r="G16029">
        <v>2010</v>
      </c>
      <c r="H16029" t="s">
        <v>13</v>
      </c>
      <c r="I16029" t="s">
        <v>46</v>
      </c>
      <c r="J16029">
        <v>4370</v>
      </c>
      <c r="K16029" s="1">
        <v>42309</v>
      </c>
      <c r="L16029" s="1">
        <v>42491</v>
      </c>
      <c r="M16029" s="6">
        <v>29330.3567</v>
      </c>
    </row>
    <row r="16030" spans="1:13" x14ac:dyDescent="0.2">
      <c r="A16030">
        <v>608118</v>
      </c>
      <c r="B16030">
        <v>15000</v>
      </c>
      <c r="C16030" t="s">
        <v>27</v>
      </c>
      <c r="D16030" t="s">
        <v>41</v>
      </c>
      <c r="E16030" t="s">
        <v>26</v>
      </c>
      <c r="F16030" t="s">
        <v>16</v>
      </c>
      <c r="G16030">
        <v>2010</v>
      </c>
      <c r="H16030" t="s">
        <v>13</v>
      </c>
      <c r="I16030" t="s">
        <v>77</v>
      </c>
      <c r="J16030">
        <v>19795</v>
      </c>
      <c r="K16030" s="1">
        <v>41609</v>
      </c>
      <c r="L16030" s="1">
        <v>41791</v>
      </c>
      <c r="M16030" s="6">
        <v>29330.3567</v>
      </c>
    </row>
    <row r="16031" spans="1:13" x14ac:dyDescent="0.2">
      <c r="A16031">
        <v>608120</v>
      </c>
      <c r="B16031">
        <v>6400</v>
      </c>
      <c r="C16031" t="s">
        <v>27</v>
      </c>
      <c r="D16031" t="s">
        <v>71</v>
      </c>
      <c r="E16031" t="s">
        <v>20</v>
      </c>
      <c r="F16031" t="s">
        <v>107</v>
      </c>
      <c r="G16031">
        <v>2010</v>
      </c>
      <c r="H16031" t="s">
        <v>13</v>
      </c>
      <c r="I16031" t="s">
        <v>53</v>
      </c>
      <c r="J16031">
        <v>1276</v>
      </c>
      <c r="K16031" s="1">
        <v>41183</v>
      </c>
      <c r="L16031" s="1">
        <v>41214</v>
      </c>
      <c r="M16031" s="6">
        <v>29330.3567</v>
      </c>
    </row>
    <row r="16032" spans="1:13" x14ac:dyDescent="0.2">
      <c r="A16032">
        <v>608135</v>
      </c>
      <c r="B16032">
        <v>17150</v>
      </c>
      <c r="C16032" t="s">
        <v>29</v>
      </c>
      <c r="D16032" t="s">
        <v>39</v>
      </c>
      <c r="E16032" t="s">
        <v>11</v>
      </c>
      <c r="F16032" t="s">
        <v>12</v>
      </c>
      <c r="G16032">
        <v>2010</v>
      </c>
      <c r="H16032" t="s">
        <v>13</v>
      </c>
      <c r="I16032" t="s">
        <v>46</v>
      </c>
      <c r="J16032">
        <v>79252</v>
      </c>
      <c r="K16032" s="1">
        <v>41153</v>
      </c>
      <c r="L16032" s="1">
        <v>42491</v>
      </c>
      <c r="M16032" s="6">
        <v>29330.3567</v>
      </c>
    </row>
    <row r="16033" spans="1:13" x14ac:dyDescent="0.2">
      <c r="A16033">
        <v>608140</v>
      </c>
      <c r="B16033">
        <v>1500</v>
      </c>
      <c r="C16033" t="s">
        <v>18</v>
      </c>
      <c r="D16033" t="s">
        <v>37</v>
      </c>
      <c r="E16033" t="s">
        <v>11</v>
      </c>
      <c r="F16033" t="s">
        <v>16</v>
      </c>
      <c r="G16033">
        <v>2010</v>
      </c>
      <c r="H16033" t="s">
        <v>13</v>
      </c>
      <c r="I16033" t="s">
        <v>14</v>
      </c>
      <c r="J16033">
        <v>4598</v>
      </c>
      <c r="K16033" s="1">
        <v>41306</v>
      </c>
      <c r="L16033" s="1">
        <v>41306</v>
      </c>
      <c r="M16033" s="6">
        <v>29330.3567</v>
      </c>
    </row>
    <row r="16034" spans="1:13" x14ac:dyDescent="0.2">
      <c r="A16034">
        <v>608153</v>
      </c>
      <c r="B16034">
        <v>1750</v>
      </c>
      <c r="C16034" t="s">
        <v>9</v>
      </c>
      <c r="D16034" t="s">
        <v>10</v>
      </c>
      <c r="E16034" t="s">
        <v>26</v>
      </c>
      <c r="F16034" t="s">
        <v>16</v>
      </c>
      <c r="G16034">
        <v>2010</v>
      </c>
      <c r="H16034" t="s">
        <v>13</v>
      </c>
      <c r="I16034" t="s">
        <v>34</v>
      </c>
      <c r="J16034">
        <v>33916</v>
      </c>
      <c r="K16034" s="1">
        <v>41579</v>
      </c>
      <c r="L16034" s="1">
        <v>41579</v>
      </c>
      <c r="M16034" s="6">
        <v>29330.3567</v>
      </c>
    </row>
    <row r="16035" spans="1:13" x14ac:dyDescent="0.2">
      <c r="A16035">
        <v>608164</v>
      </c>
      <c r="B16035">
        <v>9000</v>
      </c>
      <c r="C16035" t="s">
        <v>29</v>
      </c>
      <c r="D16035" t="s">
        <v>30</v>
      </c>
      <c r="E16035" t="s">
        <v>11</v>
      </c>
      <c r="F16035" t="s">
        <v>16</v>
      </c>
      <c r="G16035">
        <v>2010</v>
      </c>
      <c r="H16035" t="s">
        <v>13</v>
      </c>
      <c r="I16035" t="s">
        <v>14</v>
      </c>
      <c r="J16035">
        <v>13574</v>
      </c>
      <c r="K16035" s="1">
        <v>41852</v>
      </c>
      <c r="L16035" s="1">
        <v>41852</v>
      </c>
      <c r="M16035" s="6">
        <v>29330.3567</v>
      </c>
    </row>
    <row r="16036" spans="1:13" x14ac:dyDescent="0.2">
      <c r="A16036">
        <v>608169</v>
      </c>
      <c r="B16036">
        <v>20000</v>
      </c>
      <c r="C16036" t="s">
        <v>9</v>
      </c>
      <c r="D16036" t="s">
        <v>10</v>
      </c>
      <c r="E16036" t="s">
        <v>26</v>
      </c>
      <c r="F16036" t="s">
        <v>12</v>
      </c>
      <c r="G16036">
        <v>2010</v>
      </c>
      <c r="H16036" t="s">
        <v>13</v>
      </c>
      <c r="I16036" t="s">
        <v>35</v>
      </c>
      <c r="J16036">
        <v>13598</v>
      </c>
      <c r="K16036" s="1">
        <v>41548</v>
      </c>
      <c r="L16036" s="1">
        <v>41548</v>
      </c>
      <c r="M16036" s="6">
        <v>29330.3567</v>
      </c>
    </row>
    <row r="16037" spans="1:13" x14ac:dyDescent="0.2">
      <c r="A16037">
        <v>608225</v>
      </c>
      <c r="B16037">
        <v>8500</v>
      </c>
      <c r="C16037" t="s">
        <v>29</v>
      </c>
      <c r="D16037" t="s">
        <v>30</v>
      </c>
      <c r="E16037" t="s">
        <v>26</v>
      </c>
      <c r="F16037" t="s">
        <v>16</v>
      </c>
      <c r="G16037">
        <v>2010</v>
      </c>
      <c r="H16037" t="s">
        <v>13</v>
      </c>
      <c r="I16037" t="s">
        <v>61</v>
      </c>
      <c r="J16037">
        <v>1583</v>
      </c>
      <c r="K16037" s="1">
        <v>41334</v>
      </c>
      <c r="L16037" s="1">
        <v>41334</v>
      </c>
      <c r="M16037" s="6">
        <v>29330.3567</v>
      </c>
    </row>
    <row r="16038" spans="1:13" x14ac:dyDescent="0.2">
      <c r="A16038">
        <v>608229</v>
      </c>
      <c r="B16038">
        <v>8900</v>
      </c>
      <c r="C16038" t="s">
        <v>27</v>
      </c>
      <c r="D16038" t="s">
        <v>42</v>
      </c>
      <c r="E16038" t="s">
        <v>26</v>
      </c>
      <c r="F16038" t="s">
        <v>16</v>
      </c>
      <c r="G16038">
        <v>2010</v>
      </c>
      <c r="H16038" t="s">
        <v>13</v>
      </c>
      <c r="I16038" t="s">
        <v>36</v>
      </c>
      <c r="J16038">
        <v>6416</v>
      </c>
      <c r="K16038" s="1">
        <v>41000</v>
      </c>
      <c r="L16038" s="1">
        <v>41000</v>
      </c>
      <c r="M16038" s="6">
        <v>29330.3567</v>
      </c>
    </row>
    <row r="16039" spans="1:13" x14ac:dyDescent="0.2">
      <c r="A16039">
        <v>608230</v>
      </c>
      <c r="B16039">
        <v>18250</v>
      </c>
      <c r="C16039" t="s">
        <v>48</v>
      </c>
      <c r="D16039" t="s">
        <v>56</v>
      </c>
      <c r="E16039" t="s">
        <v>11</v>
      </c>
      <c r="F16039" t="s">
        <v>107</v>
      </c>
      <c r="G16039">
        <v>2010</v>
      </c>
      <c r="H16039" t="s">
        <v>31</v>
      </c>
      <c r="I16039" t="s">
        <v>99</v>
      </c>
      <c r="J16039">
        <v>42254</v>
      </c>
      <c r="K16039" s="1">
        <v>40544</v>
      </c>
      <c r="L16039" s="1">
        <v>40695</v>
      </c>
      <c r="M16039" s="6">
        <v>29330.3567</v>
      </c>
    </row>
    <row r="16040" spans="1:13" x14ac:dyDescent="0.2">
      <c r="A16040">
        <v>608242</v>
      </c>
      <c r="B16040">
        <v>19800</v>
      </c>
      <c r="C16040" t="s">
        <v>29</v>
      </c>
      <c r="D16040" t="s">
        <v>76</v>
      </c>
      <c r="E16040" t="s">
        <v>26</v>
      </c>
      <c r="F16040" t="s">
        <v>107</v>
      </c>
      <c r="G16040">
        <v>2010</v>
      </c>
      <c r="H16040" t="s">
        <v>13</v>
      </c>
      <c r="I16040" t="s">
        <v>46</v>
      </c>
      <c r="J16040">
        <v>17560</v>
      </c>
      <c r="K16040" s="1">
        <v>40787</v>
      </c>
      <c r="L16040" s="1">
        <v>42461</v>
      </c>
      <c r="M16040" s="6">
        <v>29330.3567</v>
      </c>
    </row>
    <row r="16041" spans="1:13" x14ac:dyDescent="0.2">
      <c r="A16041">
        <v>608259</v>
      </c>
      <c r="B16041">
        <v>1800</v>
      </c>
      <c r="C16041" t="s">
        <v>18</v>
      </c>
      <c r="D16041" t="s">
        <v>19</v>
      </c>
      <c r="E16041" t="s">
        <v>11</v>
      </c>
      <c r="F16041" t="s">
        <v>107</v>
      </c>
      <c r="G16041">
        <v>2011</v>
      </c>
      <c r="H16041" t="s">
        <v>13</v>
      </c>
      <c r="I16041" t="s">
        <v>14</v>
      </c>
      <c r="J16041">
        <v>4990</v>
      </c>
      <c r="K16041" s="1">
        <v>41640</v>
      </c>
      <c r="L16041" s="1">
        <v>42309</v>
      </c>
      <c r="M16041" s="6">
        <v>29330.3567</v>
      </c>
    </row>
    <row r="16042" spans="1:13" x14ac:dyDescent="0.2">
      <c r="A16042">
        <v>608268</v>
      </c>
      <c r="B16042">
        <v>5000</v>
      </c>
      <c r="C16042" t="s">
        <v>27</v>
      </c>
      <c r="D16042" t="s">
        <v>28</v>
      </c>
      <c r="E16042" t="s">
        <v>11</v>
      </c>
      <c r="F16042" t="s">
        <v>12</v>
      </c>
      <c r="G16042">
        <v>2010</v>
      </c>
      <c r="H16042" t="s">
        <v>31</v>
      </c>
      <c r="I16042" t="s">
        <v>53</v>
      </c>
      <c r="J16042">
        <v>3339</v>
      </c>
      <c r="K16042" s="1">
        <v>40634</v>
      </c>
      <c r="L16042" s="1">
        <v>42491</v>
      </c>
      <c r="M16042" s="6">
        <v>29330.3567</v>
      </c>
    </row>
    <row r="16043" spans="1:13" x14ac:dyDescent="0.2">
      <c r="A16043">
        <v>608305</v>
      </c>
      <c r="B16043">
        <v>3000</v>
      </c>
      <c r="C16043" t="s">
        <v>18</v>
      </c>
      <c r="D16043" t="s">
        <v>25</v>
      </c>
      <c r="E16043" t="s">
        <v>11</v>
      </c>
      <c r="F16043" t="s">
        <v>16</v>
      </c>
      <c r="G16043">
        <v>2010</v>
      </c>
      <c r="H16043" t="s">
        <v>13</v>
      </c>
      <c r="I16043" t="s">
        <v>17</v>
      </c>
      <c r="J16043">
        <v>2366</v>
      </c>
      <c r="K16043" s="1">
        <v>41579</v>
      </c>
      <c r="L16043" s="1">
        <v>41579</v>
      </c>
      <c r="M16043" s="6">
        <v>29330.3567</v>
      </c>
    </row>
    <row r="16044" spans="1:13" x14ac:dyDescent="0.2">
      <c r="A16044">
        <v>608312</v>
      </c>
      <c r="B16044">
        <v>8000</v>
      </c>
      <c r="C16044" t="s">
        <v>9</v>
      </c>
      <c r="D16044" t="s">
        <v>15</v>
      </c>
      <c r="E16044" t="s">
        <v>26</v>
      </c>
      <c r="F16044" t="s">
        <v>16</v>
      </c>
      <c r="G16044">
        <v>2010</v>
      </c>
      <c r="H16044" t="s">
        <v>13</v>
      </c>
      <c r="I16044" t="s">
        <v>21</v>
      </c>
      <c r="J16044">
        <v>3509</v>
      </c>
      <c r="K16044" s="1">
        <v>41609</v>
      </c>
      <c r="L16044" s="1">
        <v>42491</v>
      </c>
      <c r="M16044" s="6">
        <v>29330.3567</v>
      </c>
    </row>
    <row r="16045" spans="1:13" x14ac:dyDescent="0.2">
      <c r="A16045">
        <v>608321</v>
      </c>
      <c r="B16045">
        <v>7000</v>
      </c>
      <c r="C16045" t="s">
        <v>27</v>
      </c>
      <c r="D16045" t="s">
        <v>42</v>
      </c>
      <c r="E16045" t="s">
        <v>26</v>
      </c>
      <c r="F16045" t="s">
        <v>16</v>
      </c>
      <c r="G16045">
        <v>2010</v>
      </c>
      <c r="H16045" t="s">
        <v>13</v>
      </c>
      <c r="I16045" t="s">
        <v>97</v>
      </c>
      <c r="J16045">
        <v>27340</v>
      </c>
      <c r="K16045" s="1">
        <v>41579</v>
      </c>
      <c r="L16045" s="1">
        <v>41579</v>
      </c>
      <c r="M16045" s="6">
        <v>29330.3567</v>
      </c>
    </row>
    <row r="16046" spans="1:13" x14ac:dyDescent="0.2">
      <c r="A16046">
        <v>608335</v>
      </c>
      <c r="B16046">
        <v>3000</v>
      </c>
      <c r="C16046" t="s">
        <v>18</v>
      </c>
      <c r="D16046" t="s">
        <v>37</v>
      </c>
      <c r="E16046" t="s">
        <v>26</v>
      </c>
      <c r="F16046" t="s">
        <v>12</v>
      </c>
      <c r="G16046">
        <v>2010</v>
      </c>
      <c r="H16046" t="s">
        <v>13</v>
      </c>
      <c r="I16046" t="s">
        <v>35</v>
      </c>
      <c r="J16046">
        <v>1672</v>
      </c>
      <c r="K16046" s="1">
        <v>41640</v>
      </c>
      <c r="L16046" s="1">
        <v>42278</v>
      </c>
      <c r="M16046" s="6">
        <v>29330.3567</v>
      </c>
    </row>
    <row r="16047" spans="1:13" x14ac:dyDescent="0.2">
      <c r="A16047">
        <v>608350</v>
      </c>
      <c r="B16047">
        <v>7000</v>
      </c>
      <c r="C16047" t="s">
        <v>9</v>
      </c>
      <c r="D16047" t="s">
        <v>15</v>
      </c>
      <c r="E16047" t="s">
        <v>26</v>
      </c>
      <c r="F16047" t="s">
        <v>12</v>
      </c>
      <c r="G16047">
        <v>2010</v>
      </c>
      <c r="H16047" t="s">
        <v>13</v>
      </c>
      <c r="I16047" t="s">
        <v>14</v>
      </c>
      <c r="J16047">
        <v>43942</v>
      </c>
      <c r="K16047" s="1">
        <v>41579</v>
      </c>
      <c r="L16047" s="1">
        <v>41671</v>
      </c>
      <c r="M16047" s="6">
        <v>29330.3567</v>
      </c>
    </row>
    <row r="16048" spans="1:13" x14ac:dyDescent="0.2">
      <c r="A16048">
        <v>608370</v>
      </c>
      <c r="B16048">
        <v>12000</v>
      </c>
      <c r="C16048" t="s">
        <v>18</v>
      </c>
      <c r="D16048" t="s">
        <v>37</v>
      </c>
      <c r="E16048" t="s">
        <v>11</v>
      </c>
      <c r="F16048" t="s">
        <v>107</v>
      </c>
      <c r="G16048">
        <v>2010</v>
      </c>
      <c r="H16048" t="s">
        <v>13</v>
      </c>
      <c r="I16048" t="s">
        <v>32</v>
      </c>
      <c r="J16048">
        <v>6775</v>
      </c>
      <c r="K16048" s="1">
        <v>40969</v>
      </c>
      <c r="L16048" s="1">
        <v>40969</v>
      </c>
      <c r="M16048" s="6">
        <v>29330.3567</v>
      </c>
    </row>
    <row r="16049" spans="1:13" x14ac:dyDescent="0.2">
      <c r="A16049">
        <v>608383</v>
      </c>
      <c r="B16049">
        <v>10800</v>
      </c>
      <c r="C16049" t="s">
        <v>9</v>
      </c>
      <c r="D16049" t="s">
        <v>15</v>
      </c>
      <c r="E16049" t="s">
        <v>26</v>
      </c>
      <c r="F16049" t="s">
        <v>16</v>
      </c>
      <c r="G16049">
        <v>2010</v>
      </c>
      <c r="H16049" t="s">
        <v>13</v>
      </c>
      <c r="I16049" t="s">
        <v>46</v>
      </c>
      <c r="J16049">
        <v>18363</v>
      </c>
      <c r="K16049" s="1">
        <v>41640</v>
      </c>
      <c r="L16049" s="1">
        <v>41640</v>
      </c>
      <c r="M16049" s="6">
        <v>29330.3567</v>
      </c>
    </row>
    <row r="16050" spans="1:13" x14ac:dyDescent="0.2">
      <c r="A16050">
        <v>608387</v>
      </c>
      <c r="B16050">
        <v>13000</v>
      </c>
      <c r="C16050" t="s">
        <v>29</v>
      </c>
      <c r="D16050" t="s">
        <v>52</v>
      </c>
      <c r="E16050" t="s">
        <v>11</v>
      </c>
      <c r="F16050" t="s">
        <v>12</v>
      </c>
      <c r="G16050">
        <v>2010</v>
      </c>
      <c r="H16050" t="s">
        <v>13</v>
      </c>
      <c r="I16050" t="s">
        <v>61</v>
      </c>
      <c r="J16050">
        <v>14058</v>
      </c>
      <c r="K16050" s="1">
        <v>41579</v>
      </c>
      <c r="L16050" s="1">
        <v>42491</v>
      </c>
      <c r="M16050" s="6">
        <v>29330.3567</v>
      </c>
    </row>
    <row r="16051" spans="1:13" x14ac:dyDescent="0.2">
      <c r="A16051">
        <v>608388</v>
      </c>
      <c r="B16051">
        <v>9250</v>
      </c>
      <c r="C16051" t="s">
        <v>48</v>
      </c>
      <c r="D16051" t="s">
        <v>49</v>
      </c>
      <c r="E16051" t="s">
        <v>26</v>
      </c>
      <c r="F16051" t="s">
        <v>16</v>
      </c>
      <c r="G16051">
        <v>2010</v>
      </c>
      <c r="H16051" t="s">
        <v>13</v>
      </c>
      <c r="I16051" t="s">
        <v>14</v>
      </c>
      <c r="J16051">
        <v>9292</v>
      </c>
      <c r="K16051" s="1">
        <v>42309</v>
      </c>
      <c r="L16051" s="1">
        <v>42309</v>
      </c>
      <c r="M16051" s="6">
        <v>29330.3567</v>
      </c>
    </row>
    <row r="16052" spans="1:13" x14ac:dyDescent="0.2">
      <c r="A16052">
        <v>608389</v>
      </c>
      <c r="B16052">
        <v>10000</v>
      </c>
      <c r="C16052" t="s">
        <v>27</v>
      </c>
      <c r="D16052" t="s">
        <v>42</v>
      </c>
      <c r="E16052" t="s">
        <v>11</v>
      </c>
      <c r="F16052" t="s">
        <v>107</v>
      </c>
      <c r="G16052">
        <v>2010</v>
      </c>
      <c r="H16052" t="s">
        <v>13</v>
      </c>
      <c r="I16052" t="s">
        <v>21</v>
      </c>
      <c r="J16052">
        <v>13424</v>
      </c>
      <c r="K16052" s="1">
        <v>40817</v>
      </c>
      <c r="L16052" s="1">
        <v>40817</v>
      </c>
      <c r="M16052" s="6">
        <v>29330.3567</v>
      </c>
    </row>
    <row r="16053" spans="1:13" x14ac:dyDescent="0.2">
      <c r="A16053">
        <v>608394</v>
      </c>
      <c r="B16053">
        <v>4800</v>
      </c>
      <c r="C16053" t="s">
        <v>27</v>
      </c>
      <c r="D16053" t="s">
        <v>55</v>
      </c>
      <c r="E16053" t="s">
        <v>26</v>
      </c>
      <c r="F16053" t="s">
        <v>16</v>
      </c>
      <c r="G16053">
        <v>2010</v>
      </c>
      <c r="H16053" t="s">
        <v>13</v>
      </c>
      <c r="I16053" t="s">
        <v>90</v>
      </c>
      <c r="J16053">
        <v>7428</v>
      </c>
      <c r="K16053" s="1">
        <v>41579</v>
      </c>
      <c r="L16053" s="1">
        <v>41579</v>
      </c>
      <c r="M16053" s="6">
        <v>29330.3567</v>
      </c>
    </row>
    <row r="16054" spans="1:13" x14ac:dyDescent="0.2">
      <c r="A16054">
        <v>608414</v>
      </c>
      <c r="B16054">
        <v>2400</v>
      </c>
      <c r="C16054" t="s">
        <v>9</v>
      </c>
      <c r="D16054" t="s">
        <v>54</v>
      </c>
      <c r="E16054" t="s">
        <v>11</v>
      </c>
      <c r="F16054" t="s">
        <v>16</v>
      </c>
      <c r="G16054">
        <v>2010</v>
      </c>
      <c r="H16054" t="s">
        <v>13</v>
      </c>
      <c r="I16054" t="s">
        <v>46</v>
      </c>
      <c r="J16054">
        <v>9420</v>
      </c>
      <c r="K16054" s="1">
        <v>41153</v>
      </c>
      <c r="L16054" s="1">
        <v>41760</v>
      </c>
      <c r="M16054" s="6">
        <v>29330.3567</v>
      </c>
    </row>
    <row r="16055" spans="1:13" x14ac:dyDescent="0.2">
      <c r="A16055">
        <v>608415</v>
      </c>
      <c r="B16055">
        <v>21600</v>
      </c>
      <c r="C16055" t="s">
        <v>27</v>
      </c>
      <c r="D16055" t="s">
        <v>28</v>
      </c>
      <c r="E16055" t="s">
        <v>11</v>
      </c>
      <c r="F16055" t="s">
        <v>12</v>
      </c>
      <c r="G16055">
        <v>2010</v>
      </c>
      <c r="H16055" t="s">
        <v>13</v>
      </c>
      <c r="I16055" t="s">
        <v>43</v>
      </c>
      <c r="J16055">
        <v>23745</v>
      </c>
      <c r="K16055" s="1">
        <v>41091</v>
      </c>
      <c r="L16055" s="1">
        <v>41122</v>
      </c>
      <c r="M16055" s="6">
        <v>29330.3567</v>
      </c>
    </row>
    <row r="16056" spans="1:13" x14ac:dyDescent="0.2">
      <c r="A16056">
        <v>608417</v>
      </c>
      <c r="B16056">
        <v>10000</v>
      </c>
      <c r="C16056" t="s">
        <v>27</v>
      </c>
      <c r="D16056" t="s">
        <v>42</v>
      </c>
      <c r="E16056" t="s">
        <v>11</v>
      </c>
      <c r="F16056" t="s">
        <v>12</v>
      </c>
      <c r="G16056">
        <v>2010</v>
      </c>
      <c r="H16056" t="s">
        <v>13</v>
      </c>
      <c r="I16056" t="s">
        <v>14</v>
      </c>
      <c r="J16056">
        <v>9843</v>
      </c>
      <c r="K16056" s="1">
        <v>41579</v>
      </c>
      <c r="L16056" s="1">
        <v>42491</v>
      </c>
      <c r="M16056" s="6">
        <v>29330.3567</v>
      </c>
    </row>
    <row r="16057" spans="1:13" x14ac:dyDescent="0.2">
      <c r="A16057">
        <v>608421</v>
      </c>
      <c r="B16057">
        <v>2400</v>
      </c>
      <c r="C16057" t="s">
        <v>9</v>
      </c>
      <c r="D16057" t="s">
        <v>15</v>
      </c>
      <c r="E16057" t="s">
        <v>26</v>
      </c>
      <c r="F16057" t="s">
        <v>12</v>
      </c>
      <c r="G16057">
        <v>2010</v>
      </c>
      <c r="H16057" t="s">
        <v>13</v>
      </c>
      <c r="I16057" t="s">
        <v>32</v>
      </c>
      <c r="J16057">
        <v>4358</v>
      </c>
      <c r="K16057" s="1">
        <v>41579</v>
      </c>
      <c r="L16057" s="1">
        <v>41579</v>
      </c>
      <c r="M16057" s="6">
        <v>29330.3567</v>
      </c>
    </row>
    <row r="16058" spans="1:13" x14ac:dyDescent="0.2">
      <c r="A16058">
        <v>608422</v>
      </c>
      <c r="B16058">
        <v>20000</v>
      </c>
      <c r="C16058" t="s">
        <v>27</v>
      </c>
      <c r="D16058" t="s">
        <v>28</v>
      </c>
      <c r="E16058" t="s">
        <v>26</v>
      </c>
      <c r="F16058" t="s">
        <v>12</v>
      </c>
      <c r="G16058">
        <v>2010</v>
      </c>
      <c r="H16058" t="s">
        <v>13</v>
      </c>
      <c r="I16058" t="s">
        <v>88</v>
      </c>
      <c r="J16058">
        <v>4627</v>
      </c>
      <c r="K16058" s="1">
        <v>42156</v>
      </c>
      <c r="L16058" s="1">
        <v>42491</v>
      </c>
      <c r="M16058" s="6">
        <v>29330.3567</v>
      </c>
    </row>
    <row r="16059" spans="1:13" x14ac:dyDescent="0.2">
      <c r="A16059">
        <v>608423</v>
      </c>
      <c r="B16059">
        <v>15000</v>
      </c>
      <c r="C16059" t="s">
        <v>27</v>
      </c>
      <c r="D16059" t="s">
        <v>41</v>
      </c>
      <c r="E16059" t="s">
        <v>11</v>
      </c>
      <c r="F16059" t="s">
        <v>107</v>
      </c>
      <c r="G16059">
        <v>2010</v>
      </c>
      <c r="H16059" t="s">
        <v>13</v>
      </c>
      <c r="I16059" t="s">
        <v>32</v>
      </c>
      <c r="J16059">
        <v>5289</v>
      </c>
      <c r="K16059" s="1">
        <v>41061</v>
      </c>
      <c r="L16059" s="1">
        <v>42491</v>
      </c>
      <c r="M16059" s="6">
        <v>29330.3567</v>
      </c>
    </row>
    <row r="16060" spans="1:13" x14ac:dyDescent="0.2">
      <c r="A16060">
        <v>608447</v>
      </c>
      <c r="B16060">
        <v>5000</v>
      </c>
      <c r="C16060" t="s">
        <v>48</v>
      </c>
      <c r="D16060" t="s">
        <v>65</v>
      </c>
      <c r="E16060" t="s">
        <v>11</v>
      </c>
      <c r="F16060" t="s">
        <v>107</v>
      </c>
      <c r="G16060">
        <v>2010</v>
      </c>
      <c r="H16060" t="s">
        <v>13</v>
      </c>
      <c r="I16060" t="s">
        <v>14</v>
      </c>
      <c r="J16060">
        <v>7971</v>
      </c>
      <c r="K16060" s="1">
        <v>42309</v>
      </c>
      <c r="L16060" s="1">
        <v>42491</v>
      </c>
      <c r="M16060" s="6">
        <v>29330.3567</v>
      </c>
    </row>
    <row r="16061" spans="1:13" x14ac:dyDescent="0.2">
      <c r="A16061">
        <v>608454</v>
      </c>
      <c r="B16061">
        <v>8000</v>
      </c>
      <c r="C16061" t="s">
        <v>27</v>
      </c>
      <c r="D16061" t="s">
        <v>41</v>
      </c>
      <c r="E16061" t="s">
        <v>11</v>
      </c>
      <c r="F16061" t="s">
        <v>12</v>
      </c>
      <c r="G16061">
        <v>2010</v>
      </c>
      <c r="H16061" t="s">
        <v>31</v>
      </c>
      <c r="I16061" t="s">
        <v>47</v>
      </c>
      <c r="J16061">
        <v>11256</v>
      </c>
      <c r="K16061" s="1">
        <v>41518</v>
      </c>
      <c r="L16061" s="1">
        <v>41760</v>
      </c>
      <c r="M16061" s="6">
        <v>29330.3567</v>
      </c>
    </row>
    <row r="16062" spans="1:13" x14ac:dyDescent="0.2">
      <c r="A16062">
        <v>608460</v>
      </c>
      <c r="B16062">
        <v>1400</v>
      </c>
      <c r="C16062" t="s">
        <v>18</v>
      </c>
      <c r="D16062" t="s">
        <v>44</v>
      </c>
      <c r="E16062" t="s">
        <v>11</v>
      </c>
      <c r="F16062" t="s">
        <v>107</v>
      </c>
      <c r="G16062">
        <v>2010</v>
      </c>
      <c r="H16062" t="s">
        <v>13</v>
      </c>
      <c r="I16062" t="s">
        <v>14</v>
      </c>
      <c r="J16062">
        <v>8849</v>
      </c>
      <c r="K16062" s="1">
        <v>40787</v>
      </c>
      <c r="L16062" s="1">
        <v>40787</v>
      </c>
      <c r="M16062" s="6">
        <v>29330.3567</v>
      </c>
    </row>
    <row r="16063" spans="1:13" x14ac:dyDescent="0.2">
      <c r="A16063">
        <v>608470</v>
      </c>
      <c r="B16063">
        <v>5500</v>
      </c>
      <c r="C16063" t="s">
        <v>27</v>
      </c>
      <c r="D16063" t="s">
        <v>41</v>
      </c>
      <c r="E16063" t="s">
        <v>11</v>
      </c>
      <c r="F16063" t="s">
        <v>107</v>
      </c>
      <c r="G16063">
        <v>2010</v>
      </c>
      <c r="H16063" t="s">
        <v>13</v>
      </c>
      <c r="I16063" t="s">
        <v>47</v>
      </c>
      <c r="J16063">
        <v>1296</v>
      </c>
      <c r="K16063" s="1">
        <v>41153</v>
      </c>
      <c r="L16063" s="1">
        <v>41153</v>
      </c>
      <c r="M16063" s="6">
        <v>29330.3567</v>
      </c>
    </row>
    <row r="16064" spans="1:13" x14ac:dyDescent="0.2">
      <c r="A16064">
        <v>608512</v>
      </c>
      <c r="B16064">
        <v>4000</v>
      </c>
      <c r="C16064" t="s">
        <v>18</v>
      </c>
      <c r="D16064" t="s">
        <v>44</v>
      </c>
      <c r="E16064" t="s">
        <v>26</v>
      </c>
      <c r="F16064" t="s">
        <v>16</v>
      </c>
      <c r="G16064">
        <v>2010</v>
      </c>
      <c r="H16064" t="s">
        <v>31</v>
      </c>
      <c r="I16064" t="s">
        <v>57</v>
      </c>
      <c r="J16064">
        <v>13865</v>
      </c>
      <c r="K16064" s="1">
        <v>42036</v>
      </c>
      <c r="L16064" s="1">
        <v>42186</v>
      </c>
      <c r="M16064" s="6">
        <v>29330.3567</v>
      </c>
    </row>
    <row r="16065" spans="1:13" x14ac:dyDescent="0.2">
      <c r="A16065">
        <v>608522</v>
      </c>
      <c r="B16065">
        <v>5000</v>
      </c>
      <c r="C16065" t="s">
        <v>27</v>
      </c>
      <c r="D16065" t="s">
        <v>42</v>
      </c>
      <c r="E16065" t="s">
        <v>20</v>
      </c>
      <c r="F16065" t="s">
        <v>16</v>
      </c>
      <c r="G16065">
        <v>2010</v>
      </c>
      <c r="H16065" t="s">
        <v>13</v>
      </c>
      <c r="I16065" t="s">
        <v>17</v>
      </c>
      <c r="J16065">
        <v>10865</v>
      </c>
      <c r="K16065" s="1">
        <v>41579</v>
      </c>
      <c r="L16065" s="1">
        <v>42186</v>
      </c>
      <c r="M16065" s="6">
        <v>29330.3567</v>
      </c>
    </row>
    <row r="16066" spans="1:13" x14ac:dyDescent="0.2">
      <c r="A16066">
        <v>608545</v>
      </c>
      <c r="B16066">
        <v>1000</v>
      </c>
      <c r="C16066" t="s">
        <v>18</v>
      </c>
      <c r="D16066" t="s">
        <v>25</v>
      </c>
      <c r="E16066" t="s">
        <v>26</v>
      </c>
      <c r="F16066" t="s">
        <v>16</v>
      </c>
      <c r="G16066">
        <v>2010</v>
      </c>
      <c r="H16066" t="s">
        <v>13</v>
      </c>
      <c r="I16066" t="s">
        <v>43</v>
      </c>
      <c r="J16066">
        <v>2031</v>
      </c>
      <c r="K16066" s="1">
        <v>40940</v>
      </c>
      <c r="L16066" s="1">
        <v>42491</v>
      </c>
      <c r="M16066" s="6">
        <v>29330.3567</v>
      </c>
    </row>
    <row r="16067" spans="1:13" x14ac:dyDescent="0.2">
      <c r="A16067">
        <v>608554</v>
      </c>
      <c r="B16067">
        <v>5000</v>
      </c>
      <c r="C16067" t="s">
        <v>9</v>
      </c>
      <c r="D16067" t="s">
        <v>15</v>
      </c>
      <c r="E16067" t="s">
        <v>26</v>
      </c>
      <c r="F16067" t="s">
        <v>16</v>
      </c>
      <c r="G16067">
        <v>2010</v>
      </c>
      <c r="H16067" t="s">
        <v>13</v>
      </c>
      <c r="I16067" t="s">
        <v>43</v>
      </c>
      <c r="J16067">
        <v>10588</v>
      </c>
      <c r="K16067" s="1">
        <v>41579</v>
      </c>
      <c r="L16067" s="1">
        <v>41579</v>
      </c>
      <c r="M16067" s="6">
        <v>29330.3567</v>
      </c>
    </row>
    <row r="16068" spans="1:13" x14ac:dyDescent="0.2">
      <c r="A16068">
        <v>608575</v>
      </c>
      <c r="B16068">
        <v>12000</v>
      </c>
      <c r="C16068" t="s">
        <v>27</v>
      </c>
      <c r="D16068" t="s">
        <v>55</v>
      </c>
      <c r="E16068" t="s">
        <v>26</v>
      </c>
      <c r="F16068" t="s">
        <v>16</v>
      </c>
      <c r="G16068">
        <v>2010</v>
      </c>
      <c r="H16068" t="s">
        <v>13</v>
      </c>
      <c r="I16068" t="s">
        <v>50</v>
      </c>
      <c r="J16068">
        <v>14927</v>
      </c>
      <c r="K16068" s="1">
        <v>42186</v>
      </c>
      <c r="L16068" s="1">
        <v>42491</v>
      </c>
      <c r="M16068" s="6">
        <v>29330.3567</v>
      </c>
    </row>
    <row r="16069" spans="1:13" x14ac:dyDescent="0.2">
      <c r="A16069">
        <v>608596</v>
      </c>
      <c r="B16069">
        <v>25000</v>
      </c>
      <c r="C16069" t="s">
        <v>29</v>
      </c>
      <c r="D16069" t="s">
        <v>30</v>
      </c>
      <c r="E16069" t="s">
        <v>26</v>
      </c>
      <c r="F16069" t="s">
        <v>12</v>
      </c>
      <c r="G16069">
        <v>2010</v>
      </c>
      <c r="H16069" t="s">
        <v>13</v>
      </c>
      <c r="I16069" t="s">
        <v>17</v>
      </c>
      <c r="J16069">
        <v>20615</v>
      </c>
      <c r="K16069" s="1">
        <v>42309</v>
      </c>
      <c r="L16069" s="1">
        <v>42309</v>
      </c>
      <c r="M16069" s="6">
        <v>29330.3567</v>
      </c>
    </row>
    <row r="16070" spans="1:13" x14ac:dyDescent="0.2">
      <c r="A16070">
        <v>608600</v>
      </c>
      <c r="B16070">
        <v>14000</v>
      </c>
      <c r="C16070" t="s">
        <v>29</v>
      </c>
      <c r="D16070" t="s">
        <v>52</v>
      </c>
      <c r="E16070" t="s">
        <v>26</v>
      </c>
      <c r="F16070" t="s">
        <v>16</v>
      </c>
      <c r="G16070">
        <v>2010</v>
      </c>
      <c r="H16070" t="s">
        <v>13</v>
      </c>
      <c r="I16070" t="s">
        <v>51</v>
      </c>
      <c r="J16070">
        <v>45502</v>
      </c>
      <c r="K16070" s="1">
        <v>41883</v>
      </c>
      <c r="L16070" s="1">
        <v>42491</v>
      </c>
      <c r="M16070" s="6">
        <v>29330.3567</v>
      </c>
    </row>
    <row r="16071" spans="1:13" x14ac:dyDescent="0.2">
      <c r="A16071">
        <v>608616</v>
      </c>
      <c r="B16071">
        <v>13000</v>
      </c>
      <c r="C16071" t="s">
        <v>18</v>
      </c>
      <c r="D16071" t="s">
        <v>19</v>
      </c>
      <c r="E16071" t="s">
        <v>11</v>
      </c>
      <c r="F16071" t="s">
        <v>12</v>
      </c>
      <c r="G16071">
        <v>2010</v>
      </c>
      <c r="H16071" t="s">
        <v>13</v>
      </c>
      <c r="I16071" t="s">
        <v>34</v>
      </c>
      <c r="J16071">
        <v>11356</v>
      </c>
      <c r="K16071" s="1">
        <v>42309</v>
      </c>
      <c r="L16071" s="1">
        <v>42491</v>
      </c>
      <c r="M16071" s="6">
        <v>29330.3567</v>
      </c>
    </row>
    <row r="16072" spans="1:13" x14ac:dyDescent="0.2">
      <c r="A16072">
        <v>608640</v>
      </c>
      <c r="B16072">
        <v>2000</v>
      </c>
      <c r="C16072" t="s">
        <v>48</v>
      </c>
      <c r="D16072" t="s">
        <v>49</v>
      </c>
      <c r="E16072" t="s">
        <v>11</v>
      </c>
      <c r="F16072" t="s">
        <v>107</v>
      </c>
      <c r="G16072">
        <v>2010</v>
      </c>
      <c r="H16072" t="s">
        <v>31</v>
      </c>
      <c r="I16072" t="s">
        <v>59</v>
      </c>
      <c r="J16072">
        <v>5996</v>
      </c>
      <c r="K16072" s="1">
        <v>42095</v>
      </c>
      <c r="L16072" s="1">
        <v>42248</v>
      </c>
      <c r="M16072" s="6">
        <v>29330.3567</v>
      </c>
    </row>
    <row r="16073" spans="1:13" x14ac:dyDescent="0.2">
      <c r="A16073">
        <v>608661</v>
      </c>
      <c r="B16073">
        <v>2000</v>
      </c>
      <c r="C16073" t="s">
        <v>29</v>
      </c>
      <c r="D16073" t="s">
        <v>30</v>
      </c>
      <c r="E16073" t="s">
        <v>26</v>
      </c>
      <c r="F16073" t="s">
        <v>107</v>
      </c>
      <c r="G16073">
        <v>2010</v>
      </c>
      <c r="H16073" t="s">
        <v>13</v>
      </c>
      <c r="I16073" t="s">
        <v>35</v>
      </c>
      <c r="J16073">
        <v>3946</v>
      </c>
      <c r="K16073" s="1">
        <v>41579</v>
      </c>
      <c r="L16073" s="1">
        <v>42491</v>
      </c>
      <c r="M16073" s="6">
        <v>29330.3567</v>
      </c>
    </row>
    <row r="16074" spans="1:13" x14ac:dyDescent="0.2">
      <c r="A16074">
        <v>608674</v>
      </c>
      <c r="B16074">
        <v>15000</v>
      </c>
      <c r="C16074" t="s">
        <v>29</v>
      </c>
      <c r="D16074" t="s">
        <v>39</v>
      </c>
      <c r="E16074" t="s">
        <v>26</v>
      </c>
      <c r="F16074" t="s">
        <v>16</v>
      </c>
      <c r="G16074">
        <v>2010</v>
      </c>
      <c r="H16074" t="s">
        <v>13</v>
      </c>
      <c r="I16074" t="s">
        <v>53</v>
      </c>
      <c r="J16074">
        <v>29203</v>
      </c>
      <c r="K16074" s="1">
        <v>40664</v>
      </c>
      <c r="L16074" s="1">
        <v>40664</v>
      </c>
      <c r="M16074" s="6">
        <v>29330.3567</v>
      </c>
    </row>
    <row r="16075" spans="1:13" x14ac:dyDescent="0.2">
      <c r="A16075">
        <v>608687</v>
      </c>
      <c r="B16075">
        <v>6250</v>
      </c>
      <c r="C16075" t="s">
        <v>18</v>
      </c>
      <c r="D16075" t="s">
        <v>25</v>
      </c>
      <c r="E16075" t="s">
        <v>11</v>
      </c>
      <c r="F16075" t="s">
        <v>16</v>
      </c>
      <c r="G16075">
        <v>2010</v>
      </c>
      <c r="H16075" t="s">
        <v>13</v>
      </c>
      <c r="I16075" t="s">
        <v>46</v>
      </c>
      <c r="J16075">
        <v>5889</v>
      </c>
      <c r="K16075" s="1">
        <v>41579</v>
      </c>
      <c r="L16075" s="1">
        <v>41579</v>
      </c>
      <c r="M16075" s="6">
        <v>29330.3567</v>
      </c>
    </row>
    <row r="16076" spans="1:13" x14ac:dyDescent="0.2">
      <c r="A16076">
        <v>608691</v>
      </c>
      <c r="B16076">
        <v>20000</v>
      </c>
      <c r="C16076" t="s">
        <v>9</v>
      </c>
      <c r="D16076" t="s">
        <v>15</v>
      </c>
      <c r="E16076" t="s">
        <v>26</v>
      </c>
      <c r="F16076" t="s">
        <v>12</v>
      </c>
      <c r="G16076">
        <v>2010</v>
      </c>
      <c r="H16076" t="s">
        <v>13</v>
      </c>
      <c r="I16076" t="s">
        <v>77</v>
      </c>
      <c r="J16076">
        <v>65942</v>
      </c>
      <c r="K16076" s="1">
        <v>41518</v>
      </c>
      <c r="L16076" s="1">
        <v>41518</v>
      </c>
      <c r="M16076" s="6">
        <v>29330.3567</v>
      </c>
    </row>
    <row r="16077" spans="1:13" x14ac:dyDescent="0.2">
      <c r="A16077">
        <v>608734</v>
      </c>
      <c r="B16077">
        <v>24000</v>
      </c>
      <c r="C16077" t="s">
        <v>62</v>
      </c>
      <c r="D16077" t="s">
        <v>63</v>
      </c>
      <c r="E16077" t="s">
        <v>26</v>
      </c>
      <c r="F16077" t="s">
        <v>12</v>
      </c>
      <c r="G16077">
        <v>2010</v>
      </c>
      <c r="H16077" t="s">
        <v>13</v>
      </c>
      <c r="I16077" t="s">
        <v>87</v>
      </c>
      <c r="J16077">
        <v>27033</v>
      </c>
      <c r="K16077" s="1">
        <v>41579</v>
      </c>
      <c r="L16077" s="1">
        <v>42125</v>
      </c>
      <c r="M16077" s="6">
        <v>29330.3567</v>
      </c>
    </row>
    <row r="16078" spans="1:13" x14ac:dyDescent="0.2">
      <c r="A16078">
        <v>608748</v>
      </c>
      <c r="B16078">
        <v>4000</v>
      </c>
      <c r="C16078" t="s">
        <v>27</v>
      </c>
      <c r="D16078" t="s">
        <v>55</v>
      </c>
      <c r="E16078" t="s">
        <v>26</v>
      </c>
      <c r="F16078" t="s">
        <v>16</v>
      </c>
      <c r="G16078">
        <v>2010</v>
      </c>
      <c r="H16078" t="s">
        <v>13</v>
      </c>
      <c r="I16078" t="s">
        <v>58</v>
      </c>
      <c r="J16078">
        <v>90</v>
      </c>
      <c r="K16078" s="1">
        <v>41579</v>
      </c>
      <c r="L16078" s="1">
        <v>42491</v>
      </c>
      <c r="M16078" s="6">
        <v>29330.3567</v>
      </c>
    </row>
    <row r="16079" spans="1:13" x14ac:dyDescent="0.2">
      <c r="A16079">
        <v>608757</v>
      </c>
      <c r="B16079">
        <v>15000</v>
      </c>
      <c r="C16079" t="s">
        <v>27</v>
      </c>
      <c r="D16079" t="s">
        <v>28</v>
      </c>
      <c r="E16079" t="s">
        <v>26</v>
      </c>
      <c r="F16079" t="s">
        <v>16</v>
      </c>
      <c r="G16079">
        <v>2010</v>
      </c>
      <c r="H16079" t="s">
        <v>13</v>
      </c>
      <c r="I16079" t="s">
        <v>14</v>
      </c>
      <c r="J16079">
        <v>66427</v>
      </c>
      <c r="K16079" s="1">
        <v>41579</v>
      </c>
      <c r="L16079" s="1">
        <v>42491</v>
      </c>
      <c r="M16079" s="6">
        <v>29330.3567</v>
      </c>
    </row>
    <row r="16080" spans="1:13" x14ac:dyDescent="0.2">
      <c r="A16080">
        <v>608771</v>
      </c>
      <c r="B16080">
        <v>10000</v>
      </c>
      <c r="C16080" t="s">
        <v>27</v>
      </c>
      <c r="D16080" t="s">
        <v>42</v>
      </c>
      <c r="E16080" t="s">
        <v>26</v>
      </c>
      <c r="F16080" t="s">
        <v>107</v>
      </c>
      <c r="G16080">
        <v>2010</v>
      </c>
      <c r="H16080" t="s">
        <v>13</v>
      </c>
      <c r="I16080" t="s">
        <v>23</v>
      </c>
      <c r="J16080">
        <v>25678</v>
      </c>
      <c r="K16080" s="1">
        <v>41334</v>
      </c>
      <c r="L16080" s="1">
        <v>42186</v>
      </c>
      <c r="M16080" s="6">
        <v>29330.3567</v>
      </c>
    </row>
    <row r="16081" spans="1:13" x14ac:dyDescent="0.2">
      <c r="A16081">
        <v>608782</v>
      </c>
      <c r="B16081">
        <v>25000</v>
      </c>
      <c r="C16081" t="s">
        <v>18</v>
      </c>
      <c r="D16081" t="s">
        <v>37</v>
      </c>
      <c r="E16081" t="s">
        <v>11</v>
      </c>
      <c r="F16081" t="s">
        <v>12</v>
      </c>
      <c r="G16081">
        <v>2010</v>
      </c>
      <c r="H16081" t="s">
        <v>13</v>
      </c>
      <c r="I16081" t="s">
        <v>61</v>
      </c>
      <c r="J16081">
        <v>35520</v>
      </c>
      <c r="K16081" s="1">
        <v>41579</v>
      </c>
      <c r="L16081" s="1">
        <v>41821</v>
      </c>
      <c r="M16081" s="6">
        <v>29330.3567</v>
      </c>
    </row>
    <row r="16082" spans="1:13" x14ac:dyDescent="0.2">
      <c r="A16082">
        <v>608801</v>
      </c>
      <c r="B16082">
        <v>4200</v>
      </c>
      <c r="C16082" t="s">
        <v>18</v>
      </c>
      <c r="D16082" t="s">
        <v>25</v>
      </c>
      <c r="E16082" t="s">
        <v>11</v>
      </c>
      <c r="F16082" t="s">
        <v>12</v>
      </c>
      <c r="G16082">
        <v>2010</v>
      </c>
      <c r="H16082" t="s">
        <v>13</v>
      </c>
      <c r="I16082" t="s">
        <v>47</v>
      </c>
      <c r="J16082">
        <v>7291</v>
      </c>
      <c r="K16082" s="1">
        <v>42248</v>
      </c>
      <c r="L16082" s="1">
        <v>42278</v>
      </c>
      <c r="M16082" s="6">
        <v>29330.3567</v>
      </c>
    </row>
    <row r="16083" spans="1:13" x14ac:dyDescent="0.2">
      <c r="A16083">
        <v>608817</v>
      </c>
      <c r="B16083">
        <v>20000</v>
      </c>
      <c r="C16083" t="s">
        <v>9</v>
      </c>
      <c r="D16083" t="s">
        <v>33</v>
      </c>
      <c r="E16083" t="s">
        <v>26</v>
      </c>
      <c r="F16083" t="s">
        <v>12</v>
      </c>
      <c r="G16083">
        <v>2010</v>
      </c>
      <c r="H16083" t="s">
        <v>13</v>
      </c>
      <c r="I16083" t="s">
        <v>14</v>
      </c>
      <c r="J16083">
        <v>4332</v>
      </c>
      <c r="K16083" s="1">
        <v>41579</v>
      </c>
      <c r="L16083" s="1">
        <v>41579</v>
      </c>
      <c r="M16083" s="6">
        <v>29330.3567</v>
      </c>
    </row>
    <row r="16084" spans="1:13" x14ac:dyDescent="0.2">
      <c r="A16084">
        <v>608831</v>
      </c>
      <c r="B16084">
        <v>4000</v>
      </c>
      <c r="C16084" t="s">
        <v>9</v>
      </c>
      <c r="D16084" t="s">
        <v>15</v>
      </c>
      <c r="E16084" t="s">
        <v>11</v>
      </c>
      <c r="F16084" t="s">
        <v>16</v>
      </c>
      <c r="G16084">
        <v>2010</v>
      </c>
      <c r="H16084" t="s">
        <v>13</v>
      </c>
      <c r="I16084" t="s">
        <v>17</v>
      </c>
      <c r="J16084">
        <v>15353</v>
      </c>
      <c r="K16084" s="1">
        <v>41548</v>
      </c>
      <c r="L16084" s="1">
        <v>42491</v>
      </c>
      <c r="M16084" s="6">
        <v>29330.3567</v>
      </c>
    </row>
    <row r="16085" spans="1:13" x14ac:dyDescent="0.2">
      <c r="A16085">
        <v>608842</v>
      </c>
      <c r="B16085">
        <v>9600</v>
      </c>
      <c r="C16085" t="s">
        <v>48</v>
      </c>
      <c r="D16085" t="s">
        <v>65</v>
      </c>
      <c r="E16085" t="s">
        <v>26</v>
      </c>
      <c r="F16085" t="s">
        <v>16</v>
      </c>
      <c r="G16085">
        <v>2010</v>
      </c>
      <c r="H16085" t="s">
        <v>13</v>
      </c>
      <c r="I16085" t="s">
        <v>50</v>
      </c>
      <c r="J16085">
        <v>7110</v>
      </c>
      <c r="K16085" s="1">
        <v>41944</v>
      </c>
      <c r="L16085" s="1">
        <v>42095</v>
      </c>
      <c r="M16085" s="6">
        <v>29330.3567</v>
      </c>
    </row>
    <row r="16086" spans="1:13" x14ac:dyDescent="0.2">
      <c r="A16086">
        <v>608856</v>
      </c>
      <c r="B16086">
        <v>6500</v>
      </c>
      <c r="C16086" t="s">
        <v>27</v>
      </c>
      <c r="D16086" t="s">
        <v>28</v>
      </c>
      <c r="E16086" t="s">
        <v>11</v>
      </c>
      <c r="F16086" t="s">
        <v>16</v>
      </c>
      <c r="G16086">
        <v>2010</v>
      </c>
      <c r="H16086" t="s">
        <v>13</v>
      </c>
      <c r="I16086" t="s">
        <v>21</v>
      </c>
      <c r="J16086">
        <v>11787</v>
      </c>
      <c r="K16086" s="1">
        <v>41671</v>
      </c>
      <c r="L16086" s="1">
        <v>42491</v>
      </c>
      <c r="M16086" s="6">
        <v>29330.3567</v>
      </c>
    </row>
    <row r="16087" spans="1:13" x14ac:dyDescent="0.2">
      <c r="A16087">
        <v>608877</v>
      </c>
      <c r="B16087">
        <v>8000</v>
      </c>
      <c r="C16087" t="s">
        <v>9</v>
      </c>
      <c r="D16087" t="s">
        <v>54</v>
      </c>
      <c r="E16087" t="s">
        <v>11</v>
      </c>
      <c r="F16087" t="s">
        <v>12</v>
      </c>
      <c r="G16087">
        <v>2010</v>
      </c>
      <c r="H16087" t="s">
        <v>31</v>
      </c>
      <c r="I16087" t="s">
        <v>35</v>
      </c>
      <c r="J16087">
        <v>5814</v>
      </c>
      <c r="K16087" s="1">
        <v>41913</v>
      </c>
      <c r="L16087" s="1">
        <v>42064</v>
      </c>
      <c r="M16087" s="6">
        <v>29330.3567</v>
      </c>
    </row>
    <row r="16088" spans="1:13" x14ac:dyDescent="0.2">
      <c r="A16088">
        <v>608879</v>
      </c>
      <c r="B16088">
        <v>5000</v>
      </c>
      <c r="C16088" t="s">
        <v>27</v>
      </c>
      <c r="D16088" t="s">
        <v>28</v>
      </c>
      <c r="E16088" t="s">
        <v>11</v>
      </c>
      <c r="F16088" t="s">
        <v>107</v>
      </c>
      <c r="G16088">
        <v>2010</v>
      </c>
      <c r="H16088" t="s">
        <v>13</v>
      </c>
      <c r="I16088" t="s">
        <v>98</v>
      </c>
      <c r="J16088">
        <v>0</v>
      </c>
      <c r="K16088" s="1">
        <v>41395</v>
      </c>
      <c r="L16088" s="1">
        <v>41671</v>
      </c>
      <c r="M16088" s="6">
        <v>29330.3567</v>
      </c>
    </row>
    <row r="16089" spans="1:13" x14ac:dyDescent="0.2">
      <c r="A16089">
        <v>608892</v>
      </c>
      <c r="B16089">
        <v>25000</v>
      </c>
      <c r="C16089" t="s">
        <v>9</v>
      </c>
      <c r="D16089" t="s">
        <v>54</v>
      </c>
      <c r="E16089" t="s">
        <v>26</v>
      </c>
      <c r="F16089" t="s">
        <v>12</v>
      </c>
      <c r="G16089">
        <v>2010</v>
      </c>
      <c r="H16089" t="s">
        <v>31</v>
      </c>
      <c r="I16089" t="s">
        <v>59</v>
      </c>
      <c r="J16089">
        <v>84762</v>
      </c>
      <c r="K16089" s="1">
        <v>40940</v>
      </c>
      <c r="L16089" s="1">
        <v>41091</v>
      </c>
      <c r="M16089" s="6">
        <v>29330.3567</v>
      </c>
    </row>
    <row r="16090" spans="1:13" x14ac:dyDescent="0.2">
      <c r="A16090">
        <v>608897</v>
      </c>
      <c r="B16090">
        <v>25000</v>
      </c>
      <c r="C16090" t="s">
        <v>29</v>
      </c>
      <c r="D16090" t="s">
        <v>52</v>
      </c>
      <c r="E16090" t="s">
        <v>20</v>
      </c>
      <c r="F16090" t="s">
        <v>12</v>
      </c>
      <c r="G16090">
        <v>2010</v>
      </c>
      <c r="H16090" t="s">
        <v>13</v>
      </c>
      <c r="I16090" t="s">
        <v>17</v>
      </c>
      <c r="J16090">
        <v>6130</v>
      </c>
      <c r="K16090" s="1">
        <v>41122</v>
      </c>
      <c r="L16090" s="1">
        <v>41153</v>
      </c>
      <c r="M16090" s="6">
        <v>29330.3567</v>
      </c>
    </row>
    <row r="16091" spans="1:13" x14ac:dyDescent="0.2">
      <c r="A16091">
        <v>608913</v>
      </c>
      <c r="B16091">
        <v>15000</v>
      </c>
      <c r="C16091" t="s">
        <v>9</v>
      </c>
      <c r="D16091" t="s">
        <v>15</v>
      </c>
      <c r="E16091" t="s">
        <v>11</v>
      </c>
      <c r="F16091" t="s">
        <v>107</v>
      </c>
      <c r="G16091">
        <v>2010</v>
      </c>
      <c r="H16091" t="s">
        <v>13</v>
      </c>
      <c r="I16091" t="s">
        <v>46</v>
      </c>
      <c r="J16091">
        <v>2235</v>
      </c>
      <c r="K16091" s="1">
        <v>41609</v>
      </c>
      <c r="L16091" s="1">
        <v>41640</v>
      </c>
      <c r="M16091" s="6">
        <v>29330.3567</v>
      </c>
    </row>
    <row r="16092" spans="1:13" x14ac:dyDescent="0.2">
      <c r="A16092">
        <v>608929</v>
      </c>
      <c r="B16092">
        <v>3000</v>
      </c>
      <c r="C16092" t="s">
        <v>9</v>
      </c>
      <c r="D16092" t="s">
        <v>33</v>
      </c>
      <c r="E16092" t="s">
        <v>11</v>
      </c>
      <c r="F16092" t="s">
        <v>107</v>
      </c>
      <c r="G16092">
        <v>2010</v>
      </c>
      <c r="H16092" t="s">
        <v>13</v>
      </c>
      <c r="I16092" t="s">
        <v>53</v>
      </c>
      <c r="J16092">
        <v>1960</v>
      </c>
      <c r="K16092" s="1">
        <v>41334</v>
      </c>
      <c r="L16092" s="1">
        <v>42339</v>
      </c>
      <c r="M16092" s="6">
        <v>29330.3567</v>
      </c>
    </row>
    <row r="16093" spans="1:13" x14ac:dyDescent="0.2">
      <c r="A16093">
        <v>608930</v>
      </c>
      <c r="B16093">
        <v>4000</v>
      </c>
      <c r="C16093" t="s">
        <v>9</v>
      </c>
      <c r="D16093" t="s">
        <v>10</v>
      </c>
      <c r="E16093" t="s">
        <v>11</v>
      </c>
      <c r="F16093" t="s">
        <v>107</v>
      </c>
      <c r="G16093">
        <v>2010</v>
      </c>
      <c r="H16093" t="s">
        <v>13</v>
      </c>
      <c r="I16093" t="s">
        <v>14</v>
      </c>
      <c r="J16093">
        <v>2420</v>
      </c>
      <c r="K16093" s="1">
        <v>41456</v>
      </c>
      <c r="L16093" s="1">
        <v>42491</v>
      </c>
      <c r="M16093" s="6">
        <v>29330.3567</v>
      </c>
    </row>
    <row r="16094" spans="1:13" x14ac:dyDescent="0.2">
      <c r="A16094">
        <v>608955</v>
      </c>
      <c r="B16094">
        <v>14500</v>
      </c>
      <c r="C16094" t="s">
        <v>29</v>
      </c>
      <c r="D16094" t="s">
        <v>30</v>
      </c>
      <c r="E16094" t="s">
        <v>11</v>
      </c>
      <c r="F16094" t="s">
        <v>12</v>
      </c>
      <c r="G16094">
        <v>2010</v>
      </c>
      <c r="H16094" t="s">
        <v>13</v>
      </c>
      <c r="I16094" t="s">
        <v>32</v>
      </c>
      <c r="J16094">
        <v>14045</v>
      </c>
      <c r="K16094" s="1">
        <v>42248</v>
      </c>
      <c r="L16094" s="1">
        <v>42248</v>
      </c>
      <c r="M16094" s="6">
        <v>29330.3567</v>
      </c>
    </row>
    <row r="16095" spans="1:13" x14ac:dyDescent="0.2">
      <c r="A16095">
        <v>608980</v>
      </c>
      <c r="B16095">
        <v>19000</v>
      </c>
      <c r="C16095" t="s">
        <v>18</v>
      </c>
      <c r="D16095" t="s">
        <v>19</v>
      </c>
      <c r="E16095" t="s">
        <v>20</v>
      </c>
      <c r="F16095" t="s">
        <v>107</v>
      </c>
      <c r="G16095">
        <v>2010</v>
      </c>
      <c r="H16095" t="s">
        <v>13</v>
      </c>
      <c r="I16095" t="s">
        <v>80</v>
      </c>
      <c r="J16095">
        <v>19951</v>
      </c>
      <c r="K16095" s="1">
        <v>41913</v>
      </c>
      <c r="L16095" s="1">
        <v>41944</v>
      </c>
      <c r="M16095" s="6">
        <v>29330.3567</v>
      </c>
    </row>
    <row r="16096" spans="1:13" x14ac:dyDescent="0.2">
      <c r="A16096">
        <v>608991</v>
      </c>
      <c r="B16096">
        <v>4800</v>
      </c>
      <c r="C16096" t="s">
        <v>9</v>
      </c>
      <c r="D16096" t="s">
        <v>15</v>
      </c>
      <c r="E16096" t="s">
        <v>11</v>
      </c>
      <c r="F16096" t="s">
        <v>107</v>
      </c>
      <c r="G16096">
        <v>2010</v>
      </c>
      <c r="H16096" t="s">
        <v>13</v>
      </c>
      <c r="I16096" t="s">
        <v>14</v>
      </c>
      <c r="J16096">
        <v>39</v>
      </c>
      <c r="K16096" s="1">
        <v>41000</v>
      </c>
      <c r="L16096" s="1">
        <v>41699</v>
      </c>
      <c r="M16096" s="6">
        <v>29330.3567</v>
      </c>
    </row>
    <row r="16097" spans="1:13" x14ac:dyDescent="0.2">
      <c r="A16097">
        <v>608997</v>
      </c>
      <c r="B16097">
        <v>12975</v>
      </c>
      <c r="C16097" t="s">
        <v>27</v>
      </c>
      <c r="D16097" t="s">
        <v>28</v>
      </c>
      <c r="E16097" t="s">
        <v>26</v>
      </c>
      <c r="F16097" t="s">
        <v>16</v>
      </c>
      <c r="G16097">
        <v>2010</v>
      </c>
      <c r="H16097" t="s">
        <v>13</v>
      </c>
      <c r="I16097" t="s">
        <v>77</v>
      </c>
      <c r="J16097">
        <v>12218</v>
      </c>
      <c r="K16097" s="1">
        <v>41183</v>
      </c>
      <c r="L16097" s="1">
        <v>41183</v>
      </c>
      <c r="M16097" s="6">
        <v>29330.3567</v>
      </c>
    </row>
    <row r="16098" spans="1:13" x14ac:dyDescent="0.2">
      <c r="A16098">
        <v>609023</v>
      </c>
      <c r="B16098">
        <v>10000</v>
      </c>
      <c r="C16098" t="s">
        <v>9</v>
      </c>
      <c r="D16098" t="s">
        <v>10</v>
      </c>
      <c r="E16098" t="s">
        <v>11</v>
      </c>
      <c r="F16098" t="s">
        <v>16</v>
      </c>
      <c r="G16098">
        <v>2010</v>
      </c>
      <c r="H16098" t="s">
        <v>13</v>
      </c>
      <c r="I16098" t="s">
        <v>59</v>
      </c>
      <c r="J16098">
        <v>4661</v>
      </c>
      <c r="K16098" s="1">
        <v>40909</v>
      </c>
      <c r="L16098" s="1">
        <v>42491</v>
      </c>
      <c r="M16098" s="6">
        <v>29330.3567</v>
      </c>
    </row>
    <row r="16099" spans="1:13" x14ac:dyDescent="0.2">
      <c r="A16099">
        <v>609040</v>
      </c>
      <c r="B16099">
        <v>11200</v>
      </c>
      <c r="C16099" t="s">
        <v>9</v>
      </c>
      <c r="D16099" t="s">
        <v>15</v>
      </c>
      <c r="E16099" t="s">
        <v>11</v>
      </c>
      <c r="F16099" t="s">
        <v>16</v>
      </c>
      <c r="G16099">
        <v>2010</v>
      </c>
      <c r="H16099" t="s">
        <v>13</v>
      </c>
      <c r="I16099" t="s">
        <v>40</v>
      </c>
      <c r="J16099">
        <v>3089</v>
      </c>
      <c r="K16099" s="1">
        <v>41548</v>
      </c>
      <c r="L16099" s="1">
        <v>42370</v>
      </c>
      <c r="M16099" s="6">
        <v>29330.3567</v>
      </c>
    </row>
    <row r="16100" spans="1:13" x14ac:dyDescent="0.2">
      <c r="A16100">
        <v>609045</v>
      </c>
      <c r="B16100">
        <v>5600</v>
      </c>
      <c r="C16100" t="s">
        <v>18</v>
      </c>
      <c r="D16100" t="s">
        <v>22</v>
      </c>
      <c r="E16100" t="s">
        <v>26</v>
      </c>
      <c r="F16100" t="s">
        <v>12</v>
      </c>
      <c r="G16100">
        <v>2010</v>
      </c>
      <c r="H16100" t="s">
        <v>13</v>
      </c>
      <c r="I16100" t="s">
        <v>14</v>
      </c>
      <c r="J16100">
        <v>79947</v>
      </c>
      <c r="K16100" s="1">
        <v>41244</v>
      </c>
      <c r="L16100" s="1">
        <v>42491</v>
      </c>
      <c r="M16100" s="6">
        <v>29330.3567</v>
      </c>
    </row>
    <row r="16101" spans="1:13" x14ac:dyDescent="0.2">
      <c r="A16101">
        <v>609096</v>
      </c>
      <c r="B16101">
        <v>2500</v>
      </c>
      <c r="C16101" t="s">
        <v>9</v>
      </c>
      <c r="D16101" t="s">
        <v>24</v>
      </c>
      <c r="E16101" t="s">
        <v>26</v>
      </c>
      <c r="F16101" t="s">
        <v>12</v>
      </c>
      <c r="G16101">
        <v>2010</v>
      </c>
      <c r="H16101" t="s">
        <v>13</v>
      </c>
      <c r="I16101" t="s">
        <v>43</v>
      </c>
      <c r="J16101">
        <v>8579</v>
      </c>
      <c r="K16101" s="1">
        <v>41579</v>
      </c>
      <c r="L16101" s="1">
        <v>41579</v>
      </c>
      <c r="M16101" s="6">
        <v>29330.3567</v>
      </c>
    </row>
    <row r="16102" spans="1:13" x14ac:dyDescent="0.2">
      <c r="A16102">
        <v>609097</v>
      </c>
      <c r="B16102">
        <v>20000</v>
      </c>
      <c r="C16102" t="s">
        <v>9</v>
      </c>
      <c r="D16102" t="s">
        <v>24</v>
      </c>
      <c r="E16102" t="s">
        <v>11</v>
      </c>
      <c r="F16102" t="s">
        <v>107</v>
      </c>
      <c r="G16102">
        <v>2010</v>
      </c>
      <c r="H16102" t="s">
        <v>13</v>
      </c>
      <c r="I16102" t="s">
        <v>47</v>
      </c>
      <c r="J16102">
        <v>21056</v>
      </c>
      <c r="K16102" s="1">
        <v>42036</v>
      </c>
      <c r="L16102" s="1">
        <v>42125</v>
      </c>
      <c r="M16102" s="6">
        <v>29330.3567</v>
      </c>
    </row>
    <row r="16103" spans="1:13" x14ac:dyDescent="0.2">
      <c r="A16103">
        <v>609115</v>
      </c>
      <c r="B16103">
        <v>12000</v>
      </c>
      <c r="C16103" t="s">
        <v>9</v>
      </c>
      <c r="D16103" t="s">
        <v>24</v>
      </c>
      <c r="E16103" t="s">
        <v>11</v>
      </c>
      <c r="F16103" t="s">
        <v>16</v>
      </c>
      <c r="G16103">
        <v>2010</v>
      </c>
      <c r="H16103" t="s">
        <v>13</v>
      </c>
      <c r="I16103" t="s">
        <v>21</v>
      </c>
      <c r="J16103">
        <v>2424</v>
      </c>
      <c r="K16103" s="1">
        <v>42309</v>
      </c>
      <c r="L16103" s="1">
        <v>42309</v>
      </c>
      <c r="M16103" s="6">
        <v>29330.3567</v>
      </c>
    </row>
    <row r="16104" spans="1:13" x14ac:dyDescent="0.2">
      <c r="A16104">
        <v>609146</v>
      </c>
      <c r="B16104">
        <v>6000</v>
      </c>
      <c r="C16104" t="s">
        <v>29</v>
      </c>
      <c r="D16104" t="s">
        <v>76</v>
      </c>
      <c r="E16104" t="s">
        <v>11</v>
      </c>
      <c r="F16104" t="s">
        <v>107</v>
      </c>
      <c r="G16104">
        <v>2010</v>
      </c>
      <c r="H16104" t="s">
        <v>13</v>
      </c>
      <c r="I16104" t="s">
        <v>17</v>
      </c>
      <c r="J16104">
        <v>7184</v>
      </c>
      <c r="K16104" s="1">
        <v>41122</v>
      </c>
      <c r="L16104" s="1">
        <v>41395</v>
      </c>
      <c r="M16104" s="6">
        <v>29330.3567</v>
      </c>
    </row>
    <row r="16105" spans="1:13" x14ac:dyDescent="0.2">
      <c r="A16105">
        <v>609147</v>
      </c>
      <c r="B16105">
        <v>9600</v>
      </c>
      <c r="C16105" t="s">
        <v>18</v>
      </c>
      <c r="D16105" t="s">
        <v>44</v>
      </c>
      <c r="E16105" t="s">
        <v>11</v>
      </c>
      <c r="F16105" t="s">
        <v>107</v>
      </c>
      <c r="G16105">
        <v>2010</v>
      </c>
      <c r="H16105" t="s">
        <v>13</v>
      </c>
      <c r="I16105" t="s">
        <v>17</v>
      </c>
      <c r="J16105">
        <v>8571</v>
      </c>
      <c r="K16105" s="1">
        <v>40664</v>
      </c>
      <c r="L16105" s="1">
        <v>41579</v>
      </c>
      <c r="M16105" s="6">
        <v>29330.3567</v>
      </c>
    </row>
    <row r="16106" spans="1:13" x14ac:dyDescent="0.2">
      <c r="A16106">
        <v>609157</v>
      </c>
      <c r="B16106">
        <v>10000</v>
      </c>
      <c r="C16106" t="s">
        <v>62</v>
      </c>
      <c r="D16106" t="s">
        <v>70</v>
      </c>
      <c r="E16106" t="s">
        <v>26</v>
      </c>
      <c r="F16106" t="s">
        <v>12</v>
      </c>
      <c r="G16106">
        <v>2010</v>
      </c>
      <c r="H16106" t="s">
        <v>13</v>
      </c>
      <c r="I16106" t="s">
        <v>61</v>
      </c>
      <c r="J16106">
        <v>828</v>
      </c>
      <c r="K16106" s="1">
        <v>41426</v>
      </c>
      <c r="L16106" s="1">
        <v>41456</v>
      </c>
      <c r="M16106" s="6">
        <v>29330.3567</v>
      </c>
    </row>
    <row r="16107" spans="1:13" x14ac:dyDescent="0.2">
      <c r="A16107">
        <v>609164</v>
      </c>
      <c r="B16107">
        <v>10000</v>
      </c>
      <c r="C16107" t="s">
        <v>27</v>
      </c>
      <c r="D16107" t="s">
        <v>28</v>
      </c>
      <c r="E16107" t="s">
        <v>26</v>
      </c>
      <c r="F16107" t="s">
        <v>107</v>
      </c>
      <c r="G16107">
        <v>2010</v>
      </c>
      <c r="H16107" t="s">
        <v>13</v>
      </c>
      <c r="I16107" t="s">
        <v>50</v>
      </c>
      <c r="J16107">
        <v>11089</v>
      </c>
      <c r="K16107" s="1">
        <v>42217</v>
      </c>
      <c r="L16107" s="1">
        <v>42430</v>
      </c>
      <c r="M16107" s="6">
        <v>29330.3567</v>
      </c>
    </row>
    <row r="16108" spans="1:13" x14ac:dyDescent="0.2">
      <c r="A16108">
        <v>609166</v>
      </c>
      <c r="B16108">
        <v>7400</v>
      </c>
      <c r="C16108" t="s">
        <v>9</v>
      </c>
      <c r="D16108" t="s">
        <v>15</v>
      </c>
      <c r="E16108" t="s">
        <v>11</v>
      </c>
      <c r="F16108" t="s">
        <v>107</v>
      </c>
      <c r="G16108">
        <v>2010</v>
      </c>
      <c r="H16108" t="s">
        <v>13</v>
      </c>
      <c r="I16108" t="s">
        <v>17</v>
      </c>
      <c r="J16108">
        <v>8248</v>
      </c>
      <c r="K16108" s="1">
        <v>41579</v>
      </c>
      <c r="L16108" s="1">
        <v>42309</v>
      </c>
      <c r="M16108" s="6">
        <v>29330.3567</v>
      </c>
    </row>
    <row r="16109" spans="1:13" x14ac:dyDescent="0.2">
      <c r="A16109">
        <v>609189</v>
      </c>
      <c r="B16109">
        <v>5000</v>
      </c>
      <c r="C16109" t="s">
        <v>27</v>
      </c>
      <c r="D16109" t="s">
        <v>42</v>
      </c>
      <c r="E16109" t="s">
        <v>11</v>
      </c>
      <c r="F16109" t="s">
        <v>107</v>
      </c>
      <c r="G16109">
        <v>2010</v>
      </c>
      <c r="H16109" t="s">
        <v>13</v>
      </c>
      <c r="I16109" t="s">
        <v>46</v>
      </c>
      <c r="J16109">
        <v>3486</v>
      </c>
      <c r="K16109" s="1">
        <v>41456</v>
      </c>
      <c r="L16109" s="1">
        <v>41456</v>
      </c>
      <c r="M16109" s="6">
        <v>29330.3567</v>
      </c>
    </row>
    <row r="16110" spans="1:13" x14ac:dyDescent="0.2">
      <c r="A16110">
        <v>609219</v>
      </c>
      <c r="B16110">
        <v>24000</v>
      </c>
      <c r="C16110" t="s">
        <v>9</v>
      </c>
      <c r="D16110" t="s">
        <v>10</v>
      </c>
      <c r="E16110" t="s">
        <v>20</v>
      </c>
      <c r="F16110" t="s">
        <v>12</v>
      </c>
      <c r="G16110">
        <v>2010</v>
      </c>
      <c r="H16110" t="s">
        <v>13</v>
      </c>
      <c r="I16110" t="s">
        <v>98</v>
      </c>
      <c r="J16110">
        <v>7742</v>
      </c>
      <c r="K16110" s="1">
        <v>41214</v>
      </c>
      <c r="L16110" s="1">
        <v>41214</v>
      </c>
      <c r="M16110" s="6">
        <v>29330.3567</v>
      </c>
    </row>
    <row r="16111" spans="1:13" x14ac:dyDescent="0.2">
      <c r="A16111">
        <v>609226</v>
      </c>
      <c r="B16111">
        <v>12600</v>
      </c>
      <c r="C16111" t="s">
        <v>18</v>
      </c>
      <c r="D16111" t="s">
        <v>22</v>
      </c>
      <c r="E16111" t="s">
        <v>11</v>
      </c>
      <c r="F16111" t="s">
        <v>16</v>
      </c>
      <c r="G16111">
        <v>2010</v>
      </c>
      <c r="H16111" t="s">
        <v>13</v>
      </c>
      <c r="I16111" t="s">
        <v>34</v>
      </c>
      <c r="J16111">
        <v>9738</v>
      </c>
      <c r="K16111" s="1">
        <v>42309</v>
      </c>
      <c r="L16111" s="1">
        <v>42309</v>
      </c>
      <c r="M16111" s="6">
        <v>29330.3567</v>
      </c>
    </row>
    <row r="16112" spans="1:13" x14ac:dyDescent="0.2">
      <c r="A16112">
        <v>609231</v>
      </c>
      <c r="B16112">
        <v>9500</v>
      </c>
      <c r="C16112" t="s">
        <v>9</v>
      </c>
      <c r="D16112" t="s">
        <v>24</v>
      </c>
      <c r="E16112" t="s">
        <v>11</v>
      </c>
      <c r="F16112" t="s">
        <v>12</v>
      </c>
      <c r="G16112">
        <v>2010</v>
      </c>
      <c r="H16112" t="s">
        <v>13</v>
      </c>
      <c r="I16112" t="s">
        <v>47</v>
      </c>
      <c r="J16112">
        <v>0</v>
      </c>
      <c r="K16112" s="1">
        <v>41913</v>
      </c>
      <c r="L16112" s="1">
        <v>42491</v>
      </c>
      <c r="M16112" s="6">
        <v>29330.3567</v>
      </c>
    </row>
    <row r="16113" spans="1:13" x14ac:dyDescent="0.2">
      <c r="A16113">
        <v>609232</v>
      </c>
      <c r="B16113">
        <v>10000</v>
      </c>
      <c r="C16113" t="s">
        <v>27</v>
      </c>
      <c r="D16113" t="s">
        <v>55</v>
      </c>
      <c r="E16113" t="s">
        <v>11</v>
      </c>
      <c r="F16113" t="s">
        <v>16</v>
      </c>
      <c r="G16113">
        <v>2010</v>
      </c>
      <c r="H16113" t="s">
        <v>13</v>
      </c>
      <c r="I16113" t="s">
        <v>17</v>
      </c>
      <c r="J16113">
        <v>7415</v>
      </c>
      <c r="K16113" s="1">
        <v>41456</v>
      </c>
      <c r="L16113" s="1">
        <v>42461</v>
      </c>
      <c r="M16113" s="6">
        <v>29330.3567</v>
      </c>
    </row>
    <row r="16114" spans="1:13" x14ac:dyDescent="0.2">
      <c r="A16114">
        <v>609236</v>
      </c>
      <c r="B16114">
        <v>12000</v>
      </c>
      <c r="C16114" t="s">
        <v>48</v>
      </c>
      <c r="D16114" t="s">
        <v>56</v>
      </c>
      <c r="E16114" t="s">
        <v>26</v>
      </c>
      <c r="F16114" t="s">
        <v>16</v>
      </c>
      <c r="G16114">
        <v>2010</v>
      </c>
      <c r="H16114" t="s">
        <v>13</v>
      </c>
      <c r="I16114" t="s">
        <v>99</v>
      </c>
      <c r="J16114">
        <v>8278</v>
      </c>
      <c r="K16114" s="1">
        <v>41030</v>
      </c>
      <c r="L16114" s="1">
        <v>41061</v>
      </c>
      <c r="M16114" s="6">
        <v>29330.3567</v>
      </c>
    </row>
    <row r="16115" spans="1:13" x14ac:dyDescent="0.2">
      <c r="A16115">
        <v>609294</v>
      </c>
      <c r="B16115">
        <v>12000</v>
      </c>
      <c r="C16115" t="s">
        <v>18</v>
      </c>
      <c r="D16115" t="s">
        <v>19</v>
      </c>
      <c r="E16115" t="s">
        <v>11</v>
      </c>
      <c r="F16115" t="s">
        <v>12</v>
      </c>
      <c r="G16115">
        <v>2010</v>
      </c>
      <c r="H16115" t="s">
        <v>31</v>
      </c>
      <c r="I16115" t="s">
        <v>47</v>
      </c>
      <c r="J16115">
        <v>8749</v>
      </c>
      <c r="K16115" s="1">
        <v>41061</v>
      </c>
      <c r="L16115" s="1">
        <v>41153</v>
      </c>
      <c r="M16115" s="6">
        <v>29330.3567</v>
      </c>
    </row>
    <row r="16116" spans="1:13" x14ac:dyDescent="0.2">
      <c r="A16116">
        <v>609299</v>
      </c>
      <c r="B16116">
        <v>14400</v>
      </c>
      <c r="C16116" t="s">
        <v>27</v>
      </c>
      <c r="D16116" t="s">
        <v>42</v>
      </c>
      <c r="E16116" t="s">
        <v>26</v>
      </c>
      <c r="F16116" t="s">
        <v>16</v>
      </c>
      <c r="G16116">
        <v>2010</v>
      </c>
      <c r="H16116" t="s">
        <v>13</v>
      </c>
      <c r="I16116" t="s">
        <v>53</v>
      </c>
      <c r="J16116">
        <v>9473</v>
      </c>
      <c r="K16116" s="1">
        <v>41730</v>
      </c>
      <c r="L16116" s="1">
        <v>42401</v>
      </c>
      <c r="M16116" s="6">
        <v>29330.3567</v>
      </c>
    </row>
    <row r="16117" spans="1:13" x14ac:dyDescent="0.2">
      <c r="A16117">
        <v>609306</v>
      </c>
      <c r="B16117">
        <v>15000</v>
      </c>
      <c r="C16117" t="s">
        <v>9</v>
      </c>
      <c r="D16117" t="s">
        <v>33</v>
      </c>
      <c r="E16117" t="s">
        <v>26</v>
      </c>
      <c r="F16117" t="s">
        <v>12</v>
      </c>
      <c r="G16117">
        <v>2010</v>
      </c>
      <c r="H16117" t="s">
        <v>13</v>
      </c>
      <c r="I16117" t="s">
        <v>14</v>
      </c>
      <c r="J16117">
        <v>81721</v>
      </c>
      <c r="K16117" s="1">
        <v>41944</v>
      </c>
      <c r="L16117" s="1">
        <v>41974</v>
      </c>
      <c r="M16117" s="6">
        <v>29330.3567</v>
      </c>
    </row>
    <row r="16118" spans="1:13" x14ac:dyDescent="0.2">
      <c r="A16118">
        <v>609308</v>
      </c>
      <c r="B16118">
        <v>9500</v>
      </c>
      <c r="C16118" t="s">
        <v>27</v>
      </c>
      <c r="D16118" t="s">
        <v>71</v>
      </c>
      <c r="E16118" t="s">
        <v>26</v>
      </c>
      <c r="F16118" t="s">
        <v>16</v>
      </c>
      <c r="G16118">
        <v>2010</v>
      </c>
      <c r="H16118" t="s">
        <v>13</v>
      </c>
      <c r="I16118" t="s">
        <v>53</v>
      </c>
      <c r="J16118">
        <v>44765</v>
      </c>
      <c r="K16118" s="1">
        <v>40513</v>
      </c>
      <c r="L16118" s="1">
        <v>40544</v>
      </c>
      <c r="M16118" s="6">
        <v>29330.3567</v>
      </c>
    </row>
    <row r="16119" spans="1:13" x14ac:dyDescent="0.2">
      <c r="A16119">
        <v>609322</v>
      </c>
      <c r="B16119">
        <v>11000</v>
      </c>
      <c r="C16119" t="s">
        <v>27</v>
      </c>
      <c r="D16119" t="s">
        <v>41</v>
      </c>
      <c r="E16119" t="s">
        <v>26</v>
      </c>
      <c r="F16119" t="s">
        <v>107</v>
      </c>
      <c r="G16119">
        <v>2010</v>
      </c>
      <c r="H16119" t="s">
        <v>13</v>
      </c>
      <c r="I16119" t="s">
        <v>14</v>
      </c>
      <c r="J16119">
        <v>4168</v>
      </c>
      <c r="K16119" s="1">
        <v>41365</v>
      </c>
      <c r="L16119" s="1">
        <v>42491</v>
      </c>
      <c r="M16119" s="6">
        <v>29330.3567</v>
      </c>
    </row>
    <row r="16120" spans="1:13" x14ac:dyDescent="0.2">
      <c r="A16120">
        <v>609323</v>
      </c>
      <c r="B16120">
        <v>9600</v>
      </c>
      <c r="C16120" t="s">
        <v>9</v>
      </c>
      <c r="D16120" t="s">
        <v>10</v>
      </c>
      <c r="E16120" t="s">
        <v>26</v>
      </c>
      <c r="F16120" t="s">
        <v>12</v>
      </c>
      <c r="G16120">
        <v>2010</v>
      </c>
      <c r="H16120" t="s">
        <v>13</v>
      </c>
      <c r="I16120" t="s">
        <v>50</v>
      </c>
      <c r="J16120">
        <v>0</v>
      </c>
      <c r="K16120" s="1">
        <v>42339</v>
      </c>
      <c r="L16120" s="1">
        <v>42461</v>
      </c>
      <c r="M16120" s="6">
        <v>29330.3567</v>
      </c>
    </row>
    <row r="16121" spans="1:13" x14ac:dyDescent="0.2">
      <c r="A16121">
        <v>609339</v>
      </c>
      <c r="B16121">
        <v>5000</v>
      </c>
      <c r="C16121" t="s">
        <v>27</v>
      </c>
      <c r="D16121" t="s">
        <v>42</v>
      </c>
      <c r="E16121" t="s">
        <v>11</v>
      </c>
      <c r="F16121" t="s">
        <v>16</v>
      </c>
      <c r="G16121">
        <v>2010</v>
      </c>
      <c r="H16121" t="s">
        <v>13</v>
      </c>
      <c r="I16121" t="s">
        <v>14</v>
      </c>
      <c r="J16121">
        <v>1379</v>
      </c>
      <c r="K16121" s="1">
        <v>41579</v>
      </c>
      <c r="L16121" s="1">
        <v>41579</v>
      </c>
      <c r="M16121" s="6">
        <v>29330.3567</v>
      </c>
    </row>
    <row r="16122" spans="1:13" x14ac:dyDescent="0.2">
      <c r="A16122">
        <v>609362</v>
      </c>
      <c r="B16122">
        <v>1500</v>
      </c>
      <c r="C16122" t="s">
        <v>9</v>
      </c>
      <c r="D16122" t="s">
        <v>33</v>
      </c>
      <c r="E16122" t="s">
        <v>11</v>
      </c>
      <c r="F16122" t="s">
        <v>107</v>
      </c>
      <c r="G16122">
        <v>2010</v>
      </c>
      <c r="H16122" t="s">
        <v>13</v>
      </c>
      <c r="I16122" t="s">
        <v>21</v>
      </c>
      <c r="J16122">
        <v>99</v>
      </c>
      <c r="K16122" s="1">
        <v>41579</v>
      </c>
      <c r="L16122" s="1">
        <v>42186</v>
      </c>
      <c r="M16122" s="6">
        <v>29330.3567</v>
      </c>
    </row>
    <row r="16123" spans="1:13" x14ac:dyDescent="0.2">
      <c r="A16123">
        <v>609371</v>
      </c>
      <c r="B16123">
        <v>4200</v>
      </c>
      <c r="C16123" t="s">
        <v>9</v>
      </c>
      <c r="D16123" t="s">
        <v>10</v>
      </c>
      <c r="E16123" t="s">
        <v>20</v>
      </c>
      <c r="F16123" t="s">
        <v>12</v>
      </c>
      <c r="G16123">
        <v>2010</v>
      </c>
      <c r="H16123" t="s">
        <v>31</v>
      </c>
      <c r="I16123" t="s">
        <v>17</v>
      </c>
      <c r="J16123">
        <v>810</v>
      </c>
      <c r="K16123" s="1">
        <v>42217</v>
      </c>
      <c r="L16123" s="1">
        <v>42401</v>
      </c>
      <c r="M16123" s="6">
        <v>29330.3567</v>
      </c>
    </row>
    <row r="16124" spans="1:13" x14ac:dyDescent="0.2">
      <c r="A16124">
        <v>609423</v>
      </c>
      <c r="B16124">
        <v>10000</v>
      </c>
      <c r="C16124" t="s">
        <v>27</v>
      </c>
      <c r="D16124" t="s">
        <v>41</v>
      </c>
      <c r="E16124" t="s">
        <v>20</v>
      </c>
      <c r="F16124" t="s">
        <v>16</v>
      </c>
      <c r="G16124">
        <v>2010</v>
      </c>
      <c r="H16124" t="s">
        <v>31</v>
      </c>
      <c r="I16124" t="s">
        <v>45</v>
      </c>
      <c r="J16124">
        <v>15588</v>
      </c>
      <c r="K16124" s="1">
        <v>41306</v>
      </c>
      <c r="L16124" s="1">
        <v>42491</v>
      </c>
      <c r="M16124" s="6">
        <v>29330.3567</v>
      </c>
    </row>
    <row r="16125" spans="1:13" x14ac:dyDescent="0.2">
      <c r="A16125">
        <v>609451</v>
      </c>
      <c r="B16125">
        <v>6000</v>
      </c>
      <c r="C16125" t="s">
        <v>9</v>
      </c>
      <c r="D16125" t="s">
        <v>33</v>
      </c>
      <c r="E16125" t="s">
        <v>11</v>
      </c>
      <c r="F16125" t="s">
        <v>107</v>
      </c>
      <c r="G16125">
        <v>2010</v>
      </c>
      <c r="H16125" t="s">
        <v>13</v>
      </c>
      <c r="I16125" t="s">
        <v>46</v>
      </c>
      <c r="J16125">
        <v>965</v>
      </c>
      <c r="K16125" s="1">
        <v>41030</v>
      </c>
      <c r="L16125" s="1">
        <v>42036</v>
      </c>
      <c r="M16125" s="6">
        <v>29330.3567</v>
      </c>
    </row>
    <row r="16126" spans="1:13" x14ac:dyDescent="0.2">
      <c r="A16126">
        <v>609459</v>
      </c>
      <c r="B16126">
        <v>4500</v>
      </c>
      <c r="C16126" t="s">
        <v>27</v>
      </c>
      <c r="D16126" t="s">
        <v>41</v>
      </c>
      <c r="E16126" t="s">
        <v>26</v>
      </c>
      <c r="F16126" t="s">
        <v>16</v>
      </c>
      <c r="G16126">
        <v>2010</v>
      </c>
      <c r="H16126" t="s">
        <v>13</v>
      </c>
      <c r="I16126" t="s">
        <v>45</v>
      </c>
      <c r="J16126">
        <v>6049</v>
      </c>
      <c r="K16126" s="1">
        <v>41579</v>
      </c>
      <c r="L16126" s="1">
        <v>41760</v>
      </c>
      <c r="M16126" s="6">
        <v>29330.3567</v>
      </c>
    </row>
    <row r="16127" spans="1:13" x14ac:dyDescent="0.2">
      <c r="A16127">
        <v>609489</v>
      </c>
      <c r="B16127">
        <v>9900</v>
      </c>
      <c r="C16127" t="s">
        <v>9</v>
      </c>
      <c r="D16127" t="s">
        <v>10</v>
      </c>
      <c r="E16127" t="s">
        <v>20</v>
      </c>
      <c r="F16127" t="s">
        <v>12</v>
      </c>
      <c r="G16127">
        <v>2010</v>
      </c>
      <c r="H16127" t="s">
        <v>31</v>
      </c>
      <c r="I16127" t="s">
        <v>59</v>
      </c>
      <c r="J16127">
        <v>8410</v>
      </c>
      <c r="K16127" s="1">
        <v>41883</v>
      </c>
      <c r="L16127" s="1">
        <v>42036</v>
      </c>
      <c r="M16127" s="6">
        <v>29330.3567</v>
      </c>
    </row>
    <row r="16128" spans="1:13" x14ac:dyDescent="0.2">
      <c r="A16128">
        <v>609493</v>
      </c>
      <c r="B16128">
        <v>4000</v>
      </c>
      <c r="C16128" t="s">
        <v>9</v>
      </c>
      <c r="D16128" t="s">
        <v>10</v>
      </c>
      <c r="E16128" t="s">
        <v>11</v>
      </c>
      <c r="F16128" t="s">
        <v>16</v>
      </c>
      <c r="G16128">
        <v>2010</v>
      </c>
      <c r="H16128" t="s">
        <v>13</v>
      </c>
      <c r="I16128" t="s">
        <v>46</v>
      </c>
      <c r="J16128">
        <v>2198</v>
      </c>
      <c r="K16128" s="1">
        <v>41579</v>
      </c>
      <c r="L16128" s="1">
        <v>41579</v>
      </c>
      <c r="M16128" s="6">
        <v>29330.3567</v>
      </c>
    </row>
    <row r="16129" spans="1:13" x14ac:dyDescent="0.2">
      <c r="A16129">
        <v>609496</v>
      </c>
      <c r="B16129">
        <v>2000</v>
      </c>
      <c r="C16129" t="s">
        <v>27</v>
      </c>
      <c r="D16129" t="s">
        <v>28</v>
      </c>
      <c r="E16129" t="s">
        <v>11</v>
      </c>
      <c r="F16129" t="s">
        <v>12</v>
      </c>
      <c r="G16129">
        <v>2010</v>
      </c>
      <c r="H16129" t="s">
        <v>13</v>
      </c>
      <c r="I16129" t="s">
        <v>43</v>
      </c>
      <c r="J16129">
        <v>18567</v>
      </c>
      <c r="K16129" s="1">
        <v>42309</v>
      </c>
      <c r="L16129" s="1">
        <v>42461</v>
      </c>
      <c r="M16129" s="6">
        <v>29330.3567</v>
      </c>
    </row>
    <row r="16130" spans="1:13" x14ac:dyDescent="0.2">
      <c r="A16130">
        <v>609502</v>
      </c>
      <c r="B16130">
        <v>15000</v>
      </c>
      <c r="C16130" t="s">
        <v>27</v>
      </c>
      <c r="D16130" t="s">
        <v>41</v>
      </c>
      <c r="E16130" t="s">
        <v>26</v>
      </c>
      <c r="F16130" t="s">
        <v>16</v>
      </c>
      <c r="G16130">
        <v>2010</v>
      </c>
      <c r="H16130" t="s">
        <v>13</v>
      </c>
      <c r="I16130" t="s">
        <v>57</v>
      </c>
      <c r="J16130">
        <v>2170</v>
      </c>
      <c r="K16130" s="1">
        <v>41699</v>
      </c>
      <c r="L16130" s="1">
        <v>41883</v>
      </c>
      <c r="M16130" s="6">
        <v>29330.3567</v>
      </c>
    </row>
    <row r="16131" spans="1:13" x14ac:dyDescent="0.2">
      <c r="A16131">
        <v>609505</v>
      </c>
      <c r="B16131">
        <v>5600</v>
      </c>
      <c r="C16131" t="s">
        <v>29</v>
      </c>
      <c r="D16131" t="s">
        <v>30</v>
      </c>
      <c r="E16131" t="s">
        <v>11</v>
      </c>
      <c r="F16131" t="s">
        <v>16</v>
      </c>
      <c r="G16131">
        <v>2011</v>
      </c>
      <c r="H16131" t="s">
        <v>13</v>
      </c>
      <c r="I16131" t="s">
        <v>61</v>
      </c>
      <c r="J16131">
        <v>5412</v>
      </c>
      <c r="K16131" s="1">
        <v>41821</v>
      </c>
      <c r="L16131" s="1">
        <v>42491</v>
      </c>
      <c r="M16131" s="6">
        <v>29330.3567</v>
      </c>
    </row>
    <row r="16132" spans="1:13" x14ac:dyDescent="0.2">
      <c r="A16132">
        <v>609548</v>
      </c>
      <c r="B16132">
        <v>12000</v>
      </c>
      <c r="C16132" t="s">
        <v>29</v>
      </c>
      <c r="D16132" t="s">
        <v>30</v>
      </c>
      <c r="E16132" t="s">
        <v>11</v>
      </c>
      <c r="F16132" t="s">
        <v>16</v>
      </c>
      <c r="G16132">
        <v>2010</v>
      </c>
      <c r="H16132" t="s">
        <v>31</v>
      </c>
      <c r="I16132" t="s">
        <v>45</v>
      </c>
      <c r="J16132">
        <v>4193</v>
      </c>
      <c r="K16132" s="1">
        <v>41000</v>
      </c>
      <c r="L16132" s="1">
        <v>41122</v>
      </c>
      <c r="M16132" s="6">
        <v>29330.3567</v>
      </c>
    </row>
    <row r="16133" spans="1:13" x14ac:dyDescent="0.2">
      <c r="A16133">
        <v>609551</v>
      </c>
      <c r="B16133">
        <v>16000</v>
      </c>
      <c r="C16133" t="s">
        <v>29</v>
      </c>
      <c r="D16133" t="s">
        <v>66</v>
      </c>
      <c r="E16133" t="s">
        <v>26</v>
      </c>
      <c r="F16133" t="s">
        <v>12</v>
      </c>
      <c r="G16133">
        <v>2010</v>
      </c>
      <c r="H16133" t="s">
        <v>13</v>
      </c>
      <c r="I16133" t="s">
        <v>89</v>
      </c>
      <c r="J16133">
        <v>7871</v>
      </c>
      <c r="K16133" s="1">
        <v>40787</v>
      </c>
      <c r="L16133" s="1">
        <v>40787</v>
      </c>
      <c r="M16133" s="6">
        <v>29330.3567</v>
      </c>
    </row>
    <row r="16134" spans="1:13" x14ac:dyDescent="0.2">
      <c r="A16134">
        <v>609569</v>
      </c>
      <c r="B16134">
        <v>3500</v>
      </c>
      <c r="C16134" t="s">
        <v>9</v>
      </c>
      <c r="D16134" t="s">
        <v>15</v>
      </c>
      <c r="E16134" t="s">
        <v>26</v>
      </c>
      <c r="F16134" t="s">
        <v>16</v>
      </c>
      <c r="G16134">
        <v>2010</v>
      </c>
      <c r="H16134" t="s">
        <v>13</v>
      </c>
      <c r="I16134" t="s">
        <v>21</v>
      </c>
      <c r="J16134">
        <v>159</v>
      </c>
      <c r="K16134" s="1">
        <v>41579</v>
      </c>
      <c r="L16134" s="1">
        <v>41579</v>
      </c>
      <c r="M16134" s="6">
        <v>29330.3567</v>
      </c>
    </row>
    <row r="16135" spans="1:13" x14ac:dyDescent="0.2">
      <c r="A16135">
        <v>609583</v>
      </c>
      <c r="B16135">
        <v>10000</v>
      </c>
      <c r="C16135" t="s">
        <v>9</v>
      </c>
      <c r="D16135" t="s">
        <v>15</v>
      </c>
      <c r="E16135" t="s">
        <v>26</v>
      </c>
      <c r="F16135" t="s">
        <v>12</v>
      </c>
      <c r="G16135">
        <v>2010</v>
      </c>
      <c r="H16135" t="s">
        <v>13</v>
      </c>
      <c r="I16135" t="s">
        <v>98</v>
      </c>
      <c r="J16135">
        <v>13295</v>
      </c>
      <c r="K16135" s="1">
        <v>40603</v>
      </c>
      <c r="L16135" s="1">
        <v>42491</v>
      </c>
      <c r="M16135" s="6">
        <v>29330.3567</v>
      </c>
    </row>
    <row r="16136" spans="1:13" x14ac:dyDescent="0.2">
      <c r="A16136">
        <v>609585</v>
      </c>
      <c r="B16136">
        <v>10000</v>
      </c>
      <c r="C16136" t="s">
        <v>27</v>
      </c>
      <c r="D16136" t="s">
        <v>28</v>
      </c>
      <c r="E16136" t="s">
        <v>26</v>
      </c>
      <c r="F16136" t="s">
        <v>16</v>
      </c>
      <c r="G16136">
        <v>2010</v>
      </c>
      <c r="H16136" t="s">
        <v>13</v>
      </c>
      <c r="I16136" t="s">
        <v>34</v>
      </c>
      <c r="J16136">
        <v>5448</v>
      </c>
      <c r="K16136" s="1">
        <v>42309</v>
      </c>
      <c r="L16136" s="1">
        <v>42309</v>
      </c>
      <c r="M16136" s="6">
        <v>29330.3567</v>
      </c>
    </row>
    <row r="16137" spans="1:13" x14ac:dyDescent="0.2">
      <c r="A16137">
        <v>609588</v>
      </c>
      <c r="B16137">
        <v>15000</v>
      </c>
      <c r="C16137" t="s">
        <v>93</v>
      </c>
      <c r="D16137" t="s">
        <v>103</v>
      </c>
      <c r="E16137" t="s">
        <v>26</v>
      </c>
      <c r="F16137" t="s">
        <v>12</v>
      </c>
      <c r="G16137">
        <v>2010</v>
      </c>
      <c r="H16137" t="s">
        <v>13</v>
      </c>
      <c r="I16137" t="s">
        <v>45</v>
      </c>
      <c r="J16137">
        <v>0</v>
      </c>
      <c r="K16137" s="1">
        <v>42309</v>
      </c>
      <c r="L16137" s="1">
        <v>42309</v>
      </c>
      <c r="M16137" s="6">
        <v>29330.3567</v>
      </c>
    </row>
    <row r="16138" spans="1:13" x14ac:dyDescent="0.2">
      <c r="A16138">
        <v>609605</v>
      </c>
      <c r="B16138">
        <v>20000</v>
      </c>
      <c r="C16138" t="s">
        <v>27</v>
      </c>
      <c r="D16138" t="s">
        <v>42</v>
      </c>
      <c r="E16138" t="s">
        <v>26</v>
      </c>
      <c r="F16138" t="s">
        <v>12</v>
      </c>
      <c r="G16138">
        <v>2010</v>
      </c>
      <c r="H16138" t="s">
        <v>13</v>
      </c>
      <c r="I16138" t="s">
        <v>14</v>
      </c>
      <c r="J16138">
        <v>12386</v>
      </c>
      <c r="K16138" s="1">
        <v>41579</v>
      </c>
      <c r="L16138" s="1">
        <v>41579</v>
      </c>
      <c r="M16138" s="6">
        <v>29330.3567</v>
      </c>
    </row>
    <row r="16139" spans="1:13" x14ac:dyDescent="0.2">
      <c r="A16139">
        <v>609621</v>
      </c>
      <c r="B16139">
        <v>4000</v>
      </c>
      <c r="C16139" t="s">
        <v>9</v>
      </c>
      <c r="D16139" t="s">
        <v>10</v>
      </c>
      <c r="E16139" t="s">
        <v>11</v>
      </c>
      <c r="F16139" t="s">
        <v>107</v>
      </c>
      <c r="G16139">
        <v>2010</v>
      </c>
      <c r="H16139" t="s">
        <v>13</v>
      </c>
      <c r="I16139" t="s">
        <v>59</v>
      </c>
      <c r="J16139">
        <v>10291</v>
      </c>
      <c r="K16139" s="1">
        <v>40725</v>
      </c>
      <c r="L16139" s="1">
        <v>42339</v>
      </c>
      <c r="M16139" s="6">
        <v>29330.3567</v>
      </c>
    </row>
    <row r="16140" spans="1:13" x14ac:dyDescent="0.2">
      <c r="A16140">
        <v>609623</v>
      </c>
      <c r="B16140">
        <v>15600</v>
      </c>
      <c r="C16140" t="s">
        <v>9</v>
      </c>
      <c r="D16140" t="s">
        <v>33</v>
      </c>
      <c r="E16140" t="s">
        <v>26</v>
      </c>
      <c r="F16140" t="s">
        <v>107</v>
      </c>
      <c r="G16140">
        <v>2010</v>
      </c>
      <c r="H16140" t="s">
        <v>13</v>
      </c>
      <c r="I16140" t="s">
        <v>78</v>
      </c>
      <c r="J16140">
        <v>611</v>
      </c>
      <c r="K16140" s="1">
        <v>41091</v>
      </c>
      <c r="L16140" s="1">
        <v>42036</v>
      </c>
      <c r="M16140" s="6">
        <v>29330.3567</v>
      </c>
    </row>
    <row r="16141" spans="1:13" x14ac:dyDescent="0.2">
      <c r="A16141">
        <v>609638</v>
      </c>
      <c r="B16141">
        <v>22000</v>
      </c>
      <c r="C16141" t="s">
        <v>9</v>
      </c>
      <c r="D16141" t="s">
        <v>10</v>
      </c>
      <c r="E16141" t="s">
        <v>26</v>
      </c>
      <c r="F16141" t="s">
        <v>12</v>
      </c>
      <c r="G16141">
        <v>2010</v>
      </c>
      <c r="H16141" t="s">
        <v>13</v>
      </c>
      <c r="I16141" t="s">
        <v>59</v>
      </c>
      <c r="J16141">
        <v>18495</v>
      </c>
      <c r="K16141" s="1">
        <v>41548</v>
      </c>
      <c r="L16141" s="1">
        <v>41548</v>
      </c>
      <c r="M16141" s="6">
        <v>29330.3567</v>
      </c>
    </row>
    <row r="16142" spans="1:13" x14ac:dyDescent="0.2">
      <c r="A16142">
        <v>609649</v>
      </c>
      <c r="B16142">
        <v>25000</v>
      </c>
      <c r="C16142" t="s">
        <v>29</v>
      </c>
      <c r="D16142" t="s">
        <v>52</v>
      </c>
      <c r="E16142" t="s">
        <v>26</v>
      </c>
      <c r="F16142" t="s">
        <v>12</v>
      </c>
      <c r="G16142">
        <v>2010</v>
      </c>
      <c r="H16142" t="s">
        <v>13</v>
      </c>
      <c r="I16142" t="s">
        <v>21</v>
      </c>
      <c r="J16142">
        <v>6151</v>
      </c>
      <c r="K16142" s="1">
        <v>41426</v>
      </c>
      <c r="L16142" s="1">
        <v>41426</v>
      </c>
      <c r="M16142" s="6">
        <v>29330.3567</v>
      </c>
    </row>
    <row r="16143" spans="1:13" x14ac:dyDescent="0.2">
      <c r="A16143">
        <v>609676</v>
      </c>
      <c r="B16143">
        <v>13000</v>
      </c>
      <c r="C16143" t="s">
        <v>48</v>
      </c>
      <c r="D16143" t="s">
        <v>65</v>
      </c>
      <c r="E16143" t="s">
        <v>20</v>
      </c>
      <c r="F16143" t="s">
        <v>16</v>
      </c>
      <c r="G16143">
        <v>2010</v>
      </c>
      <c r="H16143" t="s">
        <v>13</v>
      </c>
      <c r="I16143" t="s">
        <v>17</v>
      </c>
      <c r="J16143">
        <v>1493</v>
      </c>
      <c r="K16143" s="1">
        <v>41609</v>
      </c>
      <c r="L16143" s="1">
        <v>42248</v>
      </c>
      <c r="M16143" s="6">
        <v>29330.3567</v>
      </c>
    </row>
    <row r="16144" spans="1:13" x14ac:dyDescent="0.2">
      <c r="A16144">
        <v>609721</v>
      </c>
      <c r="B16144">
        <v>4800</v>
      </c>
      <c r="C16144" t="s">
        <v>18</v>
      </c>
      <c r="D16144" t="s">
        <v>44</v>
      </c>
      <c r="E16144" t="s">
        <v>26</v>
      </c>
      <c r="F16144" t="s">
        <v>107</v>
      </c>
      <c r="G16144">
        <v>2010</v>
      </c>
      <c r="H16144" t="s">
        <v>13</v>
      </c>
      <c r="I16144" t="s">
        <v>35</v>
      </c>
      <c r="J16144">
        <v>3565</v>
      </c>
      <c r="K16144" s="1">
        <v>42339</v>
      </c>
      <c r="L16144" s="1">
        <v>42491</v>
      </c>
      <c r="M16144" s="6">
        <v>29330.3567</v>
      </c>
    </row>
    <row r="16145" spans="1:13" x14ac:dyDescent="0.2">
      <c r="A16145">
        <v>609725</v>
      </c>
      <c r="B16145">
        <v>16750</v>
      </c>
      <c r="C16145" t="s">
        <v>9</v>
      </c>
      <c r="D16145" t="s">
        <v>24</v>
      </c>
      <c r="E16145" t="s">
        <v>26</v>
      </c>
      <c r="F16145" t="s">
        <v>12</v>
      </c>
      <c r="G16145">
        <v>2010</v>
      </c>
      <c r="H16145" t="s">
        <v>13</v>
      </c>
      <c r="I16145" t="s">
        <v>98</v>
      </c>
      <c r="J16145">
        <v>9721</v>
      </c>
      <c r="K16145" s="1">
        <v>42309</v>
      </c>
      <c r="L16145" s="1">
        <v>42491</v>
      </c>
      <c r="M16145" s="6">
        <v>29330.3567</v>
      </c>
    </row>
    <row r="16146" spans="1:13" x14ac:dyDescent="0.2">
      <c r="A16146">
        <v>609742</v>
      </c>
      <c r="B16146">
        <v>6000</v>
      </c>
      <c r="C16146" t="s">
        <v>29</v>
      </c>
      <c r="D16146" t="s">
        <v>39</v>
      </c>
      <c r="E16146" t="s">
        <v>11</v>
      </c>
      <c r="F16146" t="s">
        <v>16</v>
      </c>
      <c r="G16146">
        <v>2010</v>
      </c>
      <c r="H16146" t="s">
        <v>13</v>
      </c>
      <c r="I16146" t="s">
        <v>36</v>
      </c>
      <c r="J16146">
        <v>5489</v>
      </c>
      <c r="K16146" s="1">
        <v>42309</v>
      </c>
      <c r="L16146" s="1">
        <v>42309</v>
      </c>
      <c r="M16146" s="6">
        <v>29330.3567</v>
      </c>
    </row>
    <row r="16147" spans="1:13" x14ac:dyDescent="0.2">
      <c r="A16147">
        <v>609770</v>
      </c>
      <c r="B16147">
        <v>11500</v>
      </c>
      <c r="C16147" t="s">
        <v>9</v>
      </c>
      <c r="D16147" t="s">
        <v>15</v>
      </c>
      <c r="E16147" t="s">
        <v>11</v>
      </c>
      <c r="F16147" t="s">
        <v>16</v>
      </c>
      <c r="G16147">
        <v>2010</v>
      </c>
      <c r="H16147" t="s">
        <v>13</v>
      </c>
      <c r="I16147" t="s">
        <v>50</v>
      </c>
      <c r="J16147">
        <v>14088</v>
      </c>
      <c r="K16147" s="1">
        <v>41579</v>
      </c>
      <c r="L16147" s="1">
        <v>41579</v>
      </c>
      <c r="M16147" s="6">
        <v>29330.3567</v>
      </c>
    </row>
    <row r="16148" spans="1:13" x14ac:dyDescent="0.2">
      <c r="A16148">
        <v>609784</v>
      </c>
      <c r="B16148">
        <v>15000</v>
      </c>
      <c r="C16148" t="s">
        <v>9</v>
      </c>
      <c r="D16148" t="s">
        <v>24</v>
      </c>
      <c r="E16148" t="s">
        <v>20</v>
      </c>
      <c r="F16148" t="s">
        <v>12</v>
      </c>
      <c r="G16148">
        <v>2010</v>
      </c>
      <c r="H16148" t="s">
        <v>31</v>
      </c>
      <c r="I16148" t="s">
        <v>59</v>
      </c>
      <c r="J16148">
        <v>679</v>
      </c>
      <c r="K16148" s="1">
        <v>40817</v>
      </c>
      <c r="L16148" s="1">
        <v>40940</v>
      </c>
      <c r="M16148" s="6">
        <v>29330.3567</v>
      </c>
    </row>
    <row r="16149" spans="1:13" x14ac:dyDescent="0.2">
      <c r="A16149">
        <v>609790</v>
      </c>
      <c r="B16149">
        <v>12000</v>
      </c>
      <c r="C16149" t="s">
        <v>27</v>
      </c>
      <c r="D16149" t="s">
        <v>28</v>
      </c>
      <c r="E16149" t="s">
        <v>26</v>
      </c>
      <c r="F16149" t="s">
        <v>16</v>
      </c>
      <c r="G16149">
        <v>2010</v>
      </c>
      <c r="H16149" t="s">
        <v>13</v>
      </c>
      <c r="I16149" t="s">
        <v>14</v>
      </c>
      <c r="J16149">
        <v>9268</v>
      </c>
      <c r="K16149" s="1">
        <v>42309</v>
      </c>
      <c r="L16149" s="1">
        <v>42491</v>
      </c>
      <c r="M16149" s="6">
        <v>29330.3567</v>
      </c>
    </row>
    <row r="16150" spans="1:13" x14ac:dyDescent="0.2">
      <c r="A16150">
        <v>609795</v>
      </c>
      <c r="B16150">
        <v>24000</v>
      </c>
      <c r="C16150" t="s">
        <v>93</v>
      </c>
      <c r="D16150" t="s">
        <v>94</v>
      </c>
      <c r="E16150" t="s">
        <v>11</v>
      </c>
      <c r="F16150" t="s">
        <v>12</v>
      </c>
      <c r="G16150">
        <v>2010</v>
      </c>
      <c r="H16150" t="s">
        <v>13</v>
      </c>
      <c r="I16150" t="s">
        <v>35</v>
      </c>
      <c r="J16150">
        <v>4324</v>
      </c>
      <c r="K16150" s="1">
        <v>42309</v>
      </c>
      <c r="L16150" s="1">
        <v>42461</v>
      </c>
      <c r="M16150" s="6">
        <v>29330.3567</v>
      </c>
    </row>
    <row r="16151" spans="1:13" x14ac:dyDescent="0.2">
      <c r="A16151">
        <v>609802</v>
      </c>
      <c r="B16151">
        <v>3000</v>
      </c>
      <c r="C16151" t="s">
        <v>29</v>
      </c>
      <c r="D16151" t="s">
        <v>66</v>
      </c>
      <c r="E16151" t="s">
        <v>11</v>
      </c>
      <c r="F16151" t="s">
        <v>12</v>
      </c>
      <c r="G16151">
        <v>2010</v>
      </c>
      <c r="H16151" t="s">
        <v>31</v>
      </c>
      <c r="I16151" t="s">
        <v>91</v>
      </c>
      <c r="J16151">
        <v>1660</v>
      </c>
      <c r="K16151" s="1">
        <v>41000</v>
      </c>
      <c r="L16151" s="1">
        <v>41122</v>
      </c>
      <c r="M16151" s="6">
        <v>29330.3567</v>
      </c>
    </row>
    <row r="16152" spans="1:13" x14ac:dyDescent="0.2">
      <c r="A16152">
        <v>609821</v>
      </c>
      <c r="B16152">
        <v>18000</v>
      </c>
      <c r="C16152" t="s">
        <v>27</v>
      </c>
      <c r="D16152" t="s">
        <v>41</v>
      </c>
      <c r="E16152" t="s">
        <v>26</v>
      </c>
      <c r="F16152" t="s">
        <v>107</v>
      </c>
      <c r="G16152">
        <v>2010</v>
      </c>
      <c r="H16152" t="s">
        <v>13</v>
      </c>
      <c r="I16152" t="s">
        <v>40</v>
      </c>
      <c r="J16152">
        <v>69891</v>
      </c>
      <c r="K16152" s="1">
        <v>40725</v>
      </c>
      <c r="L16152" s="1">
        <v>42278</v>
      </c>
      <c r="M16152" s="6">
        <v>29330.3567</v>
      </c>
    </row>
    <row r="16153" spans="1:13" x14ac:dyDescent="0.2">
      <c r="A16153">
        <v>609823</v>
      </c>
      <c r="B16153">
        <v>6400</v>
      </c>
      <c r="C16153" t="s">
        <v>27</v>
      </c>
      <c r="D16153" t="s">
        <v>71</v>
      </c>
      <c r="E16153" t="s">
        <v>26</v>
      </c>
      <c r="F16153" t="s">
        <v>107</v>
      </c>
      <c r="G16153">
        <v>2011</v>
      </c>
      <c r="H16153" t="s">
        <v>13</v>
      </c>
      <c r="I16153" t="s">
        <v>21</v>
      </c>
      <c r="J16153">
        <v>5285</v>
      </c>
      <c r="K16153" s="1">
        <v>40787</v>
      </c>
      <c r="L16153" s="1">
        <v>41122</v>
      </c>
      <c r="M16153" s="6">
        <v>29330.3567</v>
      </c>
    </row>
    <row r="16154" spans="1:13" x14ac:dyDescent="0.2">
      <c r="A16154">
        <v>609824</v>
      </c>
      <c r="B16154">
        <v>4000</v>
      </c>
      <c r="C16154" t="s">
        <v>27</v>
      </c>
      <c r="D16154" t="s">
        <v>28</v>
      </c>
      <c r="E16154" t="s">
        <v>11</v>
      </c>
      <c r="F16154" t="s">
        <v>107</v>
      </c>
      <c r="G16154">
        <v>2010</v>
      </c>
      <c r="H16154" t="s">
        <v>13</v>
      </c>
      <c r="I16154" t="s">
        <v>97</v>
      </c>
      <c r="J16154">
        <v>11541</v>
      </c>
      <c r="K16154" s="1">
        <v>41791</v>
      </c>
      <c r="L16154" s="1">
        <v>42491</v>
      </c>
      <c r="M16154" s="6">
        <v>29330.3567</v>
      </c>
    </row>
    <row r="16155" spans="1:13" x14ac:dyDescent="0.2">
      <c r="A16155">
        <v>609835</v>
      </c>
      <c r="B16155">
        <v>3200</v>
      </c>
      <c r="C16155" t="s">
        <v>27</v>
      </c>
      <c r="D16155" t="s">
        <v>41</v>
      </c>
      <c r="E16155" t="s">
        <v>11</v>
      </c>
      <c r="F16155" t="s">
        <v>16</v>
      </c>
      <c r="G16155">
        <v>2010</v>
      </c>
      <c r="H16155" t="s">
        <v>13</v>
      </c>
      <c r="I16155" t="s">
        <v>83</v>
      </c>
      <c r="J16155">
        <v>7566</v>
      </c>
      <c r="K16155" s="1">
        <v>41579</v>
      </c>
      <c r="L16155" s="1">
        <v>41640</v>
      </c>
      <c r="M16155" s="6">
        <v>29330.3567</v>
      </c>
    </row>
    <row r="16156" spans="1:13" x14ac:dyDescent="0.2">
      <c r="A16156">
        <v>609865</v>
      </c>
      <c r="B16156">
        <v>21600</v>
      </c>
      <c r="C16156" t="s">
        <v>48</v>
      </c>
      <c r="D16156" t="s">
        <v>65</v>
      </c>
      <c r="E16156" t="s">
        <v>26</v>
      </c>
      <c r="F16156" t="s">
        <v>12</v>
      </c>
      <c r="G16156">
        <v>2010</v>
      </c>
      <c r="H16156" t="s">
        <v>13</v>
      </c>
      <c r="I16156" t="s">
        <v>50</v>
      </c>
      <c r="J16156">
        <v>14130</v>
      </c>
      <c r="K16156" s="1">
        <v>41000</v>
      </c>
      <c r="L16156" s="1">
        <v>41030</v>
      </c>
      <c r="M16156" s="6">
        <v>29330.3567</v>
      </c>
    </row>
    <row r="16157" spans="1:13" x14ac:dyDescent="0.2">
      <c r="A16157">
        <v>609877</v>
      </c>
      <c r="B16157">
        <v>10000</v>
      </c>
      <c r="C16157" t="s">
        <v>27</v>
      </c>
      <c r="D16157" t="s">
        <v>42</v>
      </c>
      <c r="E16157" t="s">
        <v>11</v>
      </c>
      <c r="F16157" t="s">
        <v>16</v>
      </c>
      <c r="G16157">
        <v>2010</v>
      </c>
      <c r="H16157" t="s">
        <v>13</v>
      </c>
      <c r="I16157" t="s">
        <v>45</v>
      </c>
      <c r="J16157">
        <v>714</v>
      </c>
      <c r="K16157" s="1">
        <v>41091</v>
      </c>
      <c r="L16157" s="1">
        <v>42339</v>
      </c>
      <c r="M16157" s="6">
        <v>29330.3567</v>
      </c>
    </row>
    <row r="16158" spans="1:13" x14ac:dyDescent="0.2">
      <c r="A16158">
        <v>609897</v>
      </c>
      <c r="B16158">
        <v>25000</v>
      </c>
      <c r="C16158" t="s">
        <v>9</v>
      </c>
      <c r="D16158" t="s">
        <v>15</v>
      </c>
      <c r="E16158" t="s">
        <v>11</v>
      </c>
      <c r="F16158" t="s">
        <v>107</v>
      </c>
      <c r="G16158">
        <v>2010</v>
      </c>
      <c r="H16158" t="s">
        <v>13</v>
      </c>
      <c r="I16158" t="s">
        <v>14</v>
      </c>
      <c r="J16158">
        <v>3999</v>
      </c>
      <c r="K16158" s="1">
        <v>41395</v>
      </c>
      <c r="L16158" s="1">
        <v>42491</v>
      </c>
      <c r="M16158" s="6">
        <v>29330.3567</v>
      </c>
    </row>
    <row r="16159" spans="1:13" x14ac:dyDescent="0.2">
      <c r="A16159">
        <v>609902</v>
      </c>
      <c r="B16159">
        <v>7000</v>
      </c>
      <c r="C16159" t="s">
        <v>18</v>
      </c>
      <c r="D16159" t="s">
        <v>44</v>
      </c>
      <c r="E16159" t="s">
        <v>11</v>
      </c>
      <c r="F16159" t="s">
        <v>16</v>
      </c>
      <c r="G16159">
        <v>2010</v>
      </c>
      <c r="H16159" t="s">
        <v>13</v>
      </c>
      <c r="I16159" t="s">
        <v>61</v>
      </c>
      <c r="J16159">
        <v>1333</v>
      </c>
      <c r="K16159" s="1">
        <v>40695</v>
      </c>
      <c r="L16159" s="1">
        <v>42491</v>
      </c>
      <c r="M16159" s="6">
        <v>29330.3567</v>
      </c>
    </row>
    <row r="16160" spans="1:13" x14ac:dyDescent="0.2">
      <c r="A16160">
        <v>609918</v>
      </c>
      <c r="B16160">
        <v>14000</v>
      </c>
      <c r="C16160" t="s">
        <v>29</v>
      </c>
      <c r="D16160" t="s">
        <v>52</v>
      </c>
      <c r="E16160" t="s">
        <v>26</v>
      </c>
      <c r="F16160" t="s">
        <v>107</v>
      </c>
      <c r="G16160">
        <v>2010</v>
      </c>
      <c r="H16160" t="s">
        <v>31</v>
      </c>
      <c r="I16160" t="s">
        <v>47</v>
      </c>
      <c r="J16160">
        <v>28863</v>
      </c>
      <c r="K16160" s="1">
        <v>40725</v>
      </c>
      <c r="L16160" s="1">
        <v>42491</v>
      </c>
      <c r="M16160" s="6">
        <v>29330.3567</v>
      </c>
    </row>
    <row r="16161" spans="1:13" x14ac:dyDescent="0.2">
      <c r="A16161">
        <v>609935</v>
      </c>
      <c r="B16161">
        <v>12000</v>
      </c>
      <c r="C16161" t="s">
        <v>48</v>
      </c>
      <c r="D16161" t="s">
        <v>49</v>
      </c>
      <c r="E16161" t="s">
        <v>11</v>
      </c>
      <c r="F16161" t="s">
        <v>12</v>
      </c>
      <c r="G16161">
        <v>2010</v>
      </c>
      <c r="H16161" t="s">
        <v>13</v>
      </c>
      <c r="I16161" t="s">
        <v>14</v>
      </c>
      <c r="J16161">
        <v>1866</v>
      </c>
      <c r="K16161" s="1">
        <v>42309</v>
      </c>
      <c r="L16161" s="1">
        <v>42309</v>
      </c>
      <c r="M16161" s="6">
        <v>29330.3567</v>
      </c>
    </row>
    <row r="16162" spans="1:13" x14ac:dyDescent="0.2">
      <c r="A16162">
        <v>609955</v>
      </c>
      <c r="B16162">
        <v>12000</v>
      </c>
      <c r="C16162" t="s">
        <v>27</v>
      </c>
      <c r="D16162" t="s">
        <v>55</v>
      </c>
      <c r="E16162" t="s">
        <v>26</v>
      </c>
      <c r="F16162" t="s">
        <v>12</v>
      </c>
      <c r="G16162">
        <v>2010</v>
      </c>
      <c r="H16162" t="s">
        <v>13</v>
      </c>
      <c r="I16162" t="s">
        <v>61</v>
      </c>
      <c r="J16162">
        <v>17137</v>
      </c>
      <c r="K16162" s="1">
        <v>41426</v>
      </c>
      <c r="L16162" s="1">
        <v>42491</v>
      </c>
      <c r="M16162" s="6">
        <v>29330.3567</v>
      </c>
    </row>
    <row r="16163" spans="1:13" x14ac:dyDescent="0.2">
      <c r="A16163">
        <v>609956</v>
      </c>
      <c r="B16163">
        <v>10000</v>
      </c>
      <c r="C16163" t="s">
        <v>18</v>
      </c>
      <c r="D16163" t="s">
        <v>44</v>
      </c>
      <c r="E16163" t="s">
        <v>26</v>
      </c>
      <c r="F16163" t="s">
        <v>12</v>
      </c>
      <c r="G16163">
        <v>2010</v>
      </c>
      <c r="H16163" t="s">
        <v>13</v>
      </c>
      <c r="I16163" t="s">
        <v>23</v>
      </c>
      <c r="J16163">
        <v>36937</v>
      </c>
      <c r="K16163" s="1">
        <v>40787</v>
      </c>
      <c r="L16163" s="1">
        <v>41518</v>
      </c>
      <c r="M16163" s="6">
        <v>29330.3567</v>
      </c>
    </row>
    <row r="16164" spans="1:13" x14ac:dyDescent="0.2">
      <c r="A16164">
        <v>609958</v>
      </c>
      <c r="B16164">
        <v>13000</v>
      </c>
      <c r="C16164" t="s">
        <v>18</v>
      </c>
      <c r="D16164" t="s">
        <v>44</v>
      </c>
      <c r="E16164" t="s">
        <v>11</v>
      </c>
      <c r="F16164" t="s">
        <v>107</v>
      </c>
      <c r="G16164">
        <v>2010</v>
      </c>
      <c r="H16164" t="s">
        <v>13</v>
      </c>
      <c r="I16164" t="s">
        <v>14</v>
      </c>
      <c r="J16164">
        <v>13326</v>
      </c>
      <c r="K16164" s="1">
        <v>41487</v>
      </c>
      <c r="L16164" s="1">
        <v>41487</v>
      </c>
      <c r="M16164" s="6">
        <v>29330.3567</v>
      </c>
    </row>
    <row r="16165" spans="1:13" x14ac:dyDescent="0.2">
      <c r="A16165">
        <v>609964</v>
      </c>
      <c r="B16165">
        <v>4800</v>
      </c>
      <c r="C16165" t="s">
        <v>18</v>
      </c>
      <c r="D16165" t="s">
        <v>19</v>
      </c>
      <c r="E16165" t="s">
        <v>26</v>
      </c>
      <c r="F16165" t="s">
        <v>107</v>
      </c>
      <c r="G16165">
        <v>2010</v>
      </c>
      <c r="H16165" t="s">
        <v>13</v>
      </c>
      <c r="I16165" t="s">
        <v>59</v>
      </c>
      <c r="J16165">
        <v>2134</v>
      </c>
      <c r="K16165" s="1">
        <v>41579</v>
      </c>
      <c r="L16165" s="1">
        <v>41579</v>
      </c>
      <c r="M16165" s="6">
        <v>29330.3567</v>
      </c>
    </row>
    <row r="16166" spans="1:13" x14ac:dyDescent="0.2">
      <c r="A16166">
        <v>609971</v>
      </c>
      <c r="B16166">
        <v>7775</v>
      </c>
      <c r="C16166" t="s">
        <v>9</v>
      </c>
      <c r="D16166" t="s">
        <v>24</v>
      </c>
      <c r="E16166" t="s">
        <v>26</v>
      </c>
      <c r="F16166" t="s">
        <v>16</v>
      </c>
      <c r="G16166">
        <v>2010</v>
      </c>
      <c r="H16166" t="s">
        <v>13</v>
      </c>
      <c r="I16166" t="s">
        <v>53</v>
      </c>
      <c r="J16166">
        <v>12165</v>
      </c>
      <c r="K16166" s="1">
        <v>40634</v>
      </c>
      <c r="L16166" s="1">
        <v>40664</v>
      </c>
      <c r="M16166" s="6">
        <v>29330.3567</v>
      </c>
    </row>
    <row r="16167" spans="1:13" x14ac:dyDescent="0.2">
      <c r="A16167">
        <v>609986</v>
      </c>
      <c r="B16167">
        <v>6500</v>
      </c>
      <c r="C16167" t="s">
        <v>18</v>
      </c>
      <c r="D16167" t="s">
        <v>19</v>
      </c>
      <c r="E16167" t="s">
        <v>11</v>
      </c>
      <c r="F16167" t="s">
        <v>107</v>
      </c>
      <c r="G16167">
        <v>2010</v>
      </c>
      <c r="H16167" t="s">
        <v>13</v>
      </c>
      <c r="I16167" t="s">
        <v>14</v>
      </c>
      <c r="J16167">
        <v>6793</v>
      </c>
      <c r="K16167" s="1">
        <v>41456</v>
      </c>
      <c r="L16167" s="1">
        <v>42278</v>
      </c>
      <c r="M16167" s="6">
        <v>29330.3567</v>
      </c>
    </row>
    <row r="16168" spans="1:13" x14ac:dyDescent="0.2">
      <c r="A16168">
        <v>609989</v>
      </c>
      <c r="B16168">
        <v>5000</v>
      </c>
      <c r="C16168" t="s">
        <v>9</v>
      </c>
      <c r="D16168" t="s">
        <v>54</v>
      </c>
      <c r="E16168" t="s">
        <v>11</v>
      </c>
      <c r="F16168" t="s">
        <v>16</v>
      </c>
      <c r="G16168">
        <v>2010</v>
      </c>
      <c r="H16168" t="s">
        <v>31</v>
      </c>
      <c r="I16168" t="s">
        <v>59</v>
      </c>
      <c r="J16168">
        <v>33051</v>
      </c>
      <c r="K16168" s="1">
        <v>40603</v>
      </c>
      <c r="L16168" s="1">
        <v>42461</v>
      </c>
      <c r="M16168" s="6">
        <v>29330.3567</v>
      </c>
    </row>
    <row r="16169" spans="1:13" x14ac:dyDescent="0.2">
      <c r="A16169">
        <v>609990</v>
      </c>
      <c r="B16169">
        <v>12000</v>
      </c>
      <c r="C16169" t="s">
        <v>9</v>
      </c>
      <c r="D16169" t="s">
        <v>15</v>
      </c>
      <c r="E16169" t="s">
        <v>11</v>
      </c>
      <c r="F16169" t="s">
        <v>107</v>
      </c>
      <c r="G16169">
        <v>2010</v>
      </c>
      <c r="H16169" t="s">
        <v>31</v>
      </c>
      <c r="I16169" t="s">
        <v>43</v>
      </c>
      <c r="J16169">
        <v>6835</v>
      </c>
      <c r="K16169" s="1">
        <v>40664</v>
      </c>
      <c r="L16169" s="1">
        <v>40817</v>
      </c>
      <c r="M16169" s="6">
        <v>29330.3567</v>
      </c>
    </row>
    <row r="16170" spans="1:13" x14ac:dyDescent="0.2">
      <c r="A16170">
        <v>610015</v>
      </c>
      <c r="B16170">
        <v>10000</v>
      </c>
      <c r="C16170" t="s">
        <v>93</v>
      </c>
      <c r="D16170" t="s">
        <v>94</v>
      </c>
      <c r="E16170" t="s">
        <v>26</v>
      </c>
      <c r="F16170" t="s">
        <v>107</v>
      </c>
      <c r="G16170">
        <v>2010</v>
      </c>
      <c r="H16170" t="s">
        <v>31</v>
      </c>
      <c r="I16170" t="s">
        <v>43</v>
      </c>
      <c r="J16170">
        <v>26864</v>
      </c>
      <c r="K16170" s="1">
        <v>40634</v>
      </c>
      <c r="L16170" s="1">
        <v>42461</v>
      </c>
      <c r="M16170" s="6">
        <v>29330.3567</v>
      </c>
    </row>
    <row r="16171" spans="1:13" x14ac:dyDescent="0.2">
      <c r="A16171">
        <v>610027</v>
      </c>
      <c r="B16171">
        <v>22750</v>
      </c>
      <c r="C16171" t="s">
        <v>27</v>
      </c>
      <c r="D16171" t="s">
        <v>28</v>
      </c>
      <c r="E16171" t="s">
        <v>20</v>
      </c>
      <c r="F16171" t="s">
        <v>12</v>
      </c>
      <c r="G16171">
        <v>2010</v>
      </c>
      <c r="H16171" t="s">
        <v>13</v>
      </c>
      <c r="I16171" t="s">
        <v>46</v>
      </c>
      <c r="J16171">
        <v>25388</v>
      </c>
      <c r="K16171" s="1">
        <v>41487</v>
      </c>
      <c r="L16171" s="1">
        <v>41518</v>
      </c>
      <c r="M16171" s="6">
        <v>29330.3567</v>
      </c>
    </row>
    <row r="16172" spans="1:13" x14ac:dyDescent="0.2">
      <c r="A16172">
        <v>610048</v>
      </c>
      <c r="B16172">
        <v>12000</v>
      </c>
      <c r="C16172" t="s">
        <v>18</v>
      </c>
      <c r="D16172" t="s">
        <v>19</v>
      </c>
      <c r="E16172" t="s">
        <v>26</v>
      </c>
      <c r="F16172" t="s">
        <v>107</v>
      </c>
      <c r="G16172">
        <v>2010</v>
      </c>
      <c r="H16172" t="s">
        <v>13</v>
      </c>
      <c r="I16172" t="s">
        <v>53</v>
      </c>
      <c r="J16172">
        <v>19142</v>
      </c>
      <c r="K16172" s="1">
        <v>42309</v>
      </c>
      <c r="L16172" s="1">
        <v>42309</v>
      </c>
      <c r="M16172" s="6">
        <v>29330.3567</v>
      </c>
    </row>
    <row r="16173" spans="1:13" x14ac:dyDescent="0.2">
      <c r="A16173">
        <v>610052</v>
      </c>
      <c r="B16173">
        <v>7800</v>
      </c>
      <c r="C16173" t="s">
        <v>9</v>
      </c>
      <c r="D16173" t="s">
        <v>15</v>
      </c>
      <c r="E16173" t="s">
        <v>26</v>
      </c>
      <c r="F16173" t="s">
        <v>107</v>
      </c>
      <c r="G16173">
        <v>2010</v>
      </c>
      <c r="H16173" t="s">
        <v>13</v>
      </c>
      <c r="I16173" t="s">
        <v>57</v>
      </c>
      <c r="J16173">
        <v>6821</v>
      </c>
      <c r="K16173" s="1">
        <v>41699</v>
      </c>
      <c r="L16173" s="1">
        <v>42461</v>
      </c>
      <c r="M16173" s="6">
        <v>29330.3567</v>
      </c>
    </row>
    <row r="16174" spans="1:13" x14ac:dyDescent="0.2">
      <c r="A16174">
        <v>610073</v>
      </c>
      <c r="B16174">
        <v>4750</v>
      </c>
      <c r="C16174" t="s">
        <v>18</v>
      </c>
      <c r="D16174" t="s">
        <v>22</v>
      </c>
      <c r="E16174" t="s">
        <v>11</v>
      </c>
      <c r="F16174" t="s">
        <v>16</v>
      </c>
      <c r="G16174">
        <v>2010</v>
      </c>
      <c r="H16174" t="s">
        <v>13</v>
      </c>
      <c r="I16174" t="s">
        <v>14</v>
      </c>
      <c r="J16174">
        <v>4310</v>
      </c>
      <c r="K16174" s="1">
        <v>41609</v>
      </c>
      <c r="L16174" s="1">
        <v>42491</v>
      </c>
      <c r="M16174" s="6">
        <v>29330.3567</v>
      </c>
    </row>
    <row r="16175" spans="1:13" x14ac:dyDescent="0.2">
      <c r="A16175">
        <v>610086</v>
      </c>
      <c r="B16175">
        <v>12000</v>
      </c>
      <c r="C16175" t="s">
        <v>29</v>
      </c>
      <c r="D16175" t="s">
        <v>30</v>
      </c>
      <c r="E16175" t="s">
        <v>26</v>
      </c>
      <c r="F16175" t="s">
        <v>107</v>
      </c>
      <c r="G16175">
        <v>2010</v>
      </c>
      <c r="H16175" t="s">
        <v>13</v>
      </c>
      <c r="I16175" t="s">
        <v>14</v>
      </c>
      <c r="J16175">
        <v>8244</v>
      </c>
      <c r="K16175" s="1">
        <v>41518</v>
      </c>
      <c r="L16175" s="1">
        <v>42491</v>
      </c>
      <c r="M16175" s="6">
        <v>29330.3567</v>
      </c>
    </row>
    <row r="16176" spans="1:13" x14ac:dyDescent="0.2">
      <c r="A16176">
        <v>610101</v>
      </c>
      <c r="B16176">
        <v>20000</v>
      </c>
      <c r="C16176" t="s">
        <v>62</v>
      </c>
      <c r="D16176" t="s">
        <v>100</v>
      </c>
      <c r="E16176" t="s">
        <v>11</v>
      </c>
      <c r="F16176" t="s">
        <v>16</v>
      </c>
      <c r="G16176">
        <v>2010</v>
      </c>
      <c r="H16176" t="s">
        <v>31</v>
      </c>
      <c r="I16176" t="s">
        <v>90</v>
      </c>
      <c r="J16176">
        <v>9441</v>
      </c>
      <c r="K16176" s="1">
        <v>41760</v>
      </c>
      <c r="L16176" s="1">
        <v>42491</v>
      </c>
      <c r="M16176" s="6">
        <v>29330.3567</v>
      </c>
    </row>
    <row r="16177" spans="1:13" x14ac:dyDescent="0.2">
      <c r="A16177">
        <v>610148</v>
      </c>
      <c r="B16177">
        <v>25000</v>
      </c>
      <c r="C16177" t="s">
        <v>48</v>
      </c>
      <c r="D16177" t="s">
        <v>75</v>
      </c>
      <c r="E16177" t="s">
        <v>26</v>
      </c>
      <c r="F16177" t="s">
        <v>12</v>
      </c>
      <c r="G16177">
        <v>2010</v>
      </c>
      <c r="H16177" t="s">
        <v>31</v>
      </c>
      <c r="I16177" t="s">
        <v>99</v>
      </c>
      <c r="J16177">
        <v>78557</v>
      </c>
      <c r="K16177" s="1">
        <v>41275</v>
      </c>
      <c r="L16177" s="1">
        <v>41395</v>
      </c>
      <c r="M16177" s="6">
        <v>29330.3567</v>
      </c>
    </row>
    <row r="16178" spans="1:13" x14ac:dyDescent="0.2">
      <c r="A16178">
        <v>610178</v>
      </c>
      <c r="B16178">
        <v>7000</v>
      </c>
      <c r="C16178" t="s">
        <v>9</v>
      </c>
      <c r="D16178" t="s">
        <v>33</v>
      </c>
      <c r="E16178" t="s">
        <v>11</v>
      </c>
      <c r="F16178" t="s">
        <v>107</v>
      </c>
      <c r="G16178">
        <v>2010</v>
      </c>
      <c r="H16178" t="s">
        <v>13</v>
      </c>
      <c r="I16178" t="s">
        <v>14</v>
      </c>
      <c r="J16178">
        <v>5344</v>
      </c>
      <c r="K16178" s="1">
        <v>41395</v>
      </c>
      <c r="L16178" s="1">
        <v>41426</v>
      </c>
      <c r="M16178" s="6">
        <v>29330.3567</v>
      </c>
    </row>
    <row r="16179" spans="1:13" x14ac:dyDescent="0.2">
      <c r="A16179">
        <v>610211</v>
      </c>
      <c r="B16179">
        <v>25000</v>
      </c>
      <c r="C16179" t="s">
        <v>48</v>
      </c>
      <c r="D16179" t="s">
        <v>65</v>
      </c>
      <c r="E16179" t="s">
        <v>11</v>
      </c>
      <c r="F16179" t="s">
        <v>107</v>
      </c>
      <c r="G16179">
        <v>2010</v>
      </c>
      <c r="H16179" t="s">
        <v>13</v>
      </c>
      <c r="I16179" t="s">
        <v>14</v>
      </c>
      <c r="J16179">
        <v>330</v>
      </c>
      <c r="K16179" s="1">
        <v>40695</v>
      </c>
      <c r="L16179" s="1">
        <v>40695</v>
      </c>
      <c r="M16179" s="6">
        <v>29330.3567</v>
      </c>
    </row>
    <row r="16180" spans="1:13" x14ac:dyDescent="0.2">
      <c r="A16180">
        <v>610216</v>
      </c>
      <c r="B16180">
        <v>12000</v>
      </c>
      <c r="C16180" t="s">
        <v>27</v>
      </c>
      <c r="D16180" t="s">
        <v>42</v>
      </c>
      <c r="E16180" t="s">
        <v>20</v>
      </c>
      <c r="F16180" t="s">
        <v>16</v>
      </c>
      <c r="G16180">
        <v>2010</v>
      </c>
      <c r="H16180" t="s">
        <v>13</v>
      </c>
      <c r="I16180" t="s">
        <v>23</v>
      </c>
      <c r="J16180">
        <v>4091</v>
      </c>
      <c r="K16180" s="1">
        <v>41153</v>
      </c>
      <c r="L16180" s="1">
        <v>42461</v>
      </c>
      <c r="M16180" s="6">
        <v>29330.3567</v>
      </c>
    </row>
    <row r="16181" spans="1:13" x14ac:dyDescent="0.2">
      <c r="A16181">
        <v>610221</v>
      </c>
      <c r="B16181">
        <v>8400</v>
      </c>
      <c r="C16181" t="s">
        <v>29</v>
      </c>
      <c r="D16181" t="s">
        <v>30</v>
      </c>
      <c r="E16181" t="s">
        <v>11</v>
      </c>
      <c r="F16181" t="s">
        <v>16</v>
      </c>
      <c r="G16181">
        <v>2010</v>
      </c>
      <c r="H16181" t="s">
        <v>13</v>
      </c>
      <c r="I16181" t="s">
        <v>14</v>
      </c>
      <c r="J16181">
        <v>9857</v>
      </c>
      <c r="K16181" s="1">
        <v>41153</v>
      </c>
      <c r="L16181" s="1">
        <v>42491</v>
      </c>
      <c r="M16181" s="6">
        <v>29330.3567</v>
      </c>
    </row>
    <row r="16182" spans="1:13" x14ac:dyDescent="0.2">
      <c r="A16182">
        <v>610240</v>
      </c>
      <c r="B16182">
        <v>12000</v>
      </c>
      <c r="C16182" t="s">
        <v>48</v>
      </c>
      <c r="D16182" t="s">
        <v>86</v>
      </c>
      <c r="E16182" t="s">
        <v>26</v>
      </c>
      <c r="F16182" t="s">
        <v>16</v>
      </c>
      <c r="G16182">
        <v>2010</v>
      </c>
      <c r="H16182" t="s">
        <v>13</v>
      </c>
      <c r="I16182" t="s">
        <v>40</v>
      </c>
      <c r="J16182">
        <v>224</v>
      </c>
      <c r="K16182" s="1">
        <v>42309</v>
      </c>
      <c r="L16182" s="1">
        <v>42309</v>
      </c>
      <c r="M16182" s="6">
        <v>29330.3567</v>
      </c>
    </row>
    <row r="16183" spans="1:13" x14ac:dyDescent="0.2">
      <c r="A16183">
        <v>610245</v>
      </c>
      <c r="B16183">
        <v>4500</v>
      </c>
      <c r="C16183" t="s">
        <v>29</v>
      </c>
      <c r="D16183" t="s">
        <v>30</v>
      </c>
      <c r="E16183" t="s">
        <v>20</v>
      </c>
      <c r="F16183" t="s">
        <v>16</v>
      </c>
      <c r="G16183">
        <v>2010</v>
      </c>
      <c r="H16183" t="s">
        <v>13</v>
      </c>
      <c r="I16183" t="s">
        <v>43</v>
      </c>
      <c r="J16183">
        <v>3320</v>
      </c>
      <c r="K16183" s="1">
        <v>41000</v>
      </c>
      <c r="L16183" s="1">
        <v>42309</v>
      </c>
      <c r="M16183" s="6">
        <v>29330.3567</v>
      </c>
    </row>
    <row r="16184" spans="1:13" x14ac:dyDescent="0.2">
      <c r="A16184">
        <v>610259</v>
      </c>
      <c r="B16184">
        <v>6000</v>
      </c>
      <c r="C16184" t="s">
        <v>27</v>
      </c>
      <c r="D16184" t="s">
        <v>28</v>
      </c>
      <c r="E16184" t="s">
        <v>26</v>
      </c>
      <c r="F16184" t="s">
        <v>12</v>
      </c>
      <c r="G16184">
        <v>2010</v>
      </c>
      <c r="H16184" t="s">
        <v>13</v>
      </c>
      <c r="I16184" t="s">
        <v>59</v>
      </c>
      <c r="J16184">
        <v>38460</v>
      </c>
      <c r="K16184" s="1">
        <v>41609</v>
      </c>
      <c r="L16184" s="1">
        <v>42491</v>
      </c>
      <c r="M16184" s="6">
        <v>29330.3567</v>
      </c>
    </row>
    <row r="16185" spans="1:13" x14ac:dyDescent="0.2">
      <c r="A16185">
        <v>610262</v>
      </c>
      <c r="B16185">
        <v>4500</v>
      </c>
      <c r="C16185" t="s">
        <v>9</v>
      </c>
      <c r="D16185" t="s">
        <v>33</v>
      </c>
      <c r="E16185" t="s">
        <v>26</v>
      </c>
      <c r="F16185" t="s">
        <v>107</v>
      </c>
      <c r="G16185">
        <v>2010</v>
      </c>
      <c r="H16185" t="s">
        <v>13</v>
      </c>
      <c r="I16185" t="s">
        <v>102</v>
      </c>
      <c r="J16185">
        <v>6622</v>
      </c>
      <c r="K16185" s="1">
        <v>41091</v>
      </c>
      <c r="L16185" s="1">
        <v>41122</v>
      </c>
      <c r="M16185" s="6">
        <v>29330.3567</v>
      </c>
    </row>
    <row r="16186" spans="1:13" x14ac:dyDescent="0.2">
      <c r="A16186">
        <v>610265</v>
      </c>
      <c r="B16186">
        <v>6000</v>
      </c>
      <c r="C16186" t="s">
        <v>18</v>
      </c>
      <c r="D16186" t="s">
        <v>25</v>
      </c>
      <c r="E16186" t="s">
        <v>11</v>
      </c>
      <c r="F16186" t="s">
        <v>16</v>
      </c>
      <c r="G16186">
        <v>2010</v>
      </c>
      <c r="H16186" t="s">
        <v>13</v>
      </c>
      <c r="I16186" t="s">
        <v>14</v>
      </c>
      <c r="J16186">
        <v>7647</v>
      </c>
      <c r="K16186" s="1">
        <v>41548</v>
      </c>
      <c r="L16186" s="1">
        <v>42491</v>
      </c>
      <c r="M16186" s="6">
        <v>29330.3567</v>
      </c>
    </row>
    <row r="16187" spans="1:13" x14ac:dyDescent="0.2">
      <c r="A16187">
        <v>610270</v>
      </c>
      <c r="B16187">
        <v>25000</v>
      </c>
      <c r="C16187" t="s">
        <v>48</v>
      </c>
      <c r="D16187" t="s">
        <v>56</v>
      </c>
      <c r="E16187" t="s">
        <v>26</v>
      </c>
      <c r="F16187" t="s">
        <v>107</v>
      </c>
      <c r="G16187">
        <v>2010</v>
      </c>
      <c r="H16187" t="s">
        <v>31</v>
      </c>
      <c r="I16187" t="s">
        <v>34</v>
      </c>
      <c r="J16187">
        <v>7469</v>
      </c>
      <c r="K16187" s="1">
        <v>41579</v>
      </c>
      <c r="L16187" s="1">
        <v>41913</v>
      </c>
      <c r="M16187" s="6">
        <v>29330.3567</v>
      </c>
    </row>
    <row r="16188" spans="1:13" x14ac:dyDescent="0.2">
      <c r="A16188">
        <v>610280</v>
      </c>
      <c r="B16188">
        <v>10000</v>
      </c>
      <c r="C16188" t="s">
        <v>27</v>
      </c>
      <c r="D16188" t="s">
        <v>42</v>
      </c>
      <c r="E16188" t="s">
        <v>20</v>
      </c>
      <c r="F16188" t="s">
        <v>16</v>
      </c>
      <c r="G16188">
        <v>2011</v>
      </c>
      <c r="H16188" t="s">
        <v>13</v>
      </c>
      <c r="I16188" t="s">
        <v>17</v>
      </c>
      <c r="J16188">
        <v>7942</v>
      </c>
      <c r="K16188" s="1">
        <v>40695</v>
      </c>
      <c r="L16188" s="1">
        <v>42491</v>
      </c>
      <c r="M16188" s="6">
        <v>29330.3567</v>
      </c>
    </row>
    <row r="16189" spans="1:13" x14ac:dyDescent="0.2">
      <c r="A16189">
        <v>610287</v>
      </c>
      <c r="B16189">
        <v>20000</v>
      </c>
      <c r="C16189" t="s">
        <v>27</v>
      </c>
      <c r="D16189" t="s">
        <v>28</v>
      </c>
      <c r="E16189" t="s">
        <v>26</v>
      </c>
      <c r="F16189" t="s">
        <v>12</v>
      </c>
      <c r="G16189">
        <v>2010</v>
      </c>
      <c r="H16189" t="s">
        <v>13</v>
      </c>
      <c r="I16189" t="s">
        <v>57</v>
      </c>
      <c r="J16189">
        <v>31611</v>
      </c>
      <c r="K16189" s="1">
        <v>41334</v>
      </c>
      <c r="L16189" s="1">
        <v>41334</v>
      </c>
      <c r="M16189" s="6">
        <v>29330.3567</v>
      </c>
    </row>
    <row r="16190" spans="1:13" x14ac:dyDescent="0.2">
      <c r="A16190">
        <v>610311</v>
      </c>
      <c r="B16190">
        <v>20000</v>
      </c>
      <c r="C16190" t="s">
        <v>27</v>
      </c>
      <c r="D16190" t="s">
        <v>28</v>
      </c>
      <c r="E16190" t="s">
        <v>11</v>
      </c>
      <c r="F16190" t="s">
        <v>12</v>
      </c>
      <c r="G16190">
        <v>2010</v>
      </c>
      <c r="H16190" t="s">
        <v>13</v>
      </c>
      <c r="I16190" t="s">
        <v>57</v>
      </c>
      <c r="J16190">
        <v>20965</v>
      </c>
      <c r="K16190" s="1">
        <v>41487</v>
      </c>
      <c r="L16190" s="1">
        <v>41487</v>
      </c>
      <c r="M16190" s="6">
        <v>29330.3567</v>
      </c>
    </row>
    <row r="16191" spans="1:13" x14ac:dyDescent="0.2">
      <c r="A16191">
        <v>610326</v>
      </c>
      <c r="B16191">
        <v>9600</v>
      </c>
      <c r="C16191" t="s">
        <v>18</v>
      </c>
      <c r="D16191" t="s">
        <v>19</v>
      </c>
      <c r="E16191" t="s">
        <v>11</v>
      </c>
      <c r="F16191" t="s">
        <v>16</v>
      </c>
      <c r="G16191">
        <v>2010</v>
      </c>
      <c r="H16191" t="s">
        <v>13</v>
      </c>
      <c r="I16191" t="s">
        <v>34</v>
      </c>
      <c r="J16191">
        <v>20102</v>
      </c>
      <c r="K16191" s="1">
        <v>41579</v>
      </c>
      <c r="L16191" s="1">
        <v>42491</v>
      </c>
      <c r="M16191" s="6">
        <v>29330.3567</v>
      </c>
    </row>
    <row r="16192" spans="1:13" x14ac:dyDescent="0.2">
      <c r="A16192">
        <v>610327</v>
      </c>
      <c r="B16192">
        <v>13000</v>
      </c>
      <c r="C16192" t="s">
        <v>27</v>
      </c>
      <c r="D16192" t="s">
        <v>28</v>
      </c>
      <c r="E16192" t="s">
        <v>26</v>
      </c>
      <c r="F16192" t="s">
        <v>16</v>
      </c>
      <c r="G16192">
        <v>2010</v>
      </c>
      <c r="H16192" t="s">
        <v>13</v>
      </c>
      <c r="I16192" t="s">
        <v>87</v>
      </c>
      <c r="J16192">
        <v>387</v>
      </c>
      <c r="K16192" s="1">
        <v>40603</v>
      </c>
      <c r="L16192" s="1">
        <v>40603</v>
      </c>
      <c r="M16192" s="6">
        <v>29330.3567</v>
      </c>
    </row>
    <row r="16193" spans="1:13" x14ac:dyDescent="0.2">
      <c r="A16193">
        <v>610331</v>
      </c>
      <c r="B16193">
        <v>5000</v>
      </c>
      <c r="C16193" t="s">
        <v>9</v>
      </c>
      <c r="D16193" t="s">
        <v>10</v>
      </c>
      <c r="E16193" t="s">
        <v>26</v>
      </c>
      <c r="F16193" t="s">
        <v>16</v>
      </c>
      <c r="G16193">
        <v>2010</v>
      </c>
      <c r="H16193" t="s">
        <v>13</v>
      </c>
      <c r="I16193" t="s">
        <v>80</v>
      </c>
      <c r="J16193">
        <v>9682</v>
      </c>
      <c r="K16193" s="1">
        <v>40664</v>
      </c>
      <c r="L16193" s="1">
        <v>41306</v>
      </c>
      <c r="M16193" s="6">
        <v>29330.3567</v>
      </c>
    </row>
    <row r="16194" spans="1:13" x14ac:dyDescent="0.2">
      <c r="A16194">
        <v>610353</v>
      </c>
      <c r="B16194">
        <v>11200</v>
      </c>
      <c r="C16194" t="s">
        <v>27</v>
      </c>
      <c r="D16194" t="s">
        <v>42</v>
      </c>
      <c r="E16194" t="s">
        <v>26</v>
      </c>
      <c r="F16194" t="s">
        <v>16</v>
      </c>
      <c r="G16194">
        <v>2010</v>
      </c>
      <c r="H16194" t="s">
        <v>13</v>
      </c>
      <c r="I16194" t="s">
        <v>53</v>
      </c>
      <c r="J16194">
        <v>5290</v>
      </c>
      <c r="K16194" s="1">
        <v>41730</v>
      </c>
      <c r="L16194" s="1">
        <v>41760</v>
      </c>
      <c r="M16194" s="6">
        <v>29330.3567</v>
      </c>
    </row>
    <row r="16195" spans="1:13" x14ac:dyDescent="0.2">
      <c r="A16195">
        <v>610365</v>
      </c>
      <c r="B16195">
        <v>12800</v>
      </c>
      <c r="C16195" t="s">
        <v>62</v>
      </c>
      <c r="D16195" t="s">
        <v>70</v>
      </c>
      <c r="E16195" t="s">
        <v>11</v>
      </c>
      <c r="F16195" t="s">
        <v>16</v>
      </c>
      <c r="G16195">
        <v>2010</v>
      </c>
      <c r="H16195" t="s">
        <v>13</v>
      </c>
      <c r="I16195" t="s">
        <v>17</v>
      </c>
      <c r="J16195">
        <v>17632</v>
      </c>
      <c r="K16195" s="1">
        <v>42156</v>
      </c>
      <c r="L16195" s="1">
        <v>42309</v>
      </c>
      <c r="M16195" s="6">
        <v>29330.3567</v>
      </c>
    </row>
    <row r="16196" spans="1:13" x14ac:dyDescent="0.2">
      <c r="A16196">
        <v>610373</v>
      </c>
      <c r="B16196">
        <v>10000</v>
      </c>
      <c r="C16196" t="s">
        <v>27</v>
      </c>
      <c r="D16196" t="s">
        <v>71</v>
      </c>
      <c r="E16196" t="s">
        <v>26</v>
      </c>
      <c r="F16196" t="s">
        <v>16</v>
      </c>
      <c r="G16196">
        <v>2010</v>
      </c>
      <c r="H16196" t="s">
        <v>13</v>
      </c>
      <c r="I16196" t="s">
        <v>83</v>
      </c>
      <c r="J16196">
        <v>14646</v>
      </c>
      <c r="K16196" s="1">
        <v>41548</v>
      </c>
      <c r="L16196" s="1">
        <v>41579</v>
      </c>
      <c r="M16196" s="6">
        <v>29330.3567</v>
      </c>
    </row>
    <row r="16197" spans="1:13" x14ac:dyDescent="0.2">
      <c r="A16197">
        <v>610497</v>
      </c>
      <c r="B16197">
        <v>24000</v>
      </c>
      <c r="C16197" t="s">
        <v>9</v>
      </c>
      <c r="D16197" t="s">
        <v>15</v>
      </c>
      <c r="E16197" t="s">
        <v>26</v>
      </c>
      <c r="F16197" t="s">
        <v>12</v>
      </c>
      <c r="G16197">
        <v>2010</v>
      </c>
      <c r="H16197" t="s">
        <v>13</v>
      </c>
      <c r="I16197" t="s">
        <v>73</v>
      </c>
      <c r="J16197">
        <v>30803</v>
      </c>
      <c r="K16197" s="1">
        <v>41944</v>
      </c>
      <c r="L16197" s="1">
        <v>41974</v>
      </c>
      <c r="M16197" s="6">
        <v>29330.3567</v>
      </c>
    </row>
    <row r="16198" spans="1:13" x14ac:dyDescent="0.2">
      <c r="A16198">
        <v>610523</v>
      </c>
      <c r="B16198">
        <v>6000</v>
      </c>
      <c r="C16198" t="s">
        <v>27</v>
      </c>
      <c r="D16198" t="s">
        <v>55</v>
      </c>
      <c r="E16198" t="s">
        <v>26</v>
      </c>
      <c r="F16198" t="s">
        <v>16</v>
      </c>
      <c r="G16198">
        <v>2010</v>
      </c>
      <c r="H16198" t="s">
        <v>13</v>
      </c>
      <c r="I16198" t="s">
        <v>46</v>
      </c>
      <c r="J16198">
        <v>76103</v>
      </c>
      <c r="K16198" s="1">
        <v>41306</v>
      </c>
      <c r="L16198" s="1">
        <v>42491</v>
      </c>
      <c r="M16198" s="6">
        <v>29330.3567</v>
      </c>
    </row>
    <row r="16199" spans="1:13" x14ac:dyDescent="0.2">
      <c r="A16199">
        <v>610524</v>
      </c>
      <c r="B16199">
        <v>20000</v>
      </c>
      <c r="C16199" t="s">
        <v>27</v>
      </c>
      <c r="D16199" t="s">
        <v>42</v>
      </c>
      <c r="E16199" t="s">
        <v>26</v>
      </c>
      <c r="F16199" t="s">
        <v>12</v>
      </c>
      <c r="G16199">
        <v>2010</v>
      </c>
      <c r="H16199" t="s">
        <v>13</v>
      </c>
      <c r="I16199" t="s">
        <v>58</v>
      </c>
      <c r="J16199">
        <v>32841</v>
      </c>
      <c r="K16199" s="1">
        <v>40940</v>
      </c>
      <c r="L16199" s="1">
        <v>40940</v>
      </c>
      <c r="M16199" s="6">
        <v>29330.3567</v>
      </c>
    </row>
    <row r="16200" spans="1:13" x14ac:dyDescent="0.2">
      <c r="A16200">
        <v>610525</v>
      </c>
      <c r="B16200">
        <v>8000</v>
      </c>
      <c r="C16200" t="s">
        <v>27</v>
      </c>
      <c r="D16200" t="s">
        <v>41</v>
      </c>
      <c r="E16200" t="s">
        <v>26</v>
      </c>
      <c r="F16200" t="s">
        <v>16</v>
      </c>
      <c r="G16200">
        <v>2010</v>
      </c>
      <c r="H16200" t="s">
        <v>13</v>
      </c>
      <c r="I16200" t="s">
        <v>59</v>
      </c>
      <c r="J16200">
        <v>27735</v>
      </c>
      <c r="K16200" s="1">
        <v>41214</v>
      </c>
      <c r="L16200" s="1">
        <v>41214</v>
      </c>
      <c r="M16200" s="6">
        <v>29330.3567</v>
      </c>
    </row>
    <row r="16201" spans="1:13" x14ac:dyDescent="0.2">
      <c r="A16201">
        <v>610539</v>
      </c>
      <c r="B16201">
        <v>14100</v>
      </c>
      <c r="C16201" t="s">
        <v>18</v>
      </c>
      <c r="D16201" t="s">
        <v>22</v>
      </c>
      <c r="E16201" t="s">
        <v>26</v>
      </c>
      <c r="F16201" t="s">
        <v>16</v>
      </c>
      <c r="G16201">
        <v>2010</v>
      </c>
      <c r="H16201" t="s">
        <v>13</v>
      </c>
      <c r="I16201" t="s">
        <v>79</v>
      </c>
      <c r="J16201">
        <v>1</v>
      </c>
      <c r="K16201" s="1">
        <v>41609</v>
      </c>
      <c r="L16201" s="1">
        <v>42491</v>
      </c>
      <c r="M16201" s="6">
        <v>29330.3567</v>
      </c>
    </row>
    <row r="16202" spans="1:13" x14ac:dyDescent="0.2">
      <c r="A16202">
        <v>610557</v>
      </c>
      <c r="B16202">
        <v>12000</v>
      </c>
      <c r="C16202" t="s">
        <v>48</v>
      </c>
      <c r="D16202" t="s">
        <v>56</v>
      </c>
      <c r="E16202" t="s">
        <v>11</v>
      </c>
      <c r="F16202" t="s">
        <v>16</v>
      </c>
      <c r="G16202">
        <v>2010</v>
      </c>
      <c r="H16202" t="s">
        <v>31</v>
      </c>
      <c r="I16202" t="s">
        <v>21</v>
      </c>
      <c r="J16202">
        <v>13737</v>
      </c>
      <c r="K16202" s="1">
        <v>41091</v>
      </c>
      <c r="L16202" s="1">
        <v>41244</v>
      </c>
      <c r="M16202" s="6">
        <v>29330.3567</v>
      </c>
    </row>
    <row r="16203" spans="1:13" x14ac:dyDescent="0.2">
      <c r="A16203">
        <v>610562</v>
      </c>
      <c r="B16203">
        <v>3500</v>
      </c>
      <c r="C16203" t="s">
        <v>27</v>
      </c>
      <c r="D16203" t="s">
        <v>28</v>
      </c>
      <c r="E16203" t="s">
        <v>11</v>
      </c>
      <c r="F16203" t="s">
        <v>12</v>
      </c>
      <c r="G16203">
        <v>2010</v>
      </c>
      <c r="H16203" t="s">
        <v>13</v>
      </c>
      <c r="I16203" t="s">
        <v>34</v>
      </c>
      <c r="J16203">
        <v>3298</v>
      </c>
      <c r="K16203" s="1">
        <v>41334</v>
      </c>
      <c r="L16203" s="1">
        <v>42491</v>
      </c>
      <c r="M16203" s="6">
        <v>29330.3567</v>
      </c>
    </row>
    <row r="16204" spans="1:13" x14ac:dyDescent="0.2">
      <c r="A16204">
        <v>610563</v>
      </c>
      <c r="B16204">
        <v>3500</v>
      </c>
      <c r="C16204" t="s">
        <v>18</v>
      </c>
      <c r="D16204" t="s">
        <v>25</v>
      </c>
      <c r="E16204" t="s">
        <v>20</v>
      </c>
      <c r="F16204" t="s">
        <v>16</v>
      </c>
      <c r="G16204">
        <v>2010</v>
      </c>
      <c r="H16204" t="s">
        <v>13</v>
      </c>
      <c r="I16204" t="s">
        <v>17</v>
      </c>
      <c r="J16204">
        <v>6489</v>
      </c>
      <c r="K16204" s="1">
        <v>41030</v>
      </c>
      <c r="L16204" s="1">
        <v>41852</v>
      </c>
      <c r="M16204" s="6">
        <v>29330.3567</v>
      </c>
    </row>
    <row r="16205" spans="1:13" x14ac:dyDescent="0.2">
      <c r="A16205">
        <v>610584</v>
      </c>
      <c r="B16205">
        <v>6250</v>
      </c>
      <c r="C16205" t="s">
        <v>9</v>
      </c>
      <c r="D16205" t="s">
        <v>10</v>
      </c>
      <c r="E16205" t="s">
        <v>26</v>
      </c>
      <c r="F16205" t="s">
        <v>12</v>
      </c>
      <c r="G16205">
        <v>2010</v>
      </c>
      <c r="H16205" t="s">
        <v>13</v>
      </c>
      <c r="I16205" t="s">
        <v>21</v>
      </c>
      <c r="J16205">
        <v>15632</v>
      </c>
      <c r="K16205" s="1">
        <v>40940</v>
      </c>
      <c r="L16205" s="1">
        <v>42491</v>
      </c>
      <c r="M16205" s="6">
        <v>29330.3567</v>
      </c>
    </row>
    <row r="16206" spans="1:13" x14ac:dyDescent="0.2">
      <c r="A16206">
        <v>610609</v>
      </c>
      <c r="B16206">
        <v>15000</v>
      </c>
      <c r="C16206" t="s">
        <v>18</v>
      </c>
      <c r="D16206" t="s">
        <v>19</v>
      </c>
      <c r="E16206" t="s">
        <v>11</v>
      </c>
      <c r="F16206" t="s">
        <v>12</v>
      </c>
      <c r="G16206">
        <v>2010</v>
      </c>
      <c r="H16206" t="s">
        <v>13</v>
      </c>
      <c r="I16206" t="s">
        <v>53</v>
      </c>
      <c r="J16206">
        <v>8865</v>
      </c>
      <c r="K16206" s="1">
        <v>41334</v>
      </c>
      <c r="L16206" s="1">
        <v>41306</v>
      </c>
      <c r="M16206" s="6">
        <v>29330.3567</v>
      </c>
    </row>
    <row r="16207" spans="1:13" x14ac:dyDescent="0.2">
      <c r="A16207">
        <v>610617</v>
      </c>
      <c r="B16207">
        <v>15000</v>
      </c>
      <c r="C16207" t="s">
        <v>18</v>
      </c>
      <c r="D16207" t="s">
        <v>25</v>
      </c>
      <c r="E16207" t="s">
        <v>11</v>
      </c>
      <c r="F16207" t="s">
        <v>12</v>
      </c>
      <c r="G16207">
        <v>2010</v>
      </c>
      <c r="H16207" t="s">
        <v>13</v>
      </c>
      <c r="I16207" t="s">
        <v>98</v>
      </c>
      <c r="J16207">
        <v>19184</v>
      </c>
      <c r="K16207" s="1">
        <v>42309</v>
      </c>
      <c r="L16207" s="1">
        <v>42309</v>
      </c>
      <c r="M16207" s="6">
        <v>29330.3567</v>
      </c>
    </row>
    <row r="16208" spans="1:13" x14ac:dyDescent="0.2">
      <c r="A16208">
        <v>610644</v>
      </c>
      <c r="B16208">
        <v>6250</v>
      </c>
      <c r="C16208" t="s">
        <v>9</v>
      </c>
      <c r="D16208" t="s">
        <v>10</v>
      </c>
      <c r="E16208" t="s">
        <v>26</v>
      </c>
      <c r="F16208" t="s">
        <v>16</v>
      </c>
      <c r="G16208">
        <v>2010</v>
      </c>
      <c r="H16208" t="s">
        <v>13</v>
      </c>
      <c r="I16208" t="s">
        <v>35</v>
      </c>
      <c r="J16208">
        <v>18825</v>
      </c>
      <c r="K16208" s="1">
        <v>41000</v>
      </c>
      <c r="L16208" s="1">
        <v>41030</v>
      </c>
      <c r="M16208" s="6">
        <v>29330.3567</v>
      </c>
    </row>
    <row r="16209" spans="1:13" x14ac:dyDescent="0.2">
      <c r="A16209">
        <v>610671</v>
      </c>
      <c r="B16209">
        <v>2000</v>
      </c>
      <c r="C16209" t="s">
        <v>18</v>
      </c>
      <c r="D16209" t="s">
        <v>22</v>
      </c>
      <c r="E16209" t="s">
        <v>11</v>
      </c>
      <c r="F16209" t="s">
        <v>16</v>
      </c>
      <c r="G16209">
        <v>2010</v>
      </c>
      <c r="H16209" t="s">
        <v>13</v>
      </c>
      <c r="I16209" t="s">
        <v>34</v>
      </c>
      <c r="J16209">
        <v>0</v>
      </c>
      <c r="K16209" s="1">
        <v>40544</v>
      </c>
      <c r="L16209" s="1">
        <v>40544</v>
      </c>
      <c r="M16209" s="6">
        <v>29330.3567</v>
      </c>
    </row>
    <row r="16210" spans="1:13" x14ac:dyDescent="0.2">
      <c r="A16210">
        <v>610685</v>
      </c>
      <c r="B16210">
        <v>18000</v>
      </c>
      <c r="C16210" t="s">
        <v>27</v>
      </c>
      <c r="D16210" t="s">
        <v>42</v>
      </c>
      <c r="E16210" t="s">
        <v>26</v>
      </c>
      <c r="F16210" t="s">
        <v>12</v>
      </c>
      <c r="G16210">
        <v>2010</v>
      </c>
      <c r="H16210" t="s">
        <v>13</v>
      </c>
      <c r="I16210" t="s">
        <v>17</v>
      </c>
      <c r="J16210">
        <v>29763</v>
      </c>
      <c r="K16210" s="1">
        <v>41579</v>
      </c>
      <c r="L16210" s="1">
        <v>42461</v>
      </c>
      <c r="M16210" s="6">
        <v>29330.3567</v>
      </c>
    </row>
    <row r="16211" spans="1:13" x14ac:dyDescent="0.2">
      <c r="A16211">
        <v>610693</v>
      </c>
      <c r="B16211">
        <v>8000</v>
      </c>
      <c r="C16211" t="s">
        <v>18</v>
      </c>
      <c r="D16211" t="s">
        <v>37</v>
      </c>
      <c r="E16211" t="s">
        <v>26</v>
      </c>
      <c r="F16211" t="s">
        <v>12</v>
      </c>
      <c r="G16211">
        <v>2010</v>
      </c>
      <c r="H16211" t="s">
        <v>13</v>
      </c>
      <c r="I16211" t="s">
        <v>45</v>
      </c>
      <c r="J16211">
        <v>12120</v>
      </c>
      <c r="K16211" s="1">
        <v>41609</v>
      </c>
      <c r="L16211" s="1">
        <v>41609</v>
      </c>
      <c r="M16211" s="6">
        <v>29330.3567</v>
      </c>
    </row>
    <row r="16212" spans="1:13" x14ac:dyDescent="0.2">
      <c r="A16212">
        <v>610696</v>
      </c>
      <c r="B16212">
        <v>2000</v>
      </c>
      <c r="C16212" t="s">
        <v>18</v>
      </c>
      <c r="D16212" t="s">
        <v>22</v>
      </c>
      <c r="E16212" t="s">
        <v>11</v>
      </c>
      <c r="F16212" t="s">
        <v>16</v>
      </c>
      <c r="G16212">
        <v>2010</v>
      </c>
      <c r="H16212" t="s">
        <v>13</v>
      </c>
      <c r="I16212" t="s">
        <v>23</v>
      </c>
      <c r="J16212">
        <v>169</v>
      </c>
      <c r="K16212" s="1">
        <v>40575</v>
      </c>
      <c r="L16212" s="1">
        <v>40603</v>
      </c>
      <c r="M16212" s="6">
        <v>29330.3567</v>
      </c>
    </row>
    <row r="16213" spans="1:13" x14ac:dyDescent="0.2">
      <c r="A16213">
        <v>610713</v>
      </c>
      <c r="B16213">
        <v>4000</v>
      </c>
      <c r="C16213" t="s">
        <v>9</v>
      </c>
      <c r="D16213" t="s">
        <v>15</v>
      </c>
      <c r="E16213" t="s">
        <v>11</v>
      </c>
      <c r="F16213" t="s">
        <v>16</v>
      </c>
      <c r="G16213">
        <v>2010</v>
      </c>
      <c r="H16213" t="s">
        <v>13</v>
      </c>
      <c r="I16213" t="s">
        <v>59</v>
      </c>
      <c r="J16213">
        <v>4061</v>
      </c>
      <c r="K16213" s="1">
        <v>41091</v>
      </c>
      <c r="L16213" s="1">
        <v>41306</v>
      </c>
      <c r="M16213" s="6">
        <v>29330.3567</v>
      </c>
    </row>
    <row r="16214" spans="1:13" x14ac:dyDescent="0.2">
      <c r="A16214">
        <v>610730</v>
      </c>
      <c r="B16214">
        <v>20000</v>
      </c>
      <c r="C16214" t="s">
        <v>27</v>
      </c>
      <c r="D16214" t="s">
        <v>28</v>
      </c>
      <c r="E16214" t="s">
        <v>26</v>
      </c>
      <c r="F16214" t="s">
        <v>12</v>
      </c>
      <c r="G16214">
        <v>2010</v>
      </c>
      <c r="H16214" t="s">
        <v>13</v>
      </c>
      <c r="I16214" t="s">
        <v>43</v>
      </c>
      <c r="J16214">
        <v>6393</v>
      </c>
      <c r="K16214" s="1">
        <v>40940</v>
      </c>
      <c r="L16214" s="1">
        <v>40940</v>
      </c>
      <c r="M16214" s="6">
        <v>29330.3567</v>
      </c>
    </row>
    <row r="16215" spans="1:13" x14ac:dyDescent="0.2">
      <c r="A16215">
        <v>610763</v>
      </c>
      <c r="B16215">
        <v>5700</v>
      </c>
      <c r="C16215" t="s">
        <v>29</v>
      </c>
      <c r="D16215" t="s">
        <v>30</v>
      </c>
      <c r="E16215" t="s">
        <v>11</v>
      </c>
      <c r="F16215" t="s">
        <v>107</v>
      </c>
      <c r="G16215">
        <v>2010</v>
      </c>
      <c r="H16215" t="s">
        <v>13</v>
      </c>
      <c r="I16215" t="s">
        <v>61</v>
      </c>
      <c r="J16215">
        <v>1298</v>
      </c>
      <c r="K16215" s="1">
        <v>41275</v>
      </c>
      <c r="L16215" s="1">
        <v>41306</v>
      </c>
      <c r="M16215" s="6">
        <v>29330.3567</v>
      </c>
    </row>
    <row r="16216" spans="1:13" x14ac:dyDescent="0.2">
      <c r="A16216">
        <v>610775</v>
      </c>
      <c r="B16216">
        <v>3600</v>
      </c>
      <c r="C16216" t="s">
        <v>27</v>
      </c>
      <c r="D16216" t="s">
        <v>42</v>
      </c>
      <c r="E16216" t="s">
        <v>11</v>
      </c>
      <c r="F16216" t="s">
        <v>107</v>
      </c>
      <c r="G16216">
        <v>2010</v>
      </c>
      <c r="H16216" t="s">
        <v>13</v>
      </c>
      <c r="I16216" t="s">
        <v>50</v>
      </c>
      <c r="J16216">
        <v>2145</v>
      </c>
      <c r="K16216" s="1">
        <v>41579</v>
      </c>
      <c r="L16216" s="1">
        <v>42095</v>
      </c>
      <c r="M16216" s="6">
        <v>29330.3567</v>
      </c>
    </row>
    <row r="16217" spans="1:13" x14ac:dyDescent="0.2">
      <c r="A16217">
        <v>610807</v>
      </c>
      <c r="B16217">
        <v>7000</v>
      </c>
      <c r="C16217" t="s">
        <v>9</v>
      </c>
      <c r="D16217" t="s">
        <v>54</v>
      </c>
      <c r="E16217" t="s">
        <v>11</v>
      </c>
      <c r="F16217" t="s">
        <v>12</v>
      </c>
      <c r="G16217">
        <v>2010</v>
      </c>
      <c r="H16217" t="s">
        <v>13</v>
      </c>
      <c r="I16217" t="s">
        <v>78</v>
      </c>
      <c r="J16217">
        <v>13896</v>
      </c>
      <c r="K16217" s="1">
        <v>41487</v>
      </c>
      <c r="L16217" s="1">
        <v>42309</v>
      </c>
      <c r="M16217" s="6">
        <v>29330.3567</v>
      </c>
    </row>
    <row r="16218" spans="1:13" x14ac:dyDescent="0.2">
      <c r="A16218">
        <v>610810</v>
      </c>
      <c r="B16218">
        <v>10000</v>
      </c>
      <c r="C16218" t="s">
        <v>18</v>
      </c>
      <c r="D16218" t="s">
        <v>37</v>
      </c>
      <c r="E16218" t="s">
        <v>26</v>
      </c>
      <c r="F16218" t="s">
        <v>107</v>
      </c>
      <c r="G16218">
        <v>2010</v>
      </c>
      <c r="H16218" t="s">
        <v>13</v>
      </c>
      <c r="I16218" t="s">
        <v>57</v>
      </c>
      <c r="J16218">
        <v>7681</v>
      </c>
      <c r="K16218" s="1">
        <v>41030</v>
      </c>
      <c r="L16218" s="1">
        <v>42186</v>
      </c>
      <c r="M16218" s="6">
        <v>29330.3567</v>
      </c>
    </row>
    <row r="16219" spans="1:13" x14ac:dyDescent="0.2">
      <c r="A16219">
        <v>610846</v>
      </c>
      <c r="B16219">
        <v>20000</v>
      </c>
      <c r="C16219" t="s">
        <v>9</v>
      </c>
      <c r="D16219" t="s">
        <v>33</v>
      </c>
      <c r="E16219" t="s">
        <v>26</v>
      </c>
      <c r="F16219" t="s">
        <v>107</v>
      </c>
      <c r="G16219">
        <v>2010</v>
      </c>
      <c r="H16219" t="s">
        <v>13</v>
      </c>
      <c r="I16219" t="s">
        <v>34</v>
      </c>
      <c r="J16219">
        <v>29433</v>
      </c>
      <c r="K16219" s="1">
        <v>41518</v>
      </c>
      <c r="L16219" s="1">
        <v>42491</v>
      </c>
      <c r="M16219" s="6">
        <v>29330.3567</v>
      </c>
    </row>
    <row r="16220" spans="1:13" x14ac:dyDescent="0.2">
      <c r="A16220">
        <v>610859</v>
      </c>
      <c r="B16220">
        <v>1600</v>
      </c>
      <c r="C16220" t="s">
        <v>48</v>
      </c>
      <c r="D16220" t="s">
        <v>86</v>
      </c>
      <c r="E16220" t="s">
        <v>11</v>
      </c>
      <c r="F16220" t="s">
        <v>107</v>
      </c>
      <c r="G16220">
        <v>2010</v>
      </c>
      <c r="H16220" t="s">
        <v>13</v>
      </c>
      <c r="I16220" t="s">
        <v>14</v>
      </c>
      <c r="J16220">
        <v>11330</v>
      </c>
      <c r="K16220" s="1">
        <v>41579</v>
      </c>
      <c r="L16220" s="1">
        <v>41579</v>
      </c>
      <c r="M16220" s="6">
        <v>29330.3567</v>
      </c>
    </row>
    <row r="16221" spans="1:13" x14ac:dyDescent="0.2">
      <c r="A16221">
        <v>610871</v>
      </c>
      <c r="B16221">
        <v>10000</v>
      </c>
      <c r="C16221" t="s">
        <v>18</v>
      </c>
      <c r="D16221" t="s">
        <v>19</v>
      </c>
      <c r="E16221" t="s">
        <v>20</v>
      </c>
      <c r="F16221" t="s">
        <v>107</v>
      </c>
      <c r="G16221">
        <v>2010</v>
      </c>
      <c r="H16221" t="s">
        <v>31</v>
      </c>
      <c r="I16221" t="s">
        <v>59</v>
      </c>
      <c r="J16221">
        <v>1536</v>
      </c>
      <c r="K16221" s="1">
        <v>41153</v>
      </c>
      <c r="L16221" s="1">
        <v>41306</v>
      </c>
      <c r="M16221" s="6">
        <v>29330.3567</v>
      </c>
    </row>
    <row r="16222" spans="1:13" x14ac:dyDescent="0.2">
      <c r="A16222">
        <v>610881</v>
      </c>
      <c r="B16222">
        <v>7200</v>
      </c>
      <c r="C16222" t="s">
        <v>9</v>
      </c>
      <c r="D16222" t="s">
        <v>10</v>
      </c>
      <c r="E16222" t="s">
        <v>20</v>
      </c>
      <c r="F16222" t="s">
        <v>12</v>
      </c>
      <c r="G16222">
        <v>2010</v>
      </c>
      <c r="H16222" t="s">
        <v>13</v>
      </c>
      <c r="I16222" t="s">
        <v>14</v>
      </c>
      <c r="J16222">
        <v>25093</v>
      </c>
      <c r="K16222" s="1">
        <v>40848</v>
      </c>
      <c r="L16222" s="1">
        <v>41640</v>
      </c>
      <c r="M16222" s="6">
        <v>29330.3567</v>
      </c>
    </row>
    <row r="16223" spans="1:13" x14ac:dyDescent="0.2">
      <c r="A16223">
        <v>610893</v>
      </c>
      <c r="B16223">
        <v>30000</v>
      </c>
      <c r="C16223" t="s">
        <v>93</v>
      </c>
      <c r="D16223" t="s">
        <v>110</v>
      </c>
      <c r="E16223" t="s">
        <v>26</v>
      </c>
      <c r="F16223" t="s">
        <v>12</v>
      </c>
      <c r="G16223">
        <v>2011</v>
      </c>
      <c r="H16223" t="s">
        <v>13</v>
      </c>
      <c r="I16223" t="s">
        <v>43</v>
      </c>
      <c r="J16223">
        <v>26469</v>
      </c>
      <c r="K16223" s="1">
        <v>41426</v>
      </c>
      <c r="L16223" s="1">
        <v>42491</v>
      </c>
      <c r="M16223" s="6">
        <v>29330.3567</v>
      </c>
    </row>
    <row r="16224" spans="1:13" x14ac:dyDescent="0.2">
      <c r="A16224">
        <v>610920</v>
      </c>
      <c r="B16224">
        <v>7000</v>
      </c>
      <c r="C16224" t="s">
        <v>27</v>
      </c>
      <c r="D16224" t="s">
        <v>55</v>
      </c>
      <c r="E16224" t="s">
        <v>11</v>
      </c>
      <c r="F16224" t="s">
        <v>16</v>
      </c>
      <c r="G16224">
        <v>2010</v>
      </c>
      <c r="H16224" t="s">
        <v>13</v>
      </c>
      <c r="I16224" t="s">
        <v>53</v>
      </c>
      <c r="J16224">
        <v>8100</v>
      </c>
      <c r="K16224" s="1">
        <v>41548</v>
      </c>
      <c r="L16224" s="1">
        <v>42005</v>
      </c>
      <c r="M16224" s="6">
        <v>29330.3567</v>
      </c>
    </row>
    <row r="16225" spans="1:13" x14ac:dyDescent="0.2">
      <c r="A16225">
        <v>610958</v>
      </c>
      <c r="B16225">
        <v>9100</v>
      </c>
      <c r="C16225" t="s">
        <v>9</v>
      </c>
      <c r="D16225" t="s">
        <v>15</v>
      </c>
      <c r="E16225" t="s">
        <v>11</v>
      </c>
      <c r="F16225" t="s">
        <v>12</v>
      </c>
      <c r="G16225">
        <v>2010</v>
      </c>
      <c r="H16225" t="s">
        <v>13</v>
      </c>
      <c r="I16225" t="s">
        <v>87</v>
      </c>
      <c r="J16225">
        <v>1008</v>
      </c>
      <c r="K16225" s="1">
        <v>41609</v>
      </c>
      <c r="L16225" s="1">
        <v>42491</v>
      </c>
      <c r="M16225" s="6">
        <v>29330.3567</v>
      </c>
    </row>
    <row r="16226" spans="1:13" x14ac:dyDescent="0.2">
      <c r="A16226">
        <v>610964</v>
      </c>
      <c r="B16226">
        <v>17500</v>
      </c>
      <c r="C16226" t="s">
        <v>27</v>
      </c>
      <c r="D16226" t="s">
        <v>41</v>
      </c>
      <c r="E16226" t="s">
        <v>11</v>
      </c>
      <c r="F16226" t="s">
        <v>16</v>
      </c>
      <c r="G16226">
        <v>2010</v>
      </c>
      <c r="H16226" t="s">
        <v>13</v>
      </c>
      <c r="I16226" t="s">
        <v>46</v>
      </c>
      <c r="J16226">
        <v>8766</v>
      </c>
      <c r="K16226" s="1">
        <v>41609</v>
      </c>
      <c r="L16226" s="1">
        <v>41579</v>
      </c>
      <c r="M16226" s="6">
        <v>29330.3567</v>
      </c>
    </row>
    <row r="16227" spans="1:13" x14ac:dyDescent="0.2">
      <c r="A16227">
        <v>610970</v>
      </c>
      <c r="B16227">
        <v>8000</v>
      </c>
      <c r="C16227" t="s">
        <v>18</v>
      </c>
      <c r="D16227" t="s">
        <v>25</v>
      </c>
      <c r="E16227" t="s">
        <v>26</v>
      </c>
      <c r="F16227" t="s">
        <v>16</v>
      </c>
      <c r="G16227">
        <v>2010</v>
      </c>
      <c r="H16227" t="s">
        <v>13</v>
      </c>
      <c r="I16227" t="s">
        <v>91</v>
      </c>
      <c r="J16227">
        <v>15528</v>
      </c>
      <c r="K16227" s="1">
        <v>42309</v>
      </c>
      <c r="L16227" s="1">
        <v>42309</v>
      </c>
      <c r="M16227" s="6">
        <v>29330.3567</v>
      </c>
    </row>
    <row r="16228" spans="1:13" x14ac:dyDescent="0.2">
      <c r="A16228">
        <v>610984</v>
      </c>
      <c r="B16228">
        <v>9000</v>
      </c>
      <c r="C16228" t="s">
        <v>27</v>
      </c>
      <c r="D16228" t="s">
        <v>28</v>
      </c>
      <c r="E16228" t="s">
        <v>11</v>
      </c>
      <c r="F16228" t="s">
        <v>16</v>
      </c>
      <c r="G16228">
        <v>2010</v>
      </c>
      <c r="H16228" t="s">
        <v>13</v>
      </c>
      <c r="I16228" t="s">
        <v>58</v>
      </c>
      <c r="J16228">
        <v>1464</v>
      </c>
      <c r="K16228" s="1">
        <v>41579</v>
      </c>
      <c r="L16228" s="1">
        <v>41671</v>
      </c>
      <c r="M16228" s="6">
        <v>29330.3567</v>
      </c>
    </row>
    <row r="16229" spans="1:13" x14ac:dyDescent="0.2">
      <c r="A16229">
        <v>611036</v>
      </c>
      <c r="B16229">
        <v>15000</v>
      </c>
      <c r="C16229" t="s">
        <v>27</v>
      </c>
      <c r="D16229" t="s">
        <v>28</v>
      </c>
      <c r="E16229" t="s">
        <v>11</v>
      </c>
      <c r="F16229" t="s">
        <v>12</v>
      </c>
      <c r="G16229">
        <v>2010</v>
      </c>
      <c r="H16229" t="s">
        <v>13</v>
      </c>
      <c r="I16229" t="s">
        <v>14</v>
      </c>
      <c r="J16229">
        <v>7142</v>
      </c>
      <c r="K16229" s="1">
        <v>41579</v>
      </c>
      <c r="L16229" s="1">
        <v>42461</v>
      </c>
      <c r="M16229" s="6">
        <v>29330.3567</v>
      </c>
    </row>
    <row r="16230" spans="1:13" x14ac:dyDescent="0.2">
      <c r="A16230">
        <v>611041</v>
      </c>
      <c r="B16230">
        <v>10000</v>
      </c>
      <c r="C16230" t="s">
        <v>18</v>
      </c>
      <c r="D16230" t="s">
        <v>22</v>
      </c>
      <c r="E16230" t="s">
        <v>20</v>
      </c>
      <c r="F16230" t="s">
        <v>107</v>
      </c>
      <c r="G16230">
        <v>2010</v>
      </c>
      <c r="H16230" t="s">
        <v>13</v>
      </c>
      <c r="I16230" t="s">
        <v>91</v>
      </c>
      <c r="J16230">
        <v>343</v>
      </c>
      <c r="K16230" s="1">
        <v>40969</v>
      </c>
      <c r="L16230" s="1">
        <v>41579</v>
      </c>
      <c r="M16230" s="6">
        <v>29330.3567</v>
      </c>
    </row>
    <row r="16231" spans="1:13" x14ac:dyDescent="0.2">
      <c r="A16231">
        <v>611045</v>
      </c>
      <c r="B16231">
        <v>3000</v>
      </c>
      <c r="C16231" t="s">
        <v>9</v>
      </c>
      <c r="D16231" t="s">
        <v>15</v>
      </c>
      <c r="E16231" t="s">
        <v>26</v>
      </c>
      <c r="F16231" t="s">
        <v>16</v>
      </c>
      <c r="G16231">
        <v>2010</v>
      </c>
      <c r="H16231" t="s">
        <v>13</v>
      </c>
      <c r="I16231" t="s">
        <v>50</v>
      </c>
      <c r="J16231">
        <v>16225</v>
      </c>
      <c r="K16231" s="1">
        <v>40969</v>
      </c>
      <c r="L16231" s="1">
        <v>42064</v>
      </c>
      <c r="M16231" s="6">
        <v>29330.3567</v>
      </c>
    </row>
    <row r="16232" spans="1:13" x14ac:dyDescent="0.2">
      <c r="A16232">
        <v>611070</v>
      </c>
      <c r="B16232">
        <v>4200</v>
      </c>
      <c r="C16232" t="s">
        <v>27</v>
      </c>
      <c r="D16232" t="s">
        <v>71</v>
      </c>
      <c r="E16232" t="s">
        <v>11</v>
      </c>
      <c r="F16232" t="s">
        <v>16</v>
      </c>
      <c r="G16232">
        <v>2010</v>
      </c>
      <c r="H16232" t="s">
        <v>13</v>
      </c>
      <c r="I16232" t="s">
        <v>47</v>
      </c>
      <c r="J16232">
        <v>3079</v>
      </c>
      <c r="K16232" s="1">
        <v>40664</v>
      </c>
      <c r="L16232" s="1">
        <v>40664</v>
      </c>
      <c r="M16232" s="6">
        <v>29330.3567</v>
      </c>
    </row>
    <row r="16233" spans="1:13" x14ac:dyDescent="0.2">
      <c r="A16233">
        <v>611082</v>
      </c>
      <c r="B16233">
        <v>25000</v>
      </c>
      <c r="C16233" t="s">
        <v>93</v>
      </c>
      <c r="D16233" t="s">
        <v>108</v>
      </c>
      <c r="E16233" t="s">
        <v>26</v>
      </c>
      <c r="F16233" t="s">
        <v>12</v>
      </c>
      <c r="G16233">
        <v>2010</v>
      </c>
      <c r="H16233" t="s">
        <v>31</v>
      </c>
      <c r="I16233" t="s">
        <v>61</v>
      </c>
      <c r="J16233">
        <v>29164</v>
      </c>
      <c r="K16233" s="1">
        <v>40969</v>
      </c>
      <c r="L16233" s="1">
        <v>42491</v>
      </c>
      <c r="M16233" s="6">
        <v>29330.3567</v>
      </c>
    </row>
    <row r="16234" spans="1:13" x14ac:dyDescent="0.2">
      <c r="A16234">
        <v>611095</v>
      </c>
      <c r="B16234">
        <v>9600</v>
      </c>
      <c r="C16234" t="s">
        <v>18</v>
      </c>
      <c r="D16234" t="s">
        <v>25</v>
      </c>
      <c r="E16234" t="s">
        <v>11</v>
      </c>
      <c r="F16234" t="s">
        <v>107</v>
      </c>
      <c r="G16234">
        <v>2010</v>
      </c>
      <c r="H16234" t="s">
        <v>13</v>
      </c>
      <c r="I16234" t="s">
        <v>47</v>
      </c>
      <c r="J16234">
        <v>9080</v>
      </c>
      <c r="K16234" s="1">
        <v>41760</v>
      </c>
      <c r="L16234" s="1">
        <v>41760</v>
      </c>
      <c r="M16234" s="6">
        <v>29330.3567</v>
      </c>
    </row>
    <row r="16235" spans="1:13" x14ac:dyDescent="0.2">
      <c r="A16235">
        <v>611098</v>
      </c>
      <c r="B16235">
        <v>10000</v>
      </c>
      <c r="C16235" t="s">
        <v>18</v>
      </c>
      <c r="D16235" t="s">
        <v>44</v>
      </c>
      <c r="E16235" t="s">
        <v>11</v>
      </c>
      <c r="F16235" t="s">
        <v>12</v>
      </c>
      <c r="G16235">
        <v>2010</v>
      </c>
      <c r="H16235" t="s">
        <v>13</v>
      </c>
      <c r="I16235" t="s">
        <v>14</v>
      </c>
      <c r="J16235">
        <v>25347</v>
      </c>
      <c r="K16235" s="1">
        <v>41061</v>
      </c>
      <c r="L16235" s="1">
        <v>42156</v>
      </c>
      <c r="M16235" s="6">
        <v>29330.3567</v>
      </c>
    </row>
    <row r="16236" spans="1:13" x14ac:dyDescent="0.2">
      <c r="A16236">
        <v>611117</v>
      </c>
      <c r="B16236">
        <v>6000</v>
      </c>
      <c r="C16236" t="s">
        <v>27</v>
      </c>
      <c r="D16236" t="s">
        <v>71</v>
      </c>
      <c r="E16236" t="s">
        <v>26</v>
      </c>
      <c r="F16236" t="s">
        <v>12</v>
      </c>
      <c r="G16236">
        <v>2010</v>
      </c>
      <c r="H16236" t="s">
        <v>13</v>
      </c>
      <c r="I16236" t="s">
        <v>59</v>
      </c>
      <c r="J16236">
        <v>10214</v>
      </c>
      <c r="K16236" s="1">
        <v>41609</v>
      </c>
      <c r="L16236" s="1">
        <v>41579</v>
      </c>
      <c r="M16236" s="6">
        <v>29330.3567</v>
      </c>
    </row>
    <row r="16237" spans="1:13" x14ac:dyDescent="0.2">
      <c r="A16237">
        <v>611129</v>
      </c>
      <c r="B16237">
        <v>6200</v>
      </c>
      <c r="C16237" t="s">
        <v>9</v>
      </c>
      <c r="D16237" t="s">
        <v>15</v>
      </c>
      <c r="E16237" t="s">
        <v>11</v>
      </c>
      <c r="F16237" t="s">
        <v>16</v>
      </c>
      <c r="G16237">
        <v>2010</v>
      </c>
      <c r="H16237" t="s">
        <v>13</v>
      </c>
      <c r="I16237" t="s">
        <v>50</v>
      </c>
      <c r="J16237">
        <v>7319</v>
      </c>
      <c r="K16237" s="1">
        <v>41609</v>
      </c>
      <c r="L16237" s="1">
        <v>42186</v>
      </c>
      <c r="M16237" s="6">
        <v>29330.3567</v>
      </c>
    </row>
    <row r="16238" spans="1:13" x14ac:dyDescent="0.2">
      <c r="A16238">
        <v>611147</v>
      </c>
      <c r="B16238">
        <v>10000</v>
      </c>
      <c r="C16238" t="s">
        <v>27</v>
      </c>
      <c r="D16238" t="s">
        <v>28</v>
      </c>
      <c r="E16238" t="s">
        <v>11</v>
      </c>
      <c r="F16238" t="s">
        <v>16</v>
      </c>
      <c r="G16238">
        <v>2010</v>
      </c>
      <c r="H16238" t="s">
        <v>13</v>
      </c>
      <c r="I16238" t="s">
        <v>21</v>
      </c>
      <c r="J16238">
        <v>6381</v>
      </c>
      <c r="K16238" s="1">
        <v>40878</v>
      </c>
      <c r="L16238" s="1">
        <v>40909</v>
      </c>
      <c r="M16238" s="6">
        <v>29330.3567</v>
      </c>
    </row>
    <row r="16239" spans="1:13" x14ac:dyDescent="0.2">
      <c r="A16239">
        <v>611149</v>
      </c>
      <c r="B16239">
        <v>12150</v>
      </c>
      <c r="C16239" t="s">
        <v>27</v>
      </c>
      <c r="D16239" t="s">
        <v>55</v>
      </c>
      <c r="E16239" t="s">
        <v>11</v>
      </c>
      <c r="F16239" t="s">
        <v>16</v>
      </c>
      <c r="G16239">
        <v>2010</v>
      </c>
      <c r="H16239" t="s">
        <v>13</v>
      </c>
      <c r="I16239" t="s">
        <v>47</v>
      </c>
      <c r="J16239">
        <v>8699</v>
      </c>
      <c r="K16239" s="1">
        <v>41579</v>
      </c>
      <c r="L16239" s="1">
        <v>41579</v>
      </c>
      <c r="M16239" s="6">
        <v>29330.3567</v>
      </c>
    </row>
    <row r="16240" spans="1:13" x14ac:dyDescent="0.2">
      <c r="A16240">
        <v>611190</v>
      </c>
      <c r="B16240">
        <v>8000</v>
      </c>
      <c r="C16240" t="s">
        <v>9</v>
      </c>
      <c r="D16240" t="s">
        <v>10</v>
      </c>
      <c r="E16240" t="s">
        <v>11</v>
      </c>
      <c r="F16240" t="s">
        <v>107</v>
      </c>
      <c r="G16240">
        <v>2010</v>
      </c>
      <c r="H16240" t="s">
        <v>13</v>
      </c>
      <c r="I16240" t="s">
        <v>97</v>
      </c>
      <c r="J16240">
        <v>7479</v>
      </c>
      <c r="K16240" s="1">
        <v>41579</v>
      </c>
      <c r="L16240" s="1">
        <v>41579</v>
      </c>
      <c r="M16240" s="6">
        <v>29330.3567</v>
      </c>
    </row>
    <row r="16241" spans="1:13" x14ac:dyDescent="0.2">
      <c r="A16241">
        <v>611203</v>
      </c>
      <c r="B16241">
        <v>2500</v>
      </c>
      <c r="C16241" t="s">
        <v>9</v>
      </c>
      <c r="D16241" t="s">
        <v>33</v>
      </c>
      <c r="E16241" t="s">
        <v>11</v>
      </c>
      <c r="F16241" t="s">
        <v>16</v>
      </c>
      <c r="G16241">
        <v>2010</v>
      </c>
      <c r="H16241" t="s">
        <v>13</v>
      </c>
      <c r="I16241" t="s">
        <v>35</v>
      </c>
      <c r="J16241">
        <v>8443</v>
      </c>
      <c r="K16241" s="1">
        <v>41609</v>
      </c>
      <c r="L16241" s="1">
        <v>42491</v>
      </c>
      <c r="M16241" s="6">
        <v>29330.3567</v>
      </c>
    </row>
    <row r="16242" spans="1:13" x14ac:dyDescent="0.2">
      <c r="A16242">
        <v>611228</v>
      </c>
      <c r="B16242">
        <v>25000</v>
      </c>
      <c r="C16242" t="s">
        <v>18</v>
      </c>
      <c r="D16242" t="s">
        <v>37</v>
      </c>
      <c r="E16242" t="s">
        <v>11</v>
      </c>
      <c r="F16242" t="s">
        <v>12</v>
      </c>
      <c r="G16242">
        <v>2010</v>
      </c>
      <c r="H16242" t="s">
        <v>13</v>
      </c>
      <c r="I16242" t="s">
        <v>34</v>
      </c>
      <c r="J16242">
        <v>4021</v>
      </c>
      <c r="K16242" s="1">
        <v>42278</v>
      </c>
      <c r="L16242" s="1">
        <v>42278</v>
      </c>
      <c r="M16242" s="6">
        <v>29330.3567</v>
      </c>
    </row>
    <row r="16243" spans="1:13" x14ac:dyDescent="0.2">
      <c r="A16243">
        <v>611256</v>
      </c>
      <c r="B16243">
        <v>20000</v>
      </c>
      <c r="C16243" t="s">
        <v>27</v>
      </c>
      <c r="D16243" t="s">
        <v>41</v>
      </c>
      <c r="E16243" t="s">
        <v>20</v>
      </c>
      <c r="F16243" t="s">
        <v>107</v>
      </c>
      <c r="G16243">
        <v>2010</v>
      </c>
      <c r="H16243" t="s">
        <v>13</v>
      </c>
      <c r="I16243" t="s">
        <v>14</v>
      </c>
      <c r="J16243">
        <v>30617</v>
      </c>
      <c r="K16243" s="1">
        <v>41579</v>
      </c>
      <c r="L16243" s="1">
        <v>41579</v>
      </c>
      <c r="M16243" s="6">
        <v>29330.3567</v>
      </c>
    </row>
    <row r="16244" spans="1:13" x14ac:dyDescent="0.2">
      <c r="A16244">
        <v>611261</v>
      </c>
      <c r="B16244">
        <v>16000</v>
      </c>
      <c r="C16244" t="s">
        <v>48</v>
      </c>
      <c r="D16244" t="s">
        <v>56</v>
      </c>
      <c r="E16244" t="s">
        <v>11</v>
      </c>
      <c r="F16244" t="s">
        <v>12</v>
      </c>
      <c r="G16244">
        <v>2010</v>
      </c>
      <c r="H16244" t="s">
        <v>31</v>
      </c>
      <c r="I16244" t="s">
        <v>14</v>
      </c>
      <c r="J16244">
        <v>7713</v>
      </c>
      <c r="K16244" s="1">
        <v>40756</v>
      </c>
      <c r="L16244" s="1">
        <v>40909</v>
      </c>
      <c r="M16244" s="6">
        <v>29330.3567</v>
      </c>
    </row>
    <row r="16245" spans="1:13" x14ac:dyDescent="0.2">
      <c r="A16245">
        <v>611270</v>
      </c>
      <c r="B16245">
        <v>25000</v>
      </c>
      <c r="C16245" t="s">
        <v>62</v>
      </c>
      <c r="D16245" t="s">
        <v>67</v>
      </c>
      <c r="E16245" t="s">
        <v>26</v>
      </c>
      <c r="F16245" t="s">
        <v>12</v>
      </c>
      <c r="G16245">
        <v>2010</v>
      </c>
      <c r="H16245" t="s">
        <v>31</v>
      </c>
      <c r="I16245" t="s">
        <v>59</v>
      </c>
      <c r="J16245">
        <v>19505</v>
      </c>
      <c r="K16245" s="1">
        <v>40817</v>
      </c>
      <c r="L16245" s="1">
        <v>40969</v>
      </c>
      <c r="M16245" s="6">
        <v>29330.3567</v>
      </c>
    </row>
    <row r="16246" spans="1:13" x14ac:dyDescent="0.2">
      <c r="A16246">
        <v>611278</v>
      </c>
      <c r="B16246">
        <v>10000</v>
      </c>
      <c r="C16246" t="s">
        <v>29</v>
      </c>
      <c r="D16246" t="s">
        <v>66</v>
      </c>
      <c r="E16246" t="s">
        <v>26</v>
      </c>
      <c r="F16246" t="s">
        <v>12</v>
      </c>
      <c r="G16246">
        <v>2010</v>
      </c>
      <c r="H16246" t="s">
        <v>13</v>
      </c>
      <c r="I16246" t="s">
        <v>43</v>
      </c>
      <c r="J16246">
        <v>126439</v>
      </c>
      <c r="K16246" s="1">
        <v>41306</v>
      </c>
      <c r="L16246" s="1">
        <v>41640</v>
      </c>
      <c r="M16246" s="6">
        <v>29330.3567</v>
      </c>
    </row>
    <row r="16247" spans="1:13" x14ac:dyDescent="0.2">
      <c r="A16247">
        <v>611317</v>
      </c>
      <c r="B16247">
        <v>2500</v>
      </c>
      <c r="C16247" t="s">
        <v>18</v>
      </c>
      <c r="D16247" t="s">
        <v>22</v>
      </c>
      <c r="E16247" t="s">
        <v>11</v>
      </c>
      <c r="F16247" t="s">
        <v>16</v>
      </c>
      <c r="G16247">
        <v>2010</v>
      </c>
      <c r="H16247" t="s">
        <v>31</v>
      </c>
      <c r="I16247" t="s">
        <v>14</v>
      </c>
      <c r="J16247">
        <v>554</v>
      </c>
      <c r="K16247" s="1">
        <v>42036</v>
      </c>
      <c r="L16247" s="1">
        <v>42186</v>
      </c>
      <c r="M16247" s="6">
        <v>29330.3567</v>
      </c>
    </row>
    <row r="16248" spans="1:13" x14ac:dyDescent="0.2">
      <c r="A16248">
        <v>611331</v>
      </c>
      <c r="B16248">
        <v>7000</v>
      </c>
      <c r="C16248" t="s">
        <v>18</v>
      </c>
      <c r="D16248" t="s">
        <v>37</v>
      </c>
      <c r="E16248" t="s">
        <v>11</v>
      </c>
      <c r="F16248" t="s">
        <v>12</v>
      </c>
      <c r="G16248">
        <v>2010</v>
      </c>
      <c r="H16248" t="s">
        <v>31</v>
      </c>
      <c r="I16248" t="s">
        <v>80</v>
      </c>
      <c r="J16248">
        <v>2388</v>
      </c>
      <c r="K16248" s="1">
        <v>41091</v>
      </c>
      <c r="L16248" s="1">
        <v>41214</v>
      </c>
      <c r="M16248" s="6">
        <v>29330.3567</v>
      </c>
    </row>
    <row r="16249" spans="1:13" x14ac:dyDescent="0.2">
      <c r="A16249">
        <v>611369</v>
      </c>
      <c r="B16249">
        <v>3000</v>
      </c>
      <c r="C16249" t="s">
        <v>27</v>
      </c>
      <c r="D16249" t="s">
        <v>55</v>
      </c>
      <c r="E16249" t="s">
        <v>11</v>
      </c>
      <c r="F16249" t="s">
        <v>12</v>
      </c>
      <c r="G16249">
        <v>2010</v>
      </c>
      <c r="H16249" t="s">
        <v>13</v>
      </c>
      <c r="I16249" t="s">
        <v>14</v>
      </c>
      <c r="J16249">
        <v>2171</v>
      </c>
      <c r="K16249" s="1">
        <v>41091</v>
      </c>
      <c r="L16249" s="1">
        <v>41122</v>
      </c>
      <c r="M16249" s="6">
        <v>29330.3567</v>
      </c>
    </row>
    <row r="16250" spans="1:13" x14ac:dyDescent="0.2">
      <c r="A16250">
        <v>611374</v>
      </c>
      <c r="B16250">
        <v>12000</v>
      </c>
      <c r="C16250" t="s">
        <v>18</v>
      </c>
      <c r="D16250" t="s">
        <v>44</v>
      </c>
      <c r="E16250" t="s">
        <v>11</v>
      </c>
      <c r="F16250" t="s">
        <v>107</v>
      </c>
      <c r="G16250">
        <v>2010</v>
      </c>
      <c r="H16250" t="s">
        <v>31</v>
      </c>
      <c r="I16250" t="s">
        <v>61</v>
      </c>
      <c r="J16250">
        <v>7938</v>
      </c>
      <c r="K16250" s="1">
        <v>41122</v>
      </c>
      <c r="L16250" s="1">
        <v>41244</v>
      </c>
      <c r="M16250" s="6">
        <v>29330.3567</v>
      </c>
    </row>
    <row r="16251" spans="1:13" x14ac:dyDescent="0.2">
      <c r="A16251">
        <v>611375</v>
      </c>
      <c r="B16251">
        <v>3600</v>
      </c>
      <c r="C16251" t="s">
        <v>27</v>
      </c>
      <c r="D16251" t="s">
        <v>28</v>
      </c>
      <c r="E16251" t="s">
        <v>26</v>
      </c>
      <c r="F16251" t="s">
        <v>107</v>
      </c>
      <c r="G16251">
        <v>2010</v>
      </c>
      <c r="H16251" t="s">
        <v>13</v>
      </c>
      <c r="I16251" t="s">
        <v>45</v>
      </c>
      <c r="J16251">
        <v>17793</v>
      </c>
      <c r="K16251" s="1">
        <v>41579</v>
      </c>
      <c r="L16251" s="1">
        <v>41579</v>
      </c>
      <c r="M16251" s="6">
        <v>29330.3567</v>
      </c>
    </row>
    <row r="16252" spans="1:13" x14ac:dyDescent="0.2">
      <c r="A16252">
        <v>611382</v>
      </c>
      <c r="B16252">
        <v>18000</v>
      </c>
      <c r="C16252" t="s">
        <v>9</v>
      </c>
      <c r="D16252" t="s">
        <v>33</v>
      </c>
      <c r="E16252" t="s">
        <v>11</v>
      </c>
      <c r="F16252" t="s">
        <v>107</v>
      </c>
      <c r="G16252">
        <v>2010</v>
      </c>
      <c r="H16252" t="s">
        <v>13</v>
      </c>
      <c r="I16252" t="s">
        <v>23</v>
      </c>
      <c r="J16252">
        <v>17505</v>
      </c>
      <c r="K16252" s="1">
        <v>41426</v>
      </c>
      <c r="L16252" s="1">
        <v>42461</v>
      </c>
      <c r="M16252" s="6">
        <v>29330.3567</v>
      </c>
    </row>
    <row r="16253" spans="1:13" x14ac:dyDescent="0.2">
      <c r="A16253">
        <v>611386</v>
      </c>
      <c r="B16253">
        <v>4000</v>
      </c>
      <c r="C16253" t="s">
        <v>18</v>
      </c>
      <c r="D16253" t="s">
        <v>37</v>
      </c>
      <c r="E16253" t="s">
        <v>11</v>
      </c>
      <c r="F16253" t="s">
        <v>12</v>
      </c>
      <c r="G16253">
        <v>2010</v>
      </c>
      <c r="H16253" t="s">
        <v>13</v>
      </c>
      <c r="I16253" t="s">
        <v>87</v>
      </c>
      <c r="J16253">
        <v>958</v>
      </c>
      <c r="K16253" s="1">
        <v>42309</v>
      </c>
      <c r="L16253" s="1">
        <v>42430</v>
      </c>
      <c r="M16253" s="6">
        <v>29330.3567</v>
      </c>
    </row>
    <row r="16254" spans="1:13" x14ac:dyDescent="0.2">
      <c r="A16254">
        <v>611400</v>
      </c>
      <c r="B16254">
        <v>24250</v>
      </c>
      <c r="C16254" t="s">
        <v>18</v>
      </c>
      <c r="D16254" t="s">
        <v>25</v>
      </c>
      <c r="E16254" t="s">
        <v>26</v>
      </c>
      <c r="F16254" t="s">
        <v>12</v>
      </c>
      <c r="G16254">
        <v>2010</v>
      </c>
      <c r="H16254" t="s">
        <v>31</v>
      </c>
      <c r="I16254" t="s">
        <v>73</v>
      </c>
      <c r="J16254">
        <v>25557</v>
      </c>
      <c r="K16254" s="1">
        <v>40725</v>
      </c>
      <c r="L16254" s="1">
        <v>40848</v>
      </c>
      <c r="M16254" s="6">
        <v>29330.3567</v>
      </c>
    </row>
    <row r="16255" spans="1:13" x14ac:dyDescent="0.2">
      <c r="A16255">
        <v>611429</v>
      </c>
      <c r="B16255">
        <v>4000</v>
      </c>
      <c r="C16255" t="s">
        <v>27</v>
      </c>
      <c r="D16255" t="s">
        <v>41</v>
      </c>
      <c r="E16255" t="s">
        <v>26</v>
      </c>
      <c r="F16255" t="s">
        <v>107</v>
      </c>
      <c r="G16255">
        <v>2010</v>
      </c>
      <c r="H16255" t="s">
        <v>13</v>
      </c>
      <c r="I16255" t="s">
        <v>21</v>
      </c>
      <c r="J16255">
        <v>2937</v>
      </c>
      <c r="K16255" s="1">
        <v>40878</v>
      </c>
      <c r="L16255" s="1">
        <v>40909</v>
      </c>
      <c r="M16255" s="6">
        <v>29330.3567</v>
      </c>
    </row>
    <row r="16256" spans="1:13" x14ac:dyDescent="0.2">
      <c r="A16256">
        <v>611449</v>
      </c>
      <c r="B16256">
        <v>3850</v>
      </c>
      <c r="C16256" t="s">
        <v>18</v>
      </c>
      <c r="D16256" t="s">
        <v>37</v>
      </c>
      <c r="E16256" t="s">
        <v>26</v>
      </c>
      <c r="F16256" t="s">
        <v>16</v>
      </c>
      <c r="G16256">
        <v>2010</v>
      </c>
      <c r="H16256" t="s">
        <v>13</v>
      </c>
      <c r="I16256" t="s">
        <v>84</v>
      </c>
      <c r="J16256">
        <v>12955</v>
      </c>
      <c r="K16256" s="1">
        <v>41609</v>
      </c>
      <c r="L16256" s="1">
        <v>41579</v>
      </c>
      <c r="M16256" s="6">
        <v>29330.3567</v>
      </c>
    </row>
    <row r="16257" spans="1:13" x14ac:dyDescent="0.2">
      <c r="A16257">
        <v>611461</v>
      </c>
      <c r="B16257">
        <v>7000</v>
      </c>
      <c r="C16257" t="s">
        <v>18</v>
      </c>
      <c r="D16257" t="s">
        <v>37</v>
      </c>
      <c r="E16257" t="s">
        <v>11</v>
      </c>
      <c r="F16257" t="s">
        <v>107</v>
      </c>
      <c r="G16257">
        <v>2010</v>
      </c>
      <c r="H16257" t="s">
        <v>13</v>
      </c>
      <c r="I16257" t="s">
        <v>47</v>
      </c>
      <c r="J16257">
        <v>6135</v>
      </c>
      <c r="K16257" s="1">
        <v>41183</v>
      </c>
      <c r="L16257" s="1">
        <v>42491</v>
      </c>
      <c r="M16257" s="6">
        <v>29330.3567</v>
      </c>
    </row>
    <row r="16258" spans="1:13" x14ac:dyDescent="0.2">
      <c r="A16258">
        <v>611466</v>
      </c>
      <c r="B16258">
        <v>6000</v>
      </c>
      <c r="C16258" t="s">
        <v>27</v>
      </c>
      <c r="D16258" t="s">
        <v>41</v>
      </c>
      <c r="E16258" t="s">
        <v>11</v>
      </c>
      <c r="F16258" t="s">
        <v>16</v>
      </c>
      <c r="G16258">
        <v>2010</v>
      </c>
      <c r="H16258" t="s">
        <v>13</v>
      </c>
      <c r="I16258" t="s">
        <v>34</v>
      </c>
      <c r="J16258">
        <v>6994</v>
      </c>
      <c r="K16258" s="1">
        <v>41609</v>
      </c>
      <c r="L16258" s="1">
        <v>42370</v>
      </c>
      <c r="M16258" s="6">
        <v>29330.3567</v>
      </c>
    </row>
    <row r="16259" spans="1:13" x14ac:dyDescent="0.2">
      <c r="A16259">
        <v>611497</v>
      </c>
      <c r="B16259">
        <v>12000</v>
      </c>
      <c r="C16259" t="s">
        <v>9</v>
      </c>
      <c r="D16259" t="s">
        <v>24</v>
      </c>
      <c r="E16259" t="s">
        <v>11</v>
      </c>
      <c r="F16259" t="s">
        <v>107</v>
      </c>
      <c r="G16259">
        <v>2010</v>
      </c>
      <c r="H16259" t="s">
        <v>13</v>
      </c>
      <c r="I16259" t="s">
        <v>61</v>
      </c>
      <c r="J16259">
        <v>28209</v>
      </c>
      <c r="K16259" s="1">
        <v>41365</v>
      </c>
      <c r="L16259" s="1">
        <v>41395</v>
      </c>
      <c r="M16259" s="6">
        <v>29330.3567</v>
      </c>
    </row>
    <row r="16260" spans="1:13" x14ac:dyDescent="0.2">
      <c r="A16260">
        <v>611507</v>
      </c>
      <c r="B16260">
        <v>13200</v>
      </c>
      <c r="C16260" t="s">
        <v>62</v>
      </c>
      <c r="D16260" t="s">
        <v>70</v>
      </c>
      <c r="E16260" t="s">
        <v>26</v>
      </c>
      <c r="F16260" t="s">
        <v>12</v>
      </c>
      <c r="G16260">
        <v>2010</v>
      </c>
      <c r="H16260" t="s">
        <v>13</v>
      </c>
      <c r="I16260" t="s">
        <v>43</v>
      </c>
      <c r="J16260">
        <v>17580</v>
      </c>
      <c r="K16260" s="1">
        <v>42339</v>
      </c>
      <c r="L16260" s="1">
        <v>42309</v>
      </c>
      <c r="M16260" s="6">
        <v>29330.3567</v>
      </c>
    </row>
    <row r="16261" spans="1:13" x14ac:dyDescent="0.2">
      <c r="A16261">
        <v>611512</v>
      </c>
      <c r="B16261">
        <v>19200</v>
      </c>
      <c r="C16261" t="s">
        <v>48</v>
      </c>
      <c r="D16261" t="s">
        <v>49</v>
      </c>
      <c r="E16261" t="s">
        <v>26</v>
      </c>
      <c r="F16261" t="s">
        <v>12</v>
      </c>
      <c r="G16261">
        <v>2010</v>
      </c>
      <c r="H16261" t="s">
        <v>31</v>
      </c>
      <c r="I16261" t="s">
        <v>40</v>
      </c>
      <c r="J16261">
        <v>91920</v>
      </c>
      <c r="K16261" s="1">
        <v>41091</v>
      </c>
      <c r="L16261" s="1">
        <v>42491</v>
      </c>
      <c r="M16261" s="6">
        <v>29330.3567</v>
      </c>
    </row>
    <row r="16262" spans="1:13" x14ac:dyDescent="0.2">
      <c r="A16262">
        <v>611537</v>
      </c>
      <c r="B16262">
        <v>13000</v>
      </c>
      <c r="C16262" t="s">
        <v>29</v>
      </c>
      <c r="D16262" t="s">
        <v>30</v>
      </c>
      <c r="E16262" t="s">
        <v>11</v>
      </c>
      <c r="F16262" t="s">
        <v>107</v>
      </c>
      <c r="G16262">
        <v>2010</v>
      </c>
      <c r="H16262" t="s">
        <v>13</v>
      </c>
      <c r="I16262" t="s">
        <v>98</v>
      </c>
      <c r="J16262">
        <v>12809</v>
      </c>
      <c r="K16262" s="1">
        <v>40969</v>
      </c>
      <c r="L16262" s="1">
        <v>42248</v>
      </c>
      <c r="M16262" s="6">
        <v>29330.3567</v>
      </c>
    </row>
    <row r="16263" spans="1:13" x14ac:dyDescent="0.2">
      <c r="A16263">
        <v>611541</v>
      </c>
      <c r="B16263">
        <v>5000</v>
      </c>
      <c r="C16263" t="s">
        <v>18</v>
      </c>
      <c r="D16263" t="s">
        <v>19</v>
      </c>
      <c r="E16263" t="s">
        <v>26</v>
      </c>
      <c r="F16263" t="s">
        <v>107</v>
      </c>
      <c r="G16263">
        <v>2010</v>
      </c>
      <c r="H16263" t="s">
        <v>13</v>
      </c>
      <c r="I16263" t="s">
        <v>97</v>
      </c>
      <c r="J16263">
        <v>38595</v>
      </c>
      <c r="K16263" s="1">
        <v>41609</v>
      </c>
      <c r="L16263" s="1">
        <v>42430</v>
      </c>
      <c r="M16263" s="6">
        <v>29330.3567</v>
      </c>
    </row>
    <row r="16264" spans="1:13" x14ac:dyDescent="0.2">
      <c r="A16264">
        <v>611554</v>
      </c>
      <c r="B16264">
        <v>20000</v>
      </c>
      <c r="C16264" t="s">
        <v>18</v>
      </c>
      <c r="D16264" t="s">
        <v>44</v>
      </c>
      <c r="E16264" t="s">
        <v>11</v>
      </c>
      <c r="F16264" t="s">
        <v>12</v>
      </c>
      <c r="G16264">
        <v>2010</v>
      </c>
      <c r="H16264" t="s">
        <v>13</v>
      </c>
      <c r="I16264" t="s">
        <v>53</v>
      </c>
      <c r="J16264">
        <v>8944</v>
      </c>
      <c r="K16264" s="1">
        <v>40878</v>
      </c>
      <c r="L16264" s="1">
        <v>41334</v>
      </c>
      <c r="M16264" s="6">
        <v>29330.3567</v>
      </c>
    </row>
    <row r="16265" spans="1:13" x14ac:dyDescent="0.2">
      <c r="A16265">
        <v>611566</v>
      </c>
      <c r="B16265">
        <v>16000</v>
      </c>
      <c r="C16265" t="s">
        <v>9</v>
      </c>
      <c r="D16265" t="s">
        <v>15</v>
      </c>
      <c r="E16265" t="s">
        <v>26</v>
      </c>
      <c r="F16265" t="s">
        <v>12</v>
      </c>
      <c r="G16265">
        <v>2010</v>
      </c>
      <c r="H16265" t="s">
        <v>13</v>
      </c>
      <c r="I16265" t="s">
        <v>73</v>
      </c>
      <c r="J16265">
        <v>3306</v>
      </c>
      <c r="K16265" s="1">
        <v>41334</v>
      </c>
      <c r="L16265" s="1">
        <v>41883</v>
      </c>
      <c r="M16265" s="6">
        <v>29330.3567</v>
      </c>
    </row>
    <row r="16266" spans="1:13" x14ac:dyDescent="0.2">
      <c r="A16266">
        <v>611571</v>
      </c>
      <c r="B16266">
        <v>12000</v>
      </c>
      <c r="C16266" t="s">
        <v>18</v>
      </c>
      <c r="D16266" t="s">
        <v>25</v>
      </c>
      <c r="E16266" t="s">
        <v>11</v>
      </c>
      <c r="F16266" t="s">
        <v>16</v>
      </c>
      <c r="G16266">
        <v>2010</v>
      </c>
      <c r="H16266" t="s">
        <v>13</v>
      </c>
      <c r="I16266" t="s">
        <v>17</v>
      </c>
      <c r="J16266">
        <v>3443</v>
      </c>
      <c r="K16266" s="1">
        <v>41244</v>
      </c>
      <c r="L16266" s="1">
        <v>42491</v>
      </c>
      <c r="M16266" s="6">
        <v>29330.3567</v>
      </c>
    </row>
    <row r="16267" spans="1:13" x14ac:dyDescent="0.2">
      <c r="A16267">
        <v>611604</v>
      </c>
      <c r="B16267">
        <v>14000</v>
      </c>
      <c r="C16267" t="s">
        <v>27</v>
      </c>
      <c r="D16267" t="s">
        <v>42</v>
      </c>
      <c r="E16267" t="s">
        <v>26</v>
      </c>
      <c r="F16267" t="s">
        <v>16</v>
      </c>
      <c r="G16267">
        <v>2010</v>
      </c>
      <c r="H16267" t="s">
        <v>13</v>
      </c>
      <c r="I16267" t="s">
        <v>53</v>
      </c>
      <c r="J16267">
        <v>1596</v>
      </c>
      <c r="K16267" s="1">
        <v>41334</v>
      </c>
      <c r="L16267" s="1">
        <v>41334</v>
      </c>
      <c r="M16267" s="6">
        <v>29330.3567</v>
      </c>
    </row>
    <row r="16268" spans="1:13" x14ac:dyDescent="0.2">
      <c r="A16268">
        <v>611615</v>
      </c>
      <c r="B16268">
        <v>3600</v>
      </c>
      <c r="C16268" t="s">
        <v>29</v>
      </c>
      <c r="D16268" t="s">
        <v>76</v>
      </c>
      <c r="E16268" t="s">
        <v>11</v>
      </c>
      <c r="F16268" t="s">
        <v>107</v>
      </c>
      <c r="G16268">
        <v>2010</v>
      </c>
      <c r="H16268" t="s">
        <v>13</v>
      </c>
      <c r="I16268" t="s">
        <v>47</v>
      </c>
      <c r="J16268">
        <v>4612</v>
      </c>
      <c r="K16268" s="1">
        <v>41974</v>
      </c>
      <c r="L16268" s="1">
        <v>42491</v>
      </c>
      <c r="M16268" s="6">
        <v>29330.3567</v>
      </c>
    </row>
    <row r="16269" spans="1:13" x14ac:dyDescent="0.2">
      <c r="A16269">
        <v>611636</v>
      </c>
      <c r="B16269">
        <v>15000</v>
      </c>
      <c r="C16269" t="s">
        <v>27</v>
      </c>
      <c r="D16269" t="s">
        <v>41</v>
      </c>
      <c r="E16269" t="s">
        <v>11</v>
      </c>
      <c r="F16269" t="s">
        <v>107</v>
      </c>
      <c r="G16269">
        <v>2010</v>
      </c>
      <c r="H16269" t="s">
        <v>31</v>
      </c>
      <c r="I16269" t="s">
        <v>21</v>
      </c>
      <c r="J16269">
        <v>36449</v>
      </c>
      <c r="K16269" s="1">
        <v>41030</v>
      </c>
      <c r="L16269" s="1">
        <v>42491</v>
      </c>
      <c r="M16269" s="6">
        <v>29330.3567</v>
      </c>
    </row>
    <row r="16270" spans="1:13" x14ac:dyDescent="0.2">
      <c r="A16270">
        <v>611638</v>
      </c>
      <c r="B16270">
        <v>25000</v>
      </c>
      <c r="C16270" t="s">
        <v>9</v>
      </c>
      <c r="D16270" t="s">
        <v>10</v>
      </c>
      <c r="E16270" t="s">
        <v>11</v>
      </c>
      <c r="F16270" t="s">
        <v>12</v>
      </c>
      <c r="G16270">
        <v>2010</v>
      </c>
      <c r="H16270" t="s">
        <v>13</v>
      </c>
      <c r="I16270" t="s">
        <v>46</v>
      </c>
      <c r="J16270">
        <v>12818</v>
      </c>
      <c r="K16270" s="1">
        <v>40969</v>
      </c>
      <c r="L16270" s="1">
        <v>41944</v>
      </c>
      <c r="M16270" s="6">
        <v>29330.3567</v>
      </c>
    </row>
    <row r="16271" spans="1:13" x14ac:dyDescent="0.2">
      <c r="A16271">
        <v>611640</v>
      </c>
      <c r="B16271">
        <v>20000</v>
      </c>
      <c r="C16271" t="s">
        <v>29</v>
      </c>
      <c r="D16271" t="s">
        <v>52</v>
      </c>
      <c r="E16271" t="s">
        <v>11</v>
      </c>
      <c r="F16271" t="s">
        <v>107</v>
      </c>
      <c r="G16271">
        <v>2010</v>
      </c>
      <c r="H16271" t="s">
        <v>31</v>
      </c>
      <c r="I16271" t="s">
        <v>14</v>
      </c>
      <c r="J16271">
        <v>15337</v>
      </c>
      <c r="K16271" s="1">
        <v>40575</v>
      </c>
      <c r="L16271" s="1">
        <v>42491</v>
      </c>
      <c r="M16271" s="6">
        <v>29330.3567</v>
      </c>
    </row>
    <row r="16272" spans="1:13" x14ac:dyDescent="0.2">
      <c r="A16272">
        <v>611641</v>
      </c>
      <c r="B16272">
        <v>22400</v>
      </c>
      <c r="C16272" t="s">
        <v>9</v>
      </c>
      <c r="D16272" t="s">
        <v>33</v>
      </c>
      <c r="E16272" t="s">
        <v>26</v>
      </c>
      <c r="F16272" t="s">
        <v>12</v>
      </c>
      <c r="G16272">
        <v>2011</v>
      </c>
      <c r="H16272" t="s">
        <v>13</v>
      </c>
      <c r="I16272" t="s">
        <v>91</v>
      </c>
      <c r="J16272">
        <v>17264</v>
      </c>
      <c r="K16272" s="1">
        <v>41821</v>
      </c>
      <c r="L16272" s="1">
        <v>41821</v>
      </c>
      <c r="M16272" s="6">
        <v>29330.3567</v>
      </c>
    </row>
    <row r="16273" spans="1:13" x14ac:dyDescent="0.2">
      <c r="A16273">
        <v>611655</v>
      </c>
      <c r="B16273">
        <v>15000</v>
      </c>
      <c r="C16273" t="s">
        <v>27</v>
      </c>
      <c r="D16273" t="s">
        <v>42</v>
      </c>
      <c r="E16273" t="s">
        <v>26</v>
      </c>
      <c r="F16273" t="s">
        <v>107</v>
      </c>
      <c r="G16273">
        <v>2010</v>
      </c>
      <c r="H16273" t="s">
        <v>13</v>
      </c>
      <c r="I16273" t="s">
        <v>61</v>
      </c>
      <c r="J16273">
        <v>9905</v>
      </c>
      <c r="K16273" s="1">
        <v>40575</v>
      </c>
      <c r="L16273" s="1">
        <v>40575</v>
      </c>
      <c r="M16273" s="6">
        <v>29330.3567</v>
      </c>
    </row>
    <row r="16274" spans="1:13" x14ac:dyDescent="0.2">
      <c r="A16274">
        <v>611657</v>
      </c>
      <c r="B16274">
        <v>6425</v>
      </c>
      <c r="C16274" t="s">
        <v>18</v>
      </c>
      <c r="D16274" t="s">
        <v>25</v>
      </c>
      <c r="E16274" t="s">
        <v>11</v>
      </c>
      <c r="F16274" t="s">
        <v>107</v>
      </c>
      <c r="G16274">
        <v>2010</v>
      </c>
      <c r="H16274" t="s">
        <v>13</v>
      </c>
      <c r="I16274" t="s">
        <v>32</v>
      </c>
      <c r="J16274">
        <v>8311</v>
      </c>
      <c r="K16274" s="1">
        <v>41306</v>
      </c>
      <c r="L16274" s="1">
        <v>42491</v>
      </c>
      <c r="M16274" s="6">
        <v>29330.3567</v>
      </c>
    </row>
    <row r="16275" spans="1:13" x14ac:dyDescent="0.2">
      <c r="A16275">
        <v>611663</v>
      </c>
      <c r="B16275">
        <v>7000</v>
      </c>
      <c r="C16275" t="s">
        <v>27</v>
      </c>
      <c r="D16275" t="s">
        <v>71</v>
      </c>
      <c r="E16275" t="s">
        <v>20</v>
      </c>
      <c r="F16275" t="s">
        <v>16</v>
      </c>
      <c r="G16275">
        <v>2010</v>
      </c>
      <c r="H16275" t="s">
        <v>13</v>
      </c>
      <c r="I16275" t="s">
        <v>36</v>
      </c>
      <c r="J16275">
        <v>4853</v>
      </c>
      <c r="K16275" s="1">
        <v>41306</v>
      </c>
      <c r="L16275" s="1">
        <v>42491</v>
      </c>
      <c r="M16275" s="6">
        <v>29330.3567</v>
      </c>
    </row>
    <row r="16276" spans="1:13" x14ac:dyDescent="0.2">
      <c r="A16276">
        <v>611671</v>
      </c>
      <c r="B16276">
        <v>10000</v>
      </c>
      <c r="C16276" t="s">
        <v>27</v>
      </c>
      <c r="D16276" t="s">
        <v>41</v>
      </c>
      <c r="E16276" t="s">
        <v>11</v>
      </c>
      <c r="F16276" t="s">
        <v>107</v>
      </c>
      <c r="G16276">
        <v>2010</v>
      </c>
      <c r="H16276" t="s">
        <v>13</v>
      </c>
      <c r="I16276" t="s">
        <v>53</v>
      </c>
      <c r="J16276">
        <v>12421</v>
      </c>
      <c r="K16276" s="1">
        <v>41426</v>
      </c>
      <c r="L16276" s="1">
        <v>41456</v>
      </c>
      <c r="M16276" s="6">
        <v>29330.3567</v>
      </c>
    </row>
    <row r="16277" spans="1:13" x14ac:dyDescent="0.2">
      <c r="A16277">
        <v>611701</v>
      </c>
      <c r="B16277">
        <v>25000</v>
      </c>
      <c r="C16277" t="s">
        <v>29</v>
      </c>
      <c r="D16277" t="s">
        <v>30</v>
      </c>
      <c r="E16277" t="s">
        <v>26</v>
      </c>
      <c r="F16277" t="s">
        <v>12</v>
      </c>
      <c r="G16277">
        <v>2010</v>
      </c>
      <c r="H16277" t="s">
        <v>13</v>
      </c>
      <c r="I16277" t="s">
        <v>98</v>
      </c>
      <c r="J16277">
        <v>53282</v>
      </c>
      <c r="K16277" s="1">
        <v>42005</v>
      </c>
      <c r="L16277" s="1">
        <v>42491</v>
      </c>
      <c r="M16277" s="6">
        <v>29330.3567</v>
      </c>
    </row>
    <row r="16278" spans="1:13" x14ac:dyDescent="0.2">
      <c r="A16278">
        <v>611762</v>
      </c>
      <c r="B16278">
        <v>25000</v>
      </c>
      <c r="C16278" t="s">
        <v>9</v>
      </c>
      <c r="D16278" t="s">
        <v>10</v>
      </c>
      <c r="E16278" t="s">
        <v>26</v>
      </c>
      <c r="F16278" t="s">
        <v>12</v>
      </c>
      <c r="G16278">
        <v>2010</v>
      </c>
      <c r="H16278" t="s">
        <v>13</v>
      </c>
      <c r="I16278" t="s">
        <v>59</v>
      </c>
      <c r="J16278">
        <v>37948</v>
      </c>
      <c r="K16278" s="1">
        <v>41609</v>
      </c>
      <c r="L16278" s="1">
        <v>42430</v>
      </c>
      <c r="M16278" s="6">
        <v>29330.3567</v>
      </c>
    </row>
    <row r="16279" spans="1:13" x14ac:dyDescent="0.2">
      <c r="A16279">
        <v>611771</v>
      </c>
      <c r="B16279">
        <v>15000</v>
      </c>
      <c r="C16279" t="s">
        <v>9</v>
      </c>
      <c r="D16279" t="s">
        <v>33</v>
      </c>
      <c r="E16279" t="s">
        <v>11</v>
      </c>
      <c r="F16279" t="s">
        <v>12</v>
      </c>
      <c r="G16279">
        <v>2010</v>
      </c>
      <c r="H16279" t="s">
        <v>13</v>
      </c>
      <c r="I16279" t="s">
        <v>45</v>
      </c>
      <c r="J16279">
        <v>14274</v>
      </c>
      <c r="K16279" s="1">
        <v>41640</v>
      </c>
      <c r="L16279" s="1">
        <v>42461</v>
      </c>
      <c r="M16279" s="6">
        <v>29330.3567</v>
      </c>
    </row>
    <row r="16280" spans="1:13" x14ac:dyDescent="0.2">
      <c r="A16280">
        <v>611774</v>
      </c>
      <c r="B16280">
        <v>8000</v>
      </c>
      <c r="C16280" t="s">
        <v>18</v>
      </c>
      <c r="D16280" t="s">
        <v>19</v>
      </c>
      <c r="E16280" t="s">
        <v>11</v>
      </c>
      <c r="F16280" t="s">
        <v>16</v>
      </c>
      <c r="G16280">
        <v>2010</v>
      </c>
      <c r="H16280" t="s">
        <v>13</v>
      </c>
      <c r="I16280" t="s">
        <v>87</v>
      </c>
      <c r="J16280">
        <v>8248</v>
      </c>
      <c r="K16280" s="1">
        <v>40634</v>
      </c>
      <c r="L16280" s="1">
        <v>41699</v>
      </c>
      <c r="M16280" s="6">
        <v>29330.3567</v>
      </c>
    </row>
    <row r="16281" spans="1:13" x14ac:dyDescent="0.2">
      <c r="A16281">
        <v>611779</v>
      </c>
      <c r="B16281">
        <v>10000</v>
      </c>
      <c r="C16281" t="s">
        <v>27</v>
      </c>
      <c r="D16281" t="s">
        <v>41</v>
      </c>
      <c r="E16281" t="s">
        <v>11</v>
      </c>
      <c r="F16281" t="s">
        <v>16</v>
      </c>
      <c r="G16281">
        <v>2010</v>
      </c>
      <c r="H16281" t="s">
        <v>13</v>
      </c>
      <c r="I16281" t="s">
        <v>45</v>
      </c>
      <c r="J16281">
        <v>0</v>
      </c>
      <c r="K16281" s="1">
        <v>40603</v>
      </c>
      <c r="L16281" s="1">
        <v>40787</v>
      </c>
      <c r="M16281" s="6">
        <v>29330.3567</v>
      </c>
    </row>
    <row r="16282" spans="1:13" x14ac:dyDescent="0.2">
      <c r="A16282">
        <v>611783</v>
      </c>
      <c r="B16282">
        <v>3500</v>
      </c>
      <c r="C16282" t="s">
        <v>48</v>
      </c>
      <c r="D16282" t="s">
        <v>65</v>
      </c>
      <c r="E16282" t="s">
        <v>11</v>
      </c>
      <c r="F16282" t="s">
        <v>107</v>
      </c>
      <c r="G16282">
        <v>2010</v>
      </c>
      <c r="H16282" t="s">
        <v>13</v>
      </c>
      <c r="I16282" t="s">
        <v>59</v>
      </c>
      <c r="J16282">
        <v>1266</v>
      </c>
      <c r="K16282" s="1">
        <v>42309</v>
      </c>
      <c r="L16282" s="1">
        <v>42491</v>
      </c>
      <c r="M16282" s="6">
        <v>29330.3567</v>
      </c>
    </row>
    <row r="16283" spans="1:13" x14ac:dyDescent="0.2">
      <c r="A16283">
        <v>611805</v>
      </c>
      <c r="B16283">
        <v>15000</v>
      </c>
      <c r="C16283" t="s">
        <v>18</v>
      </c>
      <c r="D16283" t="s">
        <v>19</v>
      </c>
      <c r="E16283" t="s">
        <v>11</v>
      </c>
      <c r="F16283" t="s">
        <v>12</v>
      </c>
      <c r="G16283">
        <v>2010</v>
      </c>
      <c r="H16283" t="s">
        <v>13</v>
      </c>
      <c r="I16283" t="s">
        <v>45</v>
      </c>
      <c r="J16283">
        <v>25781</v>
      </c>
      <c r="K16283" s="1">
        <v>42339</v>
      </c>
      <c r="L16283" s="1">
        <v>42339</v>
      </c>
      <c r="M16283" s="6">
        <v>29330.3567</v>
      </c>
    </row>
    <row r="16284" spans="1:13" x14ac:dyDescent="0.2">
      <c r="A16284">
        <v>611810</v>
      </c>
      <c r="B16284">
        <v>20000</v>
      </c>
      <c r="C16284" t="s">
        <v>27</v>
      </c>
      <c r="D16284" t="s">
        <v>41</v>
      </c>
      <c r="E16284" t="s">
        <v>26</v>
      </c>
      <c r="F16284" t="s">
        <v>12</v>
      </c>
      <c r="G16284">
        <v>2010</v>
      </c>
      <c r="H16284" t="s">
        <v>13</v>
      </c>
      <c r="I16284" t="s">
        <v>99</v>
      </c>
      <c r="J16284">
        <v>17372</v>
      </c>
      <c r="K16284" s="1">
        <v>42125</v>
      </c>
      <c r="L16284" s="1">
        <v>42156</v>
      </c>
      <c r="M16284" s="6">
        <v>29330.3567</v>
      </c>
    </row>
    <row r="16285" spans="1:13" x14ac:dyDescent="0.2">
      <c r="A16285">
        <v>611832</v>
      </c>
      <c r="B16285">
        <v>12000</v>
      </c>
      <c r="C16285" t="s">
        <v>27</v>
      </c>
      <c r="D16285" t="s">
        <v>55</v>
      </c>
      <c r="E16285" t="s">
        <v>26</v>
      </c>
      <c r="F16285" t="s">
        <v>107</v>
      </c>
      <c r="G16285">
        <v>2010</v>
      </c>
      <c r="H16285" t="s">
        <v>13</v>
      </c>
      <c r="I16285" t="s">
        <v>14</v>
      </c>
      <c r="J16285">
        <v>15102</v>
      </c>
      <c r="K16285" s="1">
        <v>41609</v>
      </c>
      <c r="L16285" s="1">
        <v>41579</v>
      </c>
      <c r="M16285" s="6">
        <v>29330.3567</v>
      </c>
    </row>
    <row r="16286" spans="1:13" x14ac:dyDescent="0.2">
      <c r="A16286">
        <v>611844</v>
      </c>
      <c r="B16286">
        <v>3000</v>
      </c>
      <c r="C16286" t="s">
        <v>9</v>
      </c>
      <c r="D16286" t="s">
        <v>10</v>
      </c>
      <c r="E16286" t="s">
        <v>26</v>
      </c>
      <c r="F16286" t="s">
        <v>12</v>
      </c>
      <c r="G16286">
        <v>2010</v>
      </c>
      <c r="H16286" t="s">
        <v>13</v>
      </c>
      <c r="I16286" t="s">
        <v>21</v>
      </c>
      <c r="J16286">
        <v>1514</v>
      </c>
      <c r="K16286" s="1">
        <v>40756</v>
      </c>
      <c r="L16286" s="1">
        <v>41579</v>
      </c>
      <c r="M16286" s="6">
        <v>29330.3567</v>
      </c>
    </row>
    <row r="16287" spans="1:13" x14ac:dyDescent="0.2">
      <c r="A16287">
        <v>611847</v>
      </c>
      <c r="B16287">
        <v>15250</v>
      </c>
      <c r="C16287" t="s">
        <v>48</v>
      </c>
      <c r="D16287" t="s">
        <v>65</v>
      </c>
      <c r="E16287" t="s">
        <v>11</v>
      </c>
      <c r="F16287" t="s">
        <v>12</v>
      </c>
      <c r="G16287">
        <v>2010</v>
      </c>
      <c r="H16287" t="s">
        <v>31</v>
      </c>
      <c r="I16287" t="s">
        <v>50</v>
      </c>
      <c r="J16287">
        <v>9178</v>
      </c>
      <c r="K16287" s="1">
        <v>41091</v>
      </c>
      <c r="L16287" s="1">
        <v>42491</v>
      </c>
      <c r="M16287" s="6">
        <v>29330.3567</v>
      </c>
    </row>
    <row r="16288" spans="1:13" x14ac:dyDescent="0.2">
      <c r="A16288">
        <v>611857</v>
      </c>
      <c r="B16288">
        <v>8000</v>
      </c>
      <c r="C16288" t="s">
        <v>18</v>
      </c>
      <c r="D16288" t="s">
        <v>25</v>
      </c>
      <c r="E16288" t="s">
        <v>11</v>
      </c>
      <c r="F16288" t="s">
        <v>107</v>
      </c>
      <c r="G16288">
        <v>2010</v>
      </c>
      <c r="H16288" t="s">
        <v>13</v>
      </c>
      <c r="I16288" t="s">
        <v>45</v>
      </c>
      <c r="J16288">
        <v>4069</v>
      </c>
      <c r="K16288" s="1">
        <v>40848</v>
      </c>
      <c r="L16288" s="1">
        <v>40878</v>
      </c>
      <c r="M16288" s="6">
        <v>29330.3567</v>
      </c>
    </row>
    <row r="16289" spans="1:13" x14ac:dyDescent="0.2">
      <c r="A16289">
        <v>611858</v>
      </c>
      <c r="B16289">
        <v>8800</v>
      </c>
      <c r="C16289" t="s">
        <v>9</v>
      </c>
      <c r="D16289" t="s">
        <v>15</v>
      </c>
      <c r="E16289" t="s">
        <v>20</v>
      </c>
      <c r="F16289" t="s">
        <v>107</v>
      </c>
      <c r="G16289">
        <v>2010</v>
      </c>
      <c r="H16289" t="s">
        <v>13</v>
      </c>
      <c r="I16289" t="s">
        <v>14</v>
      </c>
      <c r="J16289">
        <v>209</v>
      </c>
      <c r="K16289" s="1">
        <v>41699</v>
      </c>
      <c r="L16289" s="1">
        <v>42491</v>
      </c>
      <c r="M16289" s="6">
        <v>29330.3567</v>
      </c>
    </row>
    <row r="16290" spans="1:13" x14ac:dyDescent="0.2">
      <c r="A16290">
        <v>611862</v>
      </c>
      <c r="B16290">
        <v>2000</v>
      </c>
      <c r="C16290" t="s">
        <v>18</v>
      </c>
      <c r="D16290" t="s">
        <v>37</v>
      </c>
      <c r="E16290" t="s">
        <v>20</v>
      </c>
      <c r="F16290" t="s">
        <v>107</v>
      </c>
      <c r="G16290">
        <v>2010</v>
      </c>
      <c r="H16290" t="s">
        <v>13</v>
      </c>
      <c r="I16290" t="s">
        <v>21</v>
      </c>
      <c r="J16290">
        <v>3122</v>
      </c>
      <c r="K16290" s="1">
        <v>41518</v>
      </c>
      <c r="L16290" s="1">
        <v>41518</v>
      </c>
      <c r="M16290" s="6">
        <v>29330.3567</v>
      </c>
    </row>
    <row r="16291" spans="1:13" x14ac:dyDescent="0.2">
      <c r="A16291">
        <v>611872</v>
      </c>
      <c r="B16291">
        <v>1500</v>
      </c>
      <c r="C16291" t="s">
        <v>27</v>
      </c>
      <c r="D16291" t="s">
        <v>42</v>
      </c>
      <c r="E16291" t="s">
        <v>26</v>
      </c>
      <c r="F16291" t="s">
        <v>107</v>
      </c>
      <c r="G16291">
        <v>2010</v>
      </c>
      <c r="H16291" t="s">
        <v>13</v>
      </c>
      <c r="I16291" t="s">
        <v>21</v>
      </c>
      <c r="J16291">
        <v>17396</v>
      </c>
      <c r="K16291" s="1">
        <v>40756</v>
      </c>
      <c r="L16291" s="1">
        <v>40940</v>
      </c>
      <c r="M16291" s="6">
        <v>29330.3567</v>
      </c>
    </row>
    <row r="16292" spans="1:13" x14ac:dyDescent="0.2">
      <c r="A16292">
        <v>611873</v>
      </c>
      <c r="B16292">
        <v>3800</v>
      </c>
      <c r="C16292" t="s">
        <v>9</v>
      </c>
      <c r="D16292" t="s">
        <v>10</v>
      </c>
      <c r="E16292" t="s">
        <v>26</v>
      </c>
      <c r="F16292" t="s">
        <v>16</v>
      </c>
      <c r="G16292">
        <v>2010</v>
      </c>
      <c r="H16292" t="s">
        <v>13</v>
      </c>
      <c r="I16292" t="s">
        <v>72</v>
      </c>
      <c r="J16292">
        <v>17427</v>
      </c>
      <c r="K16292" s="1">
        <v>41609</v>
      </c>
      <c r="L16292" s="1">
        <v>42339</v>
      </c>
      <c r="M16292" s="6">
        <v>29330.3567</v>
      </c>
    </row>
    <row r="16293" spans="1:13" x14ac:dyDescent="0.2">
      <c r="A16293">
        <v>611933</v>
      </c>
      <c r="B16293">
        <v>18000</v>
      </c>
      <c r="C16293" t="s">
        <v>9</v>
      </c>
      <c r="D16293" t="s">
        <v>33</v>
      </c>
      <c r="E16293" t="s">
        <v>11</v>
      </c>
      <c r="F16293" t="s">
        <v>12</v>
      </c>
      <c r="G16293">
        <v>2010</v>
      </c>
      <c r="H16293" t="s">
        <v>13</v>
      </c>
      <c r="I16293" t="s">
        <v>17</v>
      </c>
      <c r="J16293">
        <v>12969</v>
      </c>
      <c r="K16293" s="1">
        <v>41334</v>
      </c>
      <c r="L16293" s="1">
        <v>42401</v>
      </c>
      <c r="M16293" s="6">
        <v>29330.3567</v>
      </c>
    </row>
    <row r="16294" spans="1:13" x14ac:dyDescent="0.2">
      <c r="A16294">
        <v>611934</v>
      </c>
      <c r="B16294">
        <v>5000</v>
      </c>
      <c r="C16294" t="s">
        <v>9</v>
      </c>
      <c r="D16294" t="s">
        <v>15</v>
      </c>
      <c r="E16294" t="s">
        <v>11</v>
      </c>
      <c r="F16294" t="s">
        <v>16</v>
      </c>
      <c r="G16294">
        <v>2010</v>
      </c>
      <c r="H16294" t="s">
        <v>13</v>
      </c>
      <c r="I16294" t="s">
        <v>14</v>
      </c>
      <c r="J16294">
        <v>3408</v>
      </c>
      <c r="K16294" s="1">
        <v>40969</v>
      </c>
      <c r="L16294" s="1">
        <v>41760</v>
      </c>
      <c r="M16294" s="6">
        <v>29330.3567</v>
      </c>
    </row>
    <row r="16295" spans="1:13" x14ac:dyDescent="0.2">
      <c r="A16295">
        <v>611936</v>
      </c>
      <c r="B16295">
        <v>10000</v>
      </c>
      <c r="C16295" t="s">
        <v>9</v>
      </c>
      <c r="D16295" t="s">
        <v>15</v>
      </c>
      <c r="E16295" t="s">
        <v>26</v>
      </c>
      <c r="F16295" t="s">
        <v>16</v>
      </c>
      <c r="G16295">
        <v>2010</v>
      </c>
      <c r="H16295" t="s">
        <v>13</v>
      </c>
      <c r="I16295" t="s">
        <v>47</v>
      </c>
      <c r="J16295">
        <v>4954</v>
      </c>
      <c r="K16295" s="1">
        <v>42309</v>
      </c>
      <c r="L16295" s="1">
        <v>42339</v>
      </c>
      <c r="M16295" s="6">
        <v>29330.3567</v>
      </c>
    </row>
    <row r="16296" spans="1:13" x14ac:dyDescent="0.2">
      <c r="A16296">
        <v>611940</v>
      </c>
      <c r="B16296">
        <v>16000</v>
      </c>
      <c r="C16296" t="s">
        <v>9</v>
      </c>
      <c r="D16296" t="s">
        <v>10</v>
      </c>
      <c r="E16296" t="s">
        <v>26</v>
      </c>
      <c r="F16296" t="s">
        <v>107</v>
      </c>
      <c r="G16296">
        <v>2010</v>
      </c>
      <c r="H16296" t="s">
        <v>31</v>
      </c>
      <c r="I16296" t="s">
        <v>83</v>
      </c>
      <c r="J16296">
        <v>15733</v>
      </c>
      <c r="K16296" s="1">
        <v>41883</v>
      </c>
      <c r="L16296" s="1">
        <v>42036</v>
      </c>
      <c r="M16296" s="6">
        <v>29330.3567</v>
      </c>
    </row>
    <row r="16297" spans="1:13" x14ac:dyDescent="0.2">
      <c r="A16297">
        <v>611963</v>
      </c>
      <c r="B16297">
        <v>5000</v>
      </c>
      <c r="C16297" t="s">
        <v>27</v>
      </c>
      <c r="D16297" t="s">
        <v>71</v>
      </c>
      <c r="E16297" t="s">
        <v>11</v>
      </c>
      <c r="F16297" t="s">
        <v>107</v>
      </c>
      <c r="G16297">
        <v>2010</v>
      </c>
      <c r="H16297" t="s">
        <v>13</v>
      </c>
      <c r="I16297" t="s">
        <v>80</v>
      </c>
      <c r="J16297">
        <v>1417</v>
      </c>
      <c r="K16297" s="1">
        <v>41000</v>
      </c>
      <c r="L16297" s="1">
        <v>42491</v>
      </c>
      <c r="M16297" s="6">
        <v>29330.3567</v>
      </c>
    </row>
    <row r="16298" spans="1:13" x14ac:dyDescent="0.2">
      <c r="A16298">
        <v>611966</v>
      </c>
      <c r="B16298">
        <v>19000</v>
      </c>
      <c r="C16298" t="s">
        <v>48</v>
      </c>
      <c r="D16298" t="s">
        <v>86</v>
      </c>
      <c r="E16298" t="s">
        <v>11</v>
      </c>
      <c r="F16298" t="s">
        <v>12</v>
      </c>
      <c r="G16298">
        <v>2010</v>
      </c>
      <c r="H16298" t="s">
        <v>13</v>
      </c>
      <c r="I16298" t="s">
        <v>17</v>
      </c>
      <c r="J16298">
        <v>17483</v>
      </c>
      <c r="K16298" s="1">
        <v>40969</v>
      </c>
      <c r="L16298" s="1">
        <v>42461</v>
      </c>
      <c r="M16298" s="6">
        <v>29330.3567</v>
      </c>
    </row>
    <row r="16299" spans="1:13" x14ac:dyDescent="0.2">
      <c r="A16299">
        <v>611990</v>
      </c>
      <c r="B16299">
        <v>2500</v>
      </c>
      <c r="C16299" t="s">
        <v>18</v>
      </c>
      <c r="D16299" t="s">
        <v>19</v>
      </c>
      <c r="E16299" t="s">
        <v>11</v>
      </c>
      <c r="F16299" t="s">
        <v>12</v>
      </c>
      <c r="G16299">
        <v>2010</v>
      </c>
      <c r="H16299" t="s">
        <v>13</v>
      </c>
      <c r="I16299" t="s">
        <v>88</v>
      </c>
      <c r="J16299">
        <v>10048</v>
      </c>
      <c r="K16299" s="1">
        <v>40513</v>
      </c>
      <c r="L16299" s="1">
        <v>40513</v>
      </c>
      <c r="M16299" s="6">
        <v>29330.3567</v>
      </c>
    </row>
    <row r="16300" spans="1:13" x14ac:dyDescent="0.2">
      <c r="A16300">
        <v>612014</v>
      </c>
      <c r="B16300">
        <v>10000</v>
      </c>
      <c r="C16300" t="s">
        <v>9</v>
      </c>
      <c r="D16300" t="s">
        <v>15</v>
      </c>
      <c r="E16300" t="s">
        <v>11</v>
      </c>
      <c r="F16300" t="s">
        <v>16</v>
      </c>
      <c r="G16300">
        <v>2010</v>
      </c>
      <c r="H16300" t="s">
        <v>13</v>
      </c>
      <c r="I16300" t="s">
        <v>23</v>
      </c>
      <c r="J16300">
        <v>8232</v>
      </c>
      <c r="K16300" s="1">
        <v>41487</v>
      </c>
      <c r="L16300" s="1">
        <v>41671</v>
      </c>
      <c r="M16300" s="6">
        <v>29330.3567</v>
      </c>
    </row>
    <row r="16301" spans="1:13" x14ac:dyDescent="0.2">
      <c r="A16301">
        <v>612022</v>
      </c>
      <c r="B16301">
        <v>8650</v>
      </c>
      <c r="C16301" t="s">
        <v>9</v>
      </c>
      <c r="D16301" t="s">
        <v>24</v>
      </c>
      <c r="E16301" t="s">
        <v>11</v>
      </c>
      <c r="F16301" t="s">
        <v>16</v>
      </c>
      <c r="G16301">
        <v>2010</v>
      </c>
      <c r="H16301" t="s">
        <v>13</v>
      </c>
      <c r="I16301" t="s">
        <v>14</v>
      </c>
      <c r="J16301">
        <v>9030</v>
      </c>
      <c r="K16301" s="1">
        <v>40513</v>
      </c>
      <c r="L16301" s="1">
        <v>40513</v>
      </c>
      <c r="M16301" s="6">
        <v>29330.3567</v>
      </c>
    </row>
    <row r="16302" spans="1:13" x14ac:dyDescent="0.2">
      <c r="A16302">
        <v>612025</v>
      </c>
      <c r="B16302">
        <v>22400</v>
      </c>
      <c r="C16302" t="s">
        <v>9</v>
      </c>
      <c r="D16302" t="s">
        <v>15</v>
      </c>
      <c r="E16302" t="s">
        <v>26</v>
      </c>
      <c r="F16302" t="s">
        <v>12</v>
      </c>
      <c r="G16302">
        <v>2010</v>
      </c>
      <c r="H16302" t="s">
        <v>13</v>
      </c>
      <c r="I16302" t="s">
        <v>80</v>
      </c>
      <c r="J16302">
        <v>73432</v>
      </c>
      <c r="K16302" s="1">
        <v>40575</v>
      </c>
      <c r="L16302" s="1">
        <v>40664</v>
      </c>
      <c r="M16302" s="6">
        <v>29330.3567</v>
      </c>
    </row>
    <row r="16303" spans="1:13" x14ac:dyDescent="0.2">
      <c r="A16303">
        <v>612039</v>
      </c>
      <c r="B16303">
        <v>12000</v>
      </c>
      <c r="C16303" t="s">
        <v>29</v>
      </c>
      <c r="D16303" t="s">
        <v>30</v>
      </c>
      <c r="E16303" t="s">
        <v>11</v>
      </c>
      <c r="F16303" t="s">
        <v>16</v>
      </c>
      <c r="G16303">
        <v>2010</v>
      </c>
      <c r="H16303" t="s">
        <v>31</v>
      </c>
      <c r="I16303" t="s">
        <v>57</v>
      </c>
      <c r="J16303">
        <v>8847</v>
      </c>
      <c r="K16303" s="1">
        <v>41030</v>
      </c>
      <c r="L16303" s="1">
        <v>41183</v>
      </c>
      <c r="M16303" s="6">
        <v>29330.3567</v>
      </c>
    </row>
    <row r="16304" spans="1:13" x14ac:dyDescent="0.2">
      <c r="A16304">
        <v>612043</v>
      </c>
      <c r="B16304">
        <v>12000</v>
      </c>
      <c r="C16304" t="s">
        <v>18</v>
      </c>
      <c r="D16304" t="s">
        <v>25</v>
      </c>
      <c r="E16304" t="s">
        <v>11</v>
      </c>
      <c r="F16304" t="s">
        <v>16</v>
      </c>
      <c r="G16304">
        <v>2010</v>
      </c>
      <c r="H16304" t="s">
        <v>13</v>
      </c>
      <c r="I16304" t="s">
        <v>47</v>
      </c>
      <c r="J16304">
        <v>10031</v>
      </c>
      <c r="K16304" s="1">
        <v>41640</v>
      </c>
      <c r="L16304" s="1">
        <v>42278</v>
      </c>
      <c r="M16304" s="6">
        <v>29330.3567</v>
      </c>
    </row>
    <row r="16305" spans="1:13" x14ac:dyDescent="0.2">
      <c r="A16305">
        <v>612044</v>
      </c>
      <c r="B16305">
        <v>16000</v>
      </c>
      <c r="C16305" t="s">
        <v>9</v>
      </c>
      <c r="D16305" t="s">
        <v>33</v>
      </c>
      <c r="E16305" t="s">
        <v>26</v>
      </c>
      <c r="F16305" t="s">
        <v>107</v>
      </c>
      <c r="G16305">
        <v>2010</v>
      </c>
      <c r="H16305" t="s">
        <v>13</v>
      </c>
      <c r="I16305" t="s">
        <v>21</v>
      </c>
      <c r="J16305">
        <v>3517</v>
      </c>
      <c r="K16305" s="1">
        <v>41183</v>
      </c>
      <c r="L16305" s="1">
        <v>41487</v>
      </c>
      <c r="M16305" s="6">
        <v>29330.3567</v>
      </c>
    </row>
    <row r="16306" spans="1:13" x14ac:dyDescent="0.2">
      <c r="A16306">
        <v>612049</v>
      </c>
      <c r="B16306">
        <v>15000</v>
      </c>
      <c r="C16306" t="s">
        <v>9</v>
      </c>
      <c r="D16306" t="s">
        <v>24</v>
      </c>
      <c r="E16306" t="s">
        <v>26</v>
      </c>
      <c r="F16306" t="s">
        <v>16</v>
      </c>
      <c r="G16306">
        <v>2010</v>
      </c>
      <c r="H16306" t="s">
        <v>13</v>
      </c>
      <c r="I16306" t="s">
        <v>14</v>
      </c>
      <c r="J16306">
        <v>11462</v>
      </c>
      <c r="K16306" s="1">
        <v>41395</v>
      </c>
      <c r="L16306" s="1">
        <v>42339</v>
      </c>
      <c r="M16306" s="6">
        <v>29330.3567</v>
      </c>
    </row>
    <row r="16307" spans="1:13" x14ac:dyDescent="0.2">
      <c r="A16307">
        <v>612051</v>
      </c>
      <c r="B16307">
        <v>24000</v>
      </c>
      <c r="C16307" t="s">
        <v>62</v>
      </c>
      <c r="D16307" t="s">
        <v>67</v>
      </c>
      <c r="E16307" t="s">
        <v>26</v>
      </c>
      <c r="F16307" t="s">
        <v>12</v>
      </c>
      <c r="G16307">
        <v>2010</v>
      </c>
      <c r="H16307" t="s">
        <v>13</v>
      </c>
      <c r="I16307" t="s">
        <v>80</v>
      </c>
      <c r="J16307">
        <v>22052</v>
      </c>
      <c r="K16307" s="1">
        <v>42370</v>
      </c>
      <c r="L16307" s="1">
        <v>42339</v>
      </c>
      <c r="M16307" s="6">
        <v>29330.3567</v>
      </c>
    </row>
    <row r="16308" spans="1:13" x14ac:dyDescent="0.2">
      <c r="A16308">
        <v>612060</v>
      </c>
      <c r="B16308">
        <v>11500</v>
      </c>
      <c r="C16308" t="s">
        <v>93</v>
      </c>
      <c r="D16308" t="s">
        <v>103</v>
      </c>
      <c r="E16308" t="s">
        <v>11</v>
      </c>
      <c r="F16308" t="s">
        <v>12</v>
      </c>
      <c r="G16308">
        <v>2010</v>
      </c>
      <c r="H16308" t="s">
        <v>31</v>
      </c>
      <c r="I16308" t="s">
        <v>14</v>
      </c>
      <c r="J16308">
        <v>4300</v>
      </c>
      <c r="K16308" s="1">
        <v>41214</v>
      </c>
      <c r="L16308" s="1">
        <v>41365</v>
      </c>
      <c r="M16308" s="6">
        <v>29330.3567</v>
      </c>
    </row>
    <row r="16309" spans="1:13" x14ac:dyDescent="0.2">
      <c r="A16309">
        <v>612065</v>
      </c>
      <c r="B16309">
        <v>12000</v>
      </c>
      <c r="C16309" t="s">
        <v>27</v>
      </c>
      <c r="D16309" t="s">
        <v>55</v>
      </c>
      <c r="E16309" t="s">
        <v>20</v>
      </c>
      <c r="F16309" t="s">
        <v>16</v>
      </c>
      <c r="G16309">
        <v>2010</v>
      </c>
      <c r="H16309" t="s">
        <v>13</v>
      </c>
      <c r="I16309" t="s">
        <v>40</v>
      </c>
      <c r="J16309">
        <v>11869</v>
      </c>
      <c r="K16309" s="1">
        <v>40940</v>
      </c>
      <c r="L16309" s="1">
        <v>40940</v>
      </c>
      <c r="M16309" s="6">
        <v>29330.3567</v>
      </c>
    </row>
    <row r="16310" spans="1:13" x14ac:dyDescent="0.2">
      <c r="A16310">
        <v>612144</v>
      </c>
      <c r="B16310">
        <v>6400</v>
      </c>
      <c r="C16310" t="s">
        <v>18</v>
      </c>
      <c r="D16310" t="s">
        <v>19</v>
      </c>
      <c r="E16310" t="s">
        <v>26</v>
      </c>
      <c r="F16310" t="s">
        <v>16</v>
      </c>
      <c r="G16310">
        <v>2010</v>
      </c>
      <c r="H16310" t="s">
        <v>13</v>
      </c>
      <c r="I16310" t="s">
        <v>59</v>
      </c>
      <c r="J16310">
        <v>7322</v>
      </c>
      <c r="K16310" s="1">
        <v>41760</v>
      </c>
      <c r="L16310" s="1">
        <v>42461</v>
      </c>
      <c r="M16310" s="6">
        <v>29330.3567</v>
      </c>
    </row>
    <row r="16311" spans="1:13" x14ac:dyDescent="0.2">
      <c r="A16311">
        <v>612154</v>
      </c>
      <c r="B16311">
        <v>18000</v>
      </c>
      <c r="C16311" t="s">
        <v>27</v>
      </c>
      <c r="D16311" t="s">
        <v>55</v>
      </c>
      <c r="E16311" t="s">
        <v>26</v>
      </c>
      <c r="F16311" t="s">
        <v>12</v>
      </c>
      <c r="G16311">
        <v>2010</v>
      </c>
      <c r="H16311" t="s">
        <v>13</v>
      </c>
      <c r="I16311" t="s">
        <v>61</v>
      </c>
      <c r="J16311">
        <v>11475</v>
      </c>
      <c r="K16311" s="1">
        <v>41609</v>
      </c>
      <c r="L16311" s="1">
        <v>41913</v>
      </c>
      <c r="M16311" s="6">
        <v>29330.3567</v>
      </c>
    </row>
    <row r="16312" spans="1:13" x14ac:dyDescent="0.2">
      <c r="A16312">
        <v>612160</v>
      </c>
      <c r="B16312">
        <v>4800</v>
      </c>
      <c r="C16312" t="s">
        <v>9</v>
      </c>
      <c r="D16312" t="s">
        <v>10</v>
      </c>
      <c r="E16312" t="s">
        <v>26</v>
      </c>
      <c r="F16312" t="s">
        <v>16</v>
      </c>
      <c r="G16312">
        <v>2010</v>
      </c>
      <c r="H16312" t="s">
        <v>13</v>
      </c>
      <c r="I16312" t="s">
        <v>98</v>
      </c>
      <c r="J16312">
        <v>14919</v>
      </c>
      <c r="K16312" s="1">
        <v>41609</v>
      </c>
      <c r="L16312" s="1">
        <v>42491</v>
      </c>
      <c r="M16312" s="6">
        <v>29330.3567</v>
      </c>
    </row>
    <row r="16313" spans="1:13" x14ac:dyDescent="0.2">
      <c r="A16313">
        <v>612199</v>
      </c>
      <c r="B16313">
        <v>9500</v>
      </c>
      <c r="C16313" t="s">
        <v>9</v>
      </c>
      <c r="D16313" t="s">
        <v>15</v>
      </c>
      <c r="E16313" t="s">
        <v>26</v>
      </c>
      <c r="F16313" t="s">
        <v>107</v>
      </c>
      <c r="G16313">
        <v>2010</v>
      </c>
      <c r="H16313" t="s">
        <v>13</v>
      </c>
      <c r="I16313" t="s">
        <v>101</v>
      </c>
      <c r="J16313">
        <v>8999</v>
      </c>
      <c r="K16313" s="1">
        <v>40878</v>
      </c>
      <c r="L16313" s="1">
        <v>41456</v>
      </c>
      <c r="M16313" s="6">
        <v>29330.3567</v>
      </c>
    </row>
    <row r="16314" spans="1:13" x14ac:dyDescent="0.2">
      <c r="A16314">
        <v>612223</v>
      </c>
      <c r="B16314">
        <v>16500</v>
      </c>
      <c r="C16314" t="s">
        <v>9</v>
      </c>
      <c r="D16314" t="s">
        <v>54</v>
      </c>
      <c r="E16314" t="s">
        <v>26</v>
      </c>
      <c r="F16314" t="s">
        <v>12</v>
      </c>
      <c r="G16314">
        <v>2010</v>
      </c>
      <c r="H16314" t="s">
        <v>13</v>
      </c>
      <c r="I16314" t="s">
        <v>61</v>
      </c>
      <c r="J16314">
        <v>12916</v>
      </c>
      <c r="K16314" s="1">
        <v>42309</v>
      </c>
      <c r="L16314" s="1">
        <v>42491</v>
      </c>
      <c r="M16314" s="6">
        <v>29330.3567</v>
      </c>
    </row>
    <row r="16315" spans="1:13" x14ac:dyDescent="0.2">
      <c r="A16315">
        <v>612229</v>
      </c>
      <c r="B16315">
        <v>3000</v>
      </c>
      <c r="C16315" t="s">
        <v>27</v>
      </c>
      <c r="D16315" t="s">
        <v>55</v>
      </c>
      <c r="E16315" t="s">
        <v>26</v>
      </c>
      <c r="F16315" t="s">
        <v>16</v>
      </c>
      <c r="G16315">
        <v>2010</v>
      </c>
      <c r="H16315" t="s">
        <v>13</v>
      </c>
      <c r="I16315" t="s">
        <v>32</v>
      </c>
      <c r="J16315">
        <v>780</v>
      </c>
      <c r="K16315" s="1">
        <v>40787</v>
      </c>
      <c r="L16315" s="1">
        <v>40787</v>
      </c>
      <c r="M16315" s="6">
        <v>29330.3567</v>
      </c>
    </row>
    <row r="16316" spans="1:13" x14ac:dyDescent="0.2">
      <c r="A16316">
        <v>612235</v>
      </c>
      <c r="B16316">
        <v>15000</v>
      </c>
      <c r="C16316" t="s">
        <v>27</v>
      </c>
      <c r="D16316" t="s">
        <v>42</v>
      </c>
      <c r="E16316" t="s">
        <v>11</v>
      </c>
      <c r="F16316" t="s">
        <v>12</v>
      </c>
      <c r="G16316">
        <v>2010</v>
      </c>
      <c r="H16316" t="s">
        <v>13</v>
      </c>
      <c r="I16316" t="s">
        <v>14</v>
      </c>
      <c r="J16316">
        <v>15237</v>
      </c>
      <c r="K16316" s="1">
        <v>40940</v>
      </c>
      <c r="L16316" s="1">
        <v>42491</v>
      </c>
      <c r="M16316" s="6">
        <v>29330.3567</v>
      </c>
    </row>
    <row r="16317" spans="1:13" x14ac:dyDescent="0.2">
      <c r="A16317">
        <v>612238</v>
      </c>
      <c r="B16317">
        <v>5000</v>
      </c>
      <c r="C16317" t="s">
        <v>18</v>
      </c>
      <c r="D16317" t="s">
        <v>25</v>
      </c>
      <c r="E16317" t="s">
        <v>11</v>
      </c>
      <c r="F16317" t="s">
        <v>107</v>
      </c>
      <c r="G16317">
        <v>2010</v>
      </c>
      <c r="H16317" t="s">
        <v>13</v>
      </c>
      <c r="I16317" t="s">
        <v>47</v>
      </c>
      <c r="J16317">
        <v>3405</v>
      </c>
      <c r="K16317" s="1">
        <v>41609</v>
      </c>
      <c r="L16317" s="1">
        <v>42491</v>
      </c>
      <c r="M16317" s="6">
        <v>29330.3567</v>
      </c>
    </row>
    <row r="16318" spans="1:13" x14ac:dyDescent="0.2">
      <c r="A16318">
        <v>612241</v>
      </c>
      <c r="B16318">
        <v>10000</v>
      </c>
      <c r="C16318" t="s">
        <v>48</v>
      </c>
      <c r="D16318" t="s">
        <v>65</v>
      </c>
      <c r="E16318" t="s">
        <v>26</v>
      </c>
      <c r="F16318" t="s">
        <v>12</v>
      </c>
      <c r="G16318">
        <v>2010</v>
      </c>
      <c r="H16318" t="s">
        <v>13</v>
      </c>
      <c r="I16318" t="s">
        <v>46</v>
      </c>
      <c r="J16318">
        <v>26078</v>
      </c>
      <c r="K16318" s="1">
        <v>41122</v>
      </c>
      <c r="L16318" s="1">
        <v>42491</v>
      </c>
      <c r="M16318" s="6">
        <v>29330.3567</v>
      </c>
    </row>
    <row r="16319" spans="1:13" x14ac:dyDescent="0.2">
      <c r="A16319">
        <v>612244</v>
      </c>
      <c r="B16319">
        <v>1275</v>
      </c>
      <c r="C16319" t="s">
        <v>27</v>
      </c>
      <c r="D16319" t="s">
        <v>28</v>
      </c>
      <c r="E16319" t="s">
        <v>20</v>
      </c>
      <c r="F16319" t="s">
        <v>16</v>
      </c>
      <c r="G16319">
        <v>2010</v>
      </c>
      <c r="H16319" t="s">
        <v>13</v>
      </c>
      <c r="I16319" t="s">
        <v>50</v>
      </c>
      <c r="J16319">
        <v>925</v>
      </c>
      <c r="K16319" s="1">
        <v>40603</v>
      </c>
      <c r="L16319" s="1">
        <v>40575</v>
      </c>
      <c r="M16319" s="6">
        <v>29330.3567</v>
      </c>
    </row>
    <row r="16320" spans="1:13" x14ac:dyDescent="0.2">
      <c r="A16320">
        <v>612248</v>
      </c>
      <c r="B16320">
        <v>15000</v>
      </c>
      <c r="C16320" t="s">
        <v>9</v>
      </c>
      <c r="D16320" t="s">
        <v>54</v>
      </c>
      <c r="E16320" t="s">
        <v>26</v>
      </c>
      <c r="F16320" t="s">
        <v>107</v>
      </c>
      <c r="G16320">
        <v>2010</v>
      </c>
      <c r="H16320" t="s">
        <v>13</v>
      </c>
      <c r="I16320" t="s">
        <v>35</v>
      </c>
      <c r="J16320">
        <v>4163</v>
      </c>
      <c r="K16320" s="1">
        <v>41671</v>
      </c>
      <c r="L16320" s="1">
        <v>41699</v>
      </c>
      <c r="M16320" s="6">
        <v>29330.3567</v>
      </c>
    </row>
    <row r="16321" spans="1:13" x14ac:dyDescent="0.2">
      <c r="A16321">
        <v>612261</v>
      </c>
      <c r="B16321">
        <v>12000</v>
      </c>
      <c r="C16321" t="s">
        <v>18</v>
      </c>
      <c r="D16321" t="s">
        <v>44</v>
      </c>
      <c r="E16321" t="s">
        <v>26</v>
      </c>
      <c r="F16321" t="s">
        <v>16</v>
      </c>
      <c r="G16321">
        <v>2010</v>
      </c>
      <c r="H16321" t="s">
        <v>13</v>
      </c>
      <c r="I16321" t="s">
        <v>84</v>
      </c>
      <c r="J16321">
        <v>15010</v>
      </c>
      <c r="K16321" s="1">
        <v>41609</v>
      </c>
      <c r="L16321" s="1">
        <v>41609</v>
      </c>
      <c r="M16321" s="6">
        <v>29330.3567</v>
      </c>
    </row>
    <row r="16322" spans="1:13" x14ac:dyDescent="0.2">
      <c r="A16322">
        <v>612316</v>
      </c>
      <c r="B16322">
        <v>10000</v>
      </c>
      <c r="C16322" t="s">
        <v>27</v>
      </c>
      <c r="D16322" t="s">
        <v>71</v>
      </c>
      <c r="E16322" t="s">
        <v>26</v>
      </c>
      <c r="F16322" t="s">
        <v>107</v>
      </c>
      <c r="G16322">
        <v>2010</v>
      </c>
      <c r="H16322" t="s">
        <v>13</v>
      </c>
      <c r="I16322" t="s">
        <v>17</v>
      </c>
      <c r="J16322">
        <v>1217</v>
      </c>
      <c r="K16322" s="1">
        <v>41609</v>
      </c>
      <c r="L16322" s="1">
        <v>41609</v>
      </c>
      <c r="M16322" s="6">
        <v>29330.3567</v>
      </c>
    </row>
    <row r="16323" spans="1:13" x14ac:dyDescent="0.2">
      <c r="A16323">
        <v>612325</v>
      </c>
      <c r="B16323">
        <v>9000</v>
      </c>
      <c r="C16323" t="s">
        <v>18</v>
      </c>
      <c r="D16323" t="s">
        <v>22</v>
      </c>
      <c r="E16323" t="s">
        <v>11</v>
      </c>
      <c r="F16323" t="s">
        <v>16</v>
      </c>
      <c r="G16323">
        <v>2010</v>
      </c>
      <c r="H16323" t="s">
        <v>31</v>
      </c>
      <c r="I16323" t="s">
        <v>14</v>
      </c>
      <c r="J16323">
        <v>0</v>
      </c>
      <c r="K16323" s="1">
        <v>40664</v>
      </c>
      <c r="L16323" s="1">
        <v>42491</v>
      </c>
      <c r="M16323" s="6">
        <v>29330.3567</v>
      </c>
    </row>
    <row r="16324" spans="1:13" x14ac:dyDescent="0.2">
      <c r="A16324">
        <v>612326</v>
      </c>
      <c r="B16324">
        <v>12500</v>
      </c>
      <c r="C16324" t="s">
        <v>18</v>
      </c>
      <c r="D16324" t="s">
        <v>19</v>
      </c>
      <c r="E16324" t="s">
        <v>11</v>
      </c>
      <c r="F16324" t="s">
        <v>107</v>
      </c>
      <c r="G16324">
        <v>2010</v>
      </c>
      <c r="H16324" t="s">
        <v>13</v>
      </c>
      <c r="I16324" t="s">
        <v>51</v>
      </c>
      <c r="J16324">
        <v>5505</v>
      </c>
      <c r="K16324" s="1">
        <v>41609</v>
      </c>
      <c r="L16324" s="1">
        <v>41579</v>
      </c>
      <c r="M16324" s="6">
        <v>29330.3567</v>
      </c>
    </row>
    <row r="16325" spans="1:13" x14ac:dyDescent="0.2">
      <c r="A16325">
        <v>612342</v>
      </c>
      <c r="B16325">
        <v>5000</v>
      </c>
      <c r="C16325" t="s">
        <v>29</v>
      </c>
      <c r="D16325" t="s">
        <v>66</v>
      </c>
      <c r="E16325" t="s">
        <v>20</v>
      </c>
      <c r="F16325" t="s">
        <v>16</v>
      </c>
      <c r="G16325">
        <v>2010</v>
      </c>
      <c r="H16325" t="s">
        <v>13</v>
      </c>
      <c r="I16325" t="s">
        <v>98</v>
      </c>
      <c r="J16325">
        <v>21206</v>
      </c>
      <c r="K16325" s="1">
        <v>41061</v>
      </c>
      <c r="L16325" s="1">
        <v>41061</v>
      </c>
      <c r="M16325" s="6">
        <v>29330.3567</v>
      </c>
    </row>
    <row r="16326" spans="1:13" x14ac:dyDescent="0.2">
      <c r="A16326">
        <v>612366</v>
      </c>
      <c r="B16326">
        <v>15000</v>
      </c>
      <c r="C16326" t="s">
        <v>29</v>
      </c>
      <c r="D16326" t="s">
        <v>52</v>
      </c>
      <c r="E16326" t="s">
        <v>26</v>
      </c>
      <c r="F16326" t="s">
        <v>107</v>
      </c>
      <c r="G16326">
        <v>2010</v>
      </c>
      <c r="H16326" t="s">
        <v>13</v>
      </c>
      <c r="I16326" t="s">
        <v>21</v>
      </c>
      <c r="J16326">
        <v>22077</v>
      </c>
      <c r="K16326" s="1">
        <v>40634</v>
      </c>
      <c r="L16326" s="1">
        <v>42309</v>
      </c>
      <c r="M16326" s="6">
        <v>29330.3567</v>
      </c>
    </row>
    <row r="16327" spans="1:13" x14ac:dyDescent="0.2">
      <c r="A16327">
        <v>612371</v>
      </c>
      <c r="B16327">
        <v>11000</v>
      </c>
      <c r="C16327" t="s">
        <v>9</v>
      </c>
      <c r="D16327" t="s">
        <v>15</v>
      </c>
      <c r="E16327" t="s">
        <v>11</v>
      </c>
      <c r="F16327" t="s">
        <v>16</v>
      </c>
      <c r="G16327">
        <v>2010</v>
      </c>
      <c r="H16327" t="s">
        <v>13</v>
      </c>
      <c r="I16327" t="s">
        <v>101</v>
      </c>
      <c r="J16327">
        <v>11316</v>
      </c>
      <c r="K16327" s="1">
        <v>40787</v>
      </c>
      <c r="L16327" s="1">
        <v>40787</v>
      </c>
      <c r="M16327" s="6">
        <v>29330.3567</v>
      </c>
    </row>
    <row r="16328" spans="1:13" x14ac:dyDescent="0.2">
      <c r="A16328">
        <v>612380</v>
      </c>
      <c r="B16328">
        <v>12000</v>
      </c>
      <c r="C16328" t="s">
        <v>27</v>
      </c>
      <c r="D16328" t="s">
        <v>71</v>
      </c>
      <c r="E16328" t="s">
        <v>26</v>
      </c>
      <c r="F16328" t="s">
        <v>12</v>
      </c>
      <c r="G16328">
        <v>2010</v>
      </c>
      <c r="H16328" t="s">
        <v>13</v>
      </c>
      <c r="I16328" t="s">
        <v>45</v>
      </c>
      <c r="J16328">
        <v>33066</v>
      </c>
      <c r="K16328" s="1">
        <v>41609</v>
      </c>
      <c r="L16328" s="1">
        <v>41579</v>
      </c>
      <c r="M16328" s="6">
        <v>29330.3567</v>
      </c>
    </row>
    <row r="16329" spans="1:13" x14ac:dyDescent="0.2">
      <c r="A16329">
        <v>612382</v>
      </c>
      <c r="B16329">
        <v>15000</v>
      </c>
      <c r="C16329" t="s">
        <v>62</v>
      </c>
      <c r="D16329" t="s">
        <v>67</v>
      </c>
      <c r="E16329" t="s">
        <v>26</v>
      </c>
      <c r="F16329" t="s">
        <v>12</v>
      </c>
      <c r="G16329">
        <v>2010</v>
      </c>
      <c r="H16329" t="s">
        <v>31</v>
      </c>
      <c r="I16329" t="s">
        <v>35</v>
      </c>
      <c r="J16329">
        <v>49677</v>
      </c>
      <c r="K16329" s="1">
        <v>41791</v>
      </c>
      <c r="L16329" s="1">
        <v>41883</v>
      </c>
      <c r="M16329" s="6">
        <v>29330.3567</v>
      </c>
    </row>
    <row r="16330" spans="1:13" x14ac:dyDescent="0.2">
      <c r="A16330">
        <v>612425</v>
      </c>
      <c r="B16330">
        <v>5000</v>
      </c>
      <c r="C16330" t="s">
        <v>27</v>
      </c>
      <c r="D16330" t="s">
        <v>41</v>
      </c>
      <c r="E16330" t="s">
        <v>11</v>
      </c>
      <c r="F16330" t="s">
        <v>107</v>
      </c>
      <c r="G16330">
        <v>2010</v>
      </c>
      <c r="H16330" t="s">
        <v>13</v>
      </c>
      <c r="I16330" t="s">
        <v>14</v>
      </c>
      <c r="J16330">
        <v>5385</v>
      </c>
      <c r="K16330" s="1">
        <v>41609</v>
      </c>
      <c r="L16330" s="1">
        <v>41609</v>
      </c>
      <c r="M16330" s="6">
        <v>29330.3567</v>
      </c>
    </row>
    <row r="16331" spans="1:13" x14ac:dyDescent="0.2">
      <c r="A16331">
        <v>612432</v>
      </c>
      <c r="B16331">
        <v>16500</v>
      </c>
      <c r="C16331" t="s">
        <v>18</v>
      </c>
      <c r="D16331" t="s">
        <v>44</v>
      </c>
      <c r="E16331" t="s">
        <v>26</v>
      </c>
      <c r="F16331" t="s">
        <v>107</v>
      </c>
      <c r="G16331">
        <v>2010</v>
      </c>
      <c r="H16331" t="s">
        <v>13</v>
      </c>
      <c r="I16331" t="s">
        <v>34</v>
      </c>
      <c r="J16331">
        <v>30455</v>
      </c>
      <c r="K16331" s="1">
        <v>41579</v>
      </c>
      <c r="L16331" s="1">
        <v>42401</v>
      </c>
      <c r="M16331" s="6">
        <v>29330.3567</v>
      </c>
    </row>
    <row r="16332" spans="1:13" x14ac:dyDescent="0.2">
      <c r="A16332">
        <v>612441</v>
      </c>
      <c r="B16332">
        <v>2500</v>
      </c>
      <c r="C16332" t="s">
        <v>29</v>
      </c>
      <c r="D16332" t="s">
        <v>66</v>
      </c>
      <c r="E16332" t="s">
        <v>11</v>
      </c>
      <c r="F16332" t="s">
        <v>16</v>
      </c>
      <c r="G16332">
        <v>2010</v>
      </c>
      <c r="H16332" t="s">
        <v>13</v>
      </c>
      <c r="I16332" t="s">
        <v>14</v>
      </c>
      <c r="J16332">
        <v>14332</v>
      </c>
      <c r="K16332" s="1">
        <v>41609</v>
      </c>
      <c r="L16332" s="1">
        <v>41913</v>
      </c>
      <c r="M16332" s="6">
        <v>29330.3567</v>
      </c>
    </row>
    <row r="16333" spans="1:13" x14ac:dyDescent="0.2">
      <c r="A16333">
        <v>612473</v>
      </c>
      <c r="B16333">
        <v>5200</v>
      </c>
      <c r="C16333" t="s">
        <v>29</v>
      </c>
      <c r="D16333" t="s">
        <v>39</v>
      </c>
      <c r="E16333" t="s">
        <v>26</v>
      </c>
      <c r="F16333" t="s">
        <v>16</v>
      </c>
      <c r="G16333">
        <v>2010</v>
      </c>
      <c r="H16333" t="s">
        <v>31</v>
      </c>
      <c r="I16333" t="s">
        <v>87</v>
      </c>
      <c r="J16333">
        <v>9982</v>
      </c>
      <c r="K16333" s="1">
        <v>41030</v>
      </c>
      <c r="L16333" s="1">
        <v>42491</v>
      </c>
      <c r="M16333" s="6">
        <v>29330.3567</v>
      </c>
    </row>
    <row r="16334" spans="1:13" x14ac:dyDescent="0.2">
      <c r="A16334">
        <v>612490</v>
      </c>
      <c r="B16334">
        <v>12000</v>
      </c>
      <c r="C16334" t="s">
        <v>9</v>
      </c>
      <c r="D16334" t="s">
        <v>15</v>
      </c>
      <c r="E16334" t="s">
        <v>26</v>
      </c>
      <c r="F16334" t="s">
        <v>12</v>
      </c>
      <c r="G16334">
        <v>2010</v>
      </c>
      <c r="H16334" t="s">
        <v>13</v>
      </c>
      <c r="I16334" t="s">
        <v>59</v>
      </c>
      <c r="J16334">
        <v>3742</v>
      </c>
      <c r="K16334" s="1">
        <v>41306</v>
      </c>
      <c r="L16334" s="1">
        <v>41306</v>
      </c>
      <c r="M16334" s="6">
        <v>29330.3567</v>
      </c>
    </row>
    <row r="16335" spans="1:13" x14ac:dyDescent="0.2">
      <c r="A16335">
        <v>612510</v>
      </c>
      <c r="B16335">
        <v>25000</v>
      </c>
      <c r="C16335" t="s">
        <v>29</v>
      </c>
      <c r="D16335" t="s">
        <v>76</v>
      </c>
      <c r="E16335" t="s">
        <v>26</v>
      </c>
      <c r="F16335" t="s">
        <v>12</v>
      </c>
      <c r="G16335">
        <v>2010</v>
      </c>
      <c r="H16335" t="s">
        <v>13</v>
      </c>
      <c r="I16335" t="s">
        <v>21</v>
      </c>
      <c r="J16335">
        <v>98433</v>
      </c>
      <c r="K16335" s="1">
        <v>40969</v>
      </c>
      <c r="L16335" s="1">
        <v>41000</v>
      </c>
      <c r="M16335" s="6">
        <v>29330.3567</v>
      </c>
    </row>
    <row r="16336" spans="1:13" x14ac:dyDescent="0.2">
      <c r="A16336">
        <v>612511</v>
      </c>
      <c r="B16336">
        <v>24000</v>
      </c>
      <c r="C16336" t="s">
        <v>9</v>
      </c>
      <c r="D16336" t="s">
        <v>15</v>
      </c>
      <c r="E16336" t="s">
        <v>26</v>
      </c>
      <c r="F16336" t="s">
        <v>12</v>
      </c>
      <c r="G16336">
        <v>2010</v>
      </c>
      <c r="H16336" t="s">
        <v>13</v>
      </c>
      <c r="I16336" t="s">
        <v>14</v>
      </c>
      <c r="J16336">
        <v>4437</v>
      </c>
      <c r="K16336" s="1">
        <v>41730</v>
      </c>
      <c r="L16336" s="1">
        <v>42491</v>
      </c>
      <c r="M16336" s="6">
        <v>29330.3567</v>
      </c>
    </row>
    <row r="16337" spans="1:13" x14ac:dyDescent="0.2">
      <c r="A16337">
        <v>612522</v>
      </c>
      <c r="B16337">
        <v>10000</v>
      </c>
      <c r="C16337" t="s">
        <v>27</v>
      </c>
      <c r="D16337" t="s">
        <v>55</v>
      </c>
      <c r="E16337" t="s">
        <v>26</v>
      </c>
      <c r="F16337" t="s">
        <v>16</v>
      </c>
      <c r="G16337">
        <v>2010</v>
      </c>
      <c r="H16337" t="s">
        <v>13</v>
      </c>
      <c r="I16337" t="s">
        <v>98</v>
      </c>
      <c r="J16337">
        <v>6952</v>
      </c>
      <c r="K16337" s="1">
        <v>41456</v>
      </c>
      <c r="L16337" s="1">
        <v>42430</v>
      </c>
      <c r="M16337" s="6">
        <v>29330.3567</v>
      </c>
    </row>
    <row r="16338" spans="1:13" x14ac:dyDescent="0.2">
      <c r="A16338">
        <v>612527</v>
      </c>
      <c r="B16338">
        <v>16800</v>
      </c>
      <c r="C16338" t="s">
        <v>29</v>
      </c>
      <c r="D16338" t="s">
        <v>76</v>
      </c>
      <c r="E16338" t="s">
        <v>26</v>
      </c>
      <c r="F16338" t="s">
        <v>16</v>
      </c>
      <c r="G16338">
        <v>2010</v>
      </c>
      <c r="H16338" t="s">
        <v>31</v>
      </c>
      <c r="I16338" t="s">
        <v>32</v>
      </c>
      <c r="J16338">
        <v>112875</v>
      </c>
      <c r="K16338" s="1">
        <v>41913</v>
      </c>
      <c r="L16338" s="1">
        <v>41913</v>
      </c>
      <c r="M16338" s="6">
        <v>29330.3567</v>
      </c>
    </row>
    <row r="16339" spans="1:13" x14ac:dyDescent="0.2">
      <c r="A16339">
        <v>612530</v>
      </c>
      <c r="B16339">
        <v>6000</v>
      </c>
      <c r="C16339" t="s">
        <v>29</v>
      </c>
      <c r="D16339" t="s">
        <v>52</v>
      </c>
      <c r="E16339" t="s">
        <v>26</v>
      </c>
      <c r="F16339" t="s">
        <v>16</v>
      </c>
      <c r="G16339">
        <v>2010</v>
      </c>
      <c r="H16339" t="s">
        <v>31</v>
      </c>
      <c r="I16339" t="s">
        <v>14</v>
      </c>
      <c r="J16339">
        <v>11991</v>
      </c>
      <c r="K16339" s="1">
        <v>41760</v>
      </c>
      <c r="L16339" s="1">
        <v>41883</v>
      </c>
      <c r="M16339" s="6">
        <v>29330.3567</v>
      </c>
    </row>
    <row r="16340" spans="1:13" x14ac:dyDescent="0.2">
      <c r="A16340">
        <v>612541</v>
      </c>
      <c r="B16340">
        <v>10000</v>
      </c>
      <c r="C16340" t="s">
        <v>48</v>
      </c>
      <c r="D16340" t="s">
        <v>65</v>
      </c>
      <c r="E16340" t="s">
        <v>26</v>
      </c>
      <c r="F16340" t="s">
        <v>12</v>
      </c>
      <c r="G16340">
        <v>2010</v>
      </c>
      <c r="H16340" t="s">
        <v>31</v>
      </c>
      <c r="I16340" t="s">
        <v>43</v>
      </c>
      <c r="J16340">
        <v>34333</v>
      </c>
      <c r="K16340" s="1">
        <v>40725</v>
      </c>
      <c r="L16340" s="1">
        <v>40817</v>
      </c>
      <c r="M16340" s="6">
        <v>29330.3567</v>
      </c>
    </row>
    <row r="16341" spans="1:13" x14ac:dyDescent="0.2">
      <c r="A16341">
        <v>612559</v>
      </c>
      <c r="B16341">
        <v>10000</v>
      </c>
      <c r="C16341" t="s">
        <v>48</v>
      </c>
      <c r="D16341" t="s">
        <v>75</v>
      </c>
      <c r="E16341" t="s">
        <v>11</v>
      </c>
      <c r="F16341" t="s">
        <v>107</v>
      </c>
      <c r="G16341">
        <v>2010</v>
      </c>
      <c r="H16341" t="s">
        <v>13</v>
      </c>
      <c r="I16341" t="s">
        <v>91</v>
      </c>
      <c r="J16341">
        <v>44</v>
      </c>
      <c r="K16341" s="1">
        <v>42339</v>
      </c>
      <c r="L16341" s="1">
        <v>42309</v>
      </c>
      <c r="M16341" s="6">
        <v>29330.3567</v>
      </c>
    </row>
    <row r="16342" spans="1:13" x14ac:dyDescent="0.2">
      <c r="A16342">
        <v>612577</v>
      </c>
      <c r="B16342">
        <v>25000</v>
      </c>
      <c r="C16342" t="s">
        <v>29</v>
      </c>
      <c r="D16342" t="s">
        <v>66</v>
      </c>
      <c r="E16342" t="s">
        <v>11</v>
      </c>
      <c r="F16342" t="s">
        <v>12</v>
      </c>
      <c r="G16342">
        <v>2010</v>
      </c>
      <c r="H16342" t="s">
        <v>13</v>
      </c>
      <c r="I16342" t="s">
        <v>46</v>
      </c>
      <c r="J16342">
        <v>1116</v>
      </c>
      <c r="K16342" s="1">
        <v>40603</v>
      </c>
      <c r="L16342" s="1">
        <v>42339</v>
      </c>
      <c r="M16342" s="6">
        <v>29330.3567</v>
      </c>
    </row>
    <row r="16343" spans="1:13" x14ac:dyDescent="0.2">
      <c r="A16343">
        <v>612578</v>
      </c>
      <c r="B16343">
        <v>5000</v>
      </c>
      <c r="C16343" t="s">
        <v>27</v>
      </c>
      <c r="D16343" t="s">
        <v>28</v>
      </c>
      <c r="E16343" t="s">
        <v>11</v>
      </c>
      <c r="F16343" t="s">
        <v>16</v>
      </c>
      <c r="G16343">
        <v>2010</v>
      </c>
      <c r="H16343" t="s">
        <v>13</v>
      </c>
      <c r="I16343" t="s">
        <v>32</v>
      </c>
      <c r="J16343">
        <v>0</v>
      </c>
      <c r="K16343" s="1">
        <v>41609</v>
      </c>
      <c r="L16343" s="1">
        <v>41579</v>
      </c>
      <c r="M16343" s="6">
        <v>29330.3567</v>
      </c>
    </row>
    <row r="16344" spans="1:13" x14ac:dyDescent="0.2">
      <c r="A16344">
        <v>612580</v>
      </c>
      <c r="B16344">
        <v>5600</v>
      </c>
      <c r="C16344" t="s">
        <v>9</v>
      </c>
      <c r="D16344" t="s">
        <v>10</v>
      </c>
      <c r="E16344" t="s">
        <v>11</v>
      </c>
      <c r="F16344" t="s">
        <v>16</v>
      </c>
      <c r="G16344">
        <v>2010</v>
      </c>
      <c r="H16344" t="s">
        <v>13</v>
      </c>
      <c r="I16344" t="s">
        <v>45</v>
      </c>
      <c r="J16344">
        <v>6930</v>
      </c>
      <c r="K16344" s="1">
        <v>41609</v>
      </c>
      <c r="L16344" s="1">
        <v>42461</v>
      </c>
      <c r="M16344" s="6">
        <v>29330.3567</v>
      </c>
    </row>
    <row r="16345" spans="1:13" x14ac:dyDescent="0.2">
      <c r="A16345">
        <v>612590</v>
      </c>
      <c r="B16345">
        <v>10000</v>
      </c>
      <c r="C16345" t="s">
        <v>18</v>
      </c>
      <c r="D16345" t="s">
        <v>37</v>
      </c>
      <c r="E16345" t="s">
        <v>11</v>
      </c>
      <c r="F16345" t="s">
        <v>107</v>
      </c>
      <c r="G16345">
        <v>2010</v>
      </c>
      <c r="H16345" t="s">
        <v>13</v>
      </c>
      <c r="I16345" t="s">
        <v>14</v>
      </c>
      <c r="J16345">
        <v>3131</v>
      </c>
      <c r="K16345" s="1">
        <v>42309</v>
      </c>
      <c r="L16345" s="1">
        <v>42491</v>
      </c>
      <c r="M16345" s="6">
        <v>29330.3567</v>
      </c>
    </row>
    <row r="16346" spans="1:13" x14ac:dyDescent="0.2">
      <c r="A16346">
        <v>612594</v>
      </c>
      <c r="B16346">
        <v>25000</v>
      </c>
      <c r="C16346" t="s">
        <v>9</v>
      </c>
      <c r="D16346" t="s">
        <v>15</v>
      </c>
      <c r="E16346" t="s">
        <v>11</v>
      </c>
      <c r="F16346" t="s">
        <v>107</v>
      </c>
      <c r="G16346">
        <v>2010</v>
      </c>
      <c r="H16346" t="s">
        <v>13</v>
      </c>
      <c r="I16346" t="s">
        <v>90</v>
      </c>
      <c r="J16346">
        <v>28038</v>
      </c>
      <c r="K16346" s="1">
        <v>41609</v>
      </c>
      <c r="L16346" s="1">
        <v>41579</v>
      </c>
      <c r="M16346" s="6">
        <v>29330.3567</v>
      </c>
    </row>
    <row r="16347" spans="1:13" x14ac:dyDescent="0.2">
      <c r="A16347">
        <v>612634</v>
      </c>
      <c r="B16347">
        <v>9000</v>
      </c>
      <c r="C16347" t="s">
        <v>29</v>
      </c>
      <c r="D16347" t="s">
        <v>30</v>
      </c>
      <c r="E16347" t="s">
        <v>11</v>
      </c>
      <c r="F16347" t="s">
        <v>16</v>
      </c>
      <c r="G16347">
        <v>2010</v>
      </c>
      <c r="H16347" t="s">
        <v>31</v>
      </c>
      <c r="I16347" t="s">
        <v>17</v>
      </c>
      <c r="J16347">
        <v>14985</v>
      </c>
      <c r="K16347" s="1">
        <v>41306</v>
      </c>
      <c r="L16347" s="1">
        <v>42491</v>
      </c>
      <c r="M16347" s="6">
        <v>29330.3567</v>
      </c>
    </row>
    <row r="16348" spans="1:13" x14ac:dyDescent="0.2">
      <c r="A16348">
        <v>612676</v>
      </c>
      <c r="B16348">
        <v>2400</v>
      </c>
      <c r="C16348" t="s">
        <v>9</v>
      </c>
      <c r="D16348" t="s">
        <v>54</v>
      </c>
      <c r="E16348" t="s">
        <v>11</v>
      </c>
      <c r="F16348" t="s">
        <v>16</v>
      </c>
      <c r="G16348">
        <v>2010</v>
      </c>
      <c r="H16348" t="s">
        <v>13</v>
      </c>
      <c r="I16348" t="s">
        <v>59</v>
      </c>
      <c r="J16348">
        <v>0</v>
      </c>
      <c r="K16348" s="1">
        <v>41609</v>
      </c>
      <c r="L16348" s="1">
        <v>41579</v>
      </c>
      <c r="M16348" s="6">
        <v>29330.3567</v>
      </c>
    </row>
    <row r="16349" spans="1:13" x14ac:dyDescent="0.2">
      <c r="A16349">
        <v>612679</v>
      </c>
      <c r="B16349">
        <v>4000</v>
      </c>
      <c r="C16349" t="s">
        <v>27</v>
      </c>
      <c r="D16349" t="s">
        <v>28</v>
      </c>
      <c r="E16349" t="s">
        <v>26</v>
      </c>
      <c r="F16349" t="s">
        <v>16</v>
      </c>
      <c r="G16349">
        <v>2010</v>
      </c>
      <c r="H16349" t="s">
        <v>13</v>
      </c>
      <c r="I16349" t="s">
        <v>14</v>
      </c>
      <c r="J16349">
        <v>3495</v>
      </c>
      <c r="K16349" s="1">
        <v>40969</v>
      </c>
      <c r="L16349" s="1">
        <v>42339</v>
      </c>
      <c r="M16349" s="6">
        <v>29330.3567</v>
      </c>
    </row>
    <row r="16350" spans="1:13" x14ac:dyDescent="0.2">
      <c r="A16350">
        <v>612693</v>
      </c>
      <c r="B16350">
        <v>10000</v>
      </c>
      <c r="C16350" t="s">
        <v>9</v>
      </c>
      <c r="D16350" t="s">
        <v>10</v>
      </c>
      <c r="E16350" t="s">
        <v>11</v>
      </c>
      <c r="F16350" t="s">
        <v>12</v>
      </c>
      <c r="G16350">
        <v>2010</v>
      </c>
      <c r="H16350" t="s">
        <v>13</v>
      </c>
      <c r="I16350" t="s">
        <v>73</v>
      </c>
      <c r="J16350">
        <v>3087</v>
      </c>
      <c r="K16350" s="1">
        <v>40513</v>
      </c>
      <c r="L16350" s="1">
        <v>40513</v>
      </c>
      <c r="M16350" s="6">
        <v>29330.3567</v>
      </c>
    </row>
    <row r="16351" spans="1:13" x14ac:dyDescent="0.2">
      <c r="A16351">
        <v>612712</v>
      </c>
      <c r="B16351">
        <v>16000</v>
      </c>
      <c r="C16351" t="s">
        <v>9</v>
      </c>
      <c r="D16351" t="s">
        <v>10</v>
      </c>
      <c r="E16351" t="s">
        <v>11</v>
      </c>
      <c r="F16351" t="s">
        <v>12</v>
      </c>
      <c r="G16351">
        <v>2010</v>
      </c>
      <c r="H16351" t="s">
        <v>13</v>
      </c>
      <c r="I16351" t="s">
        <v>45</v>
      </c>
      <c r="J16351">
        <v>0</v>
      </c>
      <c r="K16351" s="1">
        <v>42064</v>
      </c>
      <c r="L16351" s="1">
        <v>42036</v>
      </c>
      <c r="M16351" s="6">
        <v>29330.3567</v>
      </c>
    </row>
    <row r="16352" spans="1:13" x14ac:dyDescent="0.2">
      <c r="A16352">
        <v>612752</v>
      </c>
      <c r="B16352">
        <v>10000</v>
      </c>
      <c r="C16352" t="s">
        <v>27</v>
      </c>
      <c r="D16352" t="s">
        <v>55</v>
      </c>
      <c r="E16352" t="s">
        <v>11</v>
      </c>
      <c r="F16352" t="s">
        <v>12</v>
      </c>
      <c r="G16352">
        <v>2010</v>
      </c>
      <c r="H16352" t="s">
        <v>13</v>
      </c>
      <c r="I16352" t="s">
        <v>17</v>
      </c>
      <c r="J16352">
        <v>37215</v>
      </c>
      <c r="K16352" s="1">
        <v>41244</v>
      </c>
      <c r="L16352" s="1">
        <v>42491</v>
      </c>
      <c r="M16352" s="6">
        <v>29330.3567</v>
      </c>
    </row>
    <row r="16353" spans="1:13" x14ac:dyDescent="0.2">
      <c r="A16353">
        <v>612772</v>
      </c>
      <c r="B16353">
        <v>4000</v>
      </c>
      <c r="C16353" t="s">
        <v>18</v>
      </c>
      <c r="D16353" t="s">
        <v>44</v>
      </c>
      <c r="E16353" t="s">
        <v>11</v>
      </c>
      <c r="F16353" t="s">
        <v>16</v>
      </c>
      <c r="G16353">
        <v>2010</v>
      </c>
      <c r="H16353" t="s">
        <v>13</v>
      </c>
      <c r="I16353" t="s">
        <v>46</v>
      </c>
      <c r="J16353">
        <v>8165</v>
      </c>
      <c r="K16353" s="1">
        <v>41609</v>
      </c>
      <c r="L16353" s="1">
        <v>42461</v>
      </c>
      <c r="M16353" s="6">
        <v>29330.3567</v>
      </c>
    </row>
    <row r="16354" spans="1:13" x14ac:dyDescent="0.2">
      <c r="A16354">
        <v>612786</v>
      </c>
      <c r="B16354">
        <v>10000</v>
      </c>
      <c r="C16354" t="s">
        <v>27</v>
      </c>
      <c r="D16354" t="s">
        <v>71</v>
      </c>
      <c r="E16354" t="s">
        <v>26</v>
      </c>
      <c r="F16354" t="s">
        <v>16</v>
      </c>
      <c r="G16354">
        <v>2010</v>
      </c>
      <c r="H16354" t="s">
        <v>13</v>
      </c>
      <c r="I16354" t="s">
        <v>43</v>
      </c>
      <c r="J16354">
        <v>8222</v>
      </c>
      <c r="K16354" s="1">
        <v>41609</v>
      </c>
      <c r="L16354" s="1">
        <v>42491</v>
      </c>
      <c r="M16354" s="6">
        <v>29330.3567</v>
      </c>
    </row>
    <row r="16355" spans="1:13" x14ac:dyDescent="0.2">
      <c r="A16355">
        <v>612803</v>
      </c>
      <c r="B16355">
        <v>7750</v>
      </c>
      <c r="C16355" t="s">
        <v>29</v>
      </c>
      <c r="D16355" t="s">
        <v>39</v>
      </c>
      <c r="E16355" t="s">
        <v>11</v>
      </c>
      <c r="F16355" t="s">
        <v>16</v>
      </c>
      <c r="G16355">
        <v>2010</v>
      </c>
      <c r="H16355" t="s">
        <v>13</v>
      </c>
      <c r="I16355" t="s">
        <v>50</v>
      </c>
      <c r="J16355">
        <v>7973</v>
      </c>
      <c r="K16355" s="1">
        <v>41609</v>
      </c>
      <c r="L16355" s="1">
        <v>42491</v>
      </c>
      <c r="M16355" s="6">
        <v>29330.3567</v>
      </c>
    </row>
    <row r="16356" spans="1:13" x14ac:dyDescent="0.2">
      <c r="A16356">
        <v>612808</v>
      </c>
      <c r="B16356">
        <v>12000</v>
      </c>
      <c r="C16356" t="s">
        <v>18</v>
      </c>
      <c r="D16356" t="s">
        <v>19</v>
      </c>
      <c r="E16356" t="s">
        <v>11</v>
      </c>
      <c r="F16356" t="s">
        <v>12</v>
      </c>
      <c r="G16356">
        <v>2010</v>
      </c>
      <c r="H16356" t="s">
        <v>13</v>
      </c>
      <c r="I16356" t="s">
        <v>17</v>
      </c>
      <c r="J16356">
        <v>12012</v>
      </c>
      <c r="K16356" s="1">
        <v>41487</v>
      </c>
      <c r="L16356" s="1">
        <v>41518</v>
      </c>
      <c r="M16356" s="6">
        <v>29330.3567</v>
      </c>
    </row>
    <row r="16357" spans="1:13" x14ac:dyDescent="0.2">
      <c r="A16357">
        <v>612825</v>
      </c>
      <c r="B16357">
        <v>8100</v>
      </c>
      <c r="C16357" t="s">
        <v>48</v>
      </c>
      <c r="D16357" t="s">
        <v>56</v>
      </c>
      <c r="E16357" t="s">
        <v>11</v>
      </c>
      <c r="F16357" t="s">
        <v>16</v>
      </c>
      <c r="G16357">
        <v>2010</v>
      </c>
      <c r="H16357" t="s">
        <v>13</v>
      </c>
      <c r="I16357" t="s">
        <v>50</v>
      </c>
      <c r="J16357">
        <v>6839</v>
      </c>
      <c r="K16357" s="1">
        <v>40664</v>
      </c>
      <c r="L16357" s="1">
        <v>41456</v>
      </c>
      <c r="M16357" s="6">
        <v>29330.3567</v>
      </c>
    </row>
    <row r="16358" spans="1:13" x14ac:dyDescent="0.2">
      <c r="A16358">
        <v>612826</v>
      </c>
      <c r="B16358">
        <v>20000</v>
      </c>
      <c r="C16358" t="s">
        <v>29</v>
      </c>
      <c r="D16358" t="s">
        <v>76</v>
      </c>
      <c r="E16358" t="s">
        <v>11</v>
      </c>
      <c r="F16358" t="s">
        <v>107</v>
      </c>
      <c r="G16358">
        <v>2010</v>
      </c>
      <c r="H16358" t="s">
        <v>13</v>
      </c>
      <c r="I16358" t="s">
        <v>61</v>
      </c>
      <c r="J16358">
        <v>11111</v>
      </c>
      <c r="K16358" s="1">
        <v>41000</v>
      </c>
      <c r="L16358" s="1">
        <v>41030</v>
      </c>
      <c r="M16358" s="6">
        <v>29330.3567</v>
      </c>
    </row>
    <row r="16359" spans="1:13" x14ac:dyDescent="0.2">
      <c r="A16359">
        <v>612831</v>
      </c>
      <c r="B16359">
        <v>22000</v>
      </c>
      <c r="C16359" t="s">
        <v>9</v>
      </c>
      <c r="D16359" t="s">
        <v>54</v>
      </c>
      <c r="E16359" t="s">
        <v>11</v>
      </c>
      <c r="F16359" t="s">
        <v>12</v>
      </c>
      <c r="G16359">
        <v>2010</v>
      </c>
      <c r="H16359" t="s">
        <v>13</v>
      </c>
      <c r="I16359" t="s">
        <v>14</v>
      </c>
      <c r="J16359">
        <v>17900</v>
      </c>
      <c r="K16359" s="1">
        <v>41609</v>
      </c>
      <c r="L16359" s="1">
        <v>41579</v>
      </c>
      <c r="M16359" s="6">
        <v>29330.3567</v>
      </c>
    </row>
    <row r="16360" spans="1:13" x14ac:dyDescent="0.2">
      <c r="A16360">
        <v>612854</v>
      </c>
      <c r="B16360">
        <v>16000</v>
      </c>
      <c r="C16360" t="s">
        <v>9</v>
      </c>
      <c r="D16360" t="s">
        <v>15</v>
      </c>
      <c r="E16360" t="s">
        <v>11</v>
      </c>
      <c r="F16360" t="s">
        <v>12</v>
      </c>
      <c r="G16360">
        <v>2010</v>
      </c>
      <c r="H16360" t="s">
        <v>13</v>
      </c>
      <c r="I16360" t="s">
        <v>21</v>
      </c>
      <c r="J16360">
        <v>0</v>
      </c>
      <c r="K16360" s="1">
        <v>42248</v>
      </c>
      <c r="L16360" s="1">
        <v>42248</v>
      </c>
      <c r="M16360" s="6">
        <v>29330.3567</v>
      </c>
    </row>
    <row r="16361" spans="1:13" x14ac:dyDescent="0.2">
      <c r="A16361">
        <v>612862</v>
      </c>
      <c r="B16361">
        <v>4000</v>
      </c>
      <c r="C16361" t="s">
        <v>29</v>
      </c>
      <c r="D16361" t="s">
        <v>66</v>
      </c>
      <c r="E16361" t="s">
        <v>26</v>
      </c>
      <c r="F16361" t="s">
        <v>16</v>
      </c>
      <c r="G16361">
        <v>2010</v>
      </c>
      <c r="H16361" t="s">
        <v>13</v>
      </c>
      <c r="I16361" t="s">
        <v>98</v>
      </c>
      <c r="J16361">
        <v>21091</v>
      </c>
      <c r="K16361" s="1">
        <v>41609</v>
      </c>
      <c r="L16361" s="1">
        <v>41671</v>
      </c>
      <c r="M16361" s="6">
        <v>29330.3567</v>
      </c>
    </row>
    <row r="16362" spans="1:13" x14ac:dyDescent="0.2">
      <c r="A16362">
        <v>612910</v>
      </c>
      <c r="B16362">
        <v>16000</v>
      </c>
      <c r="C16362" t="s">
        <v>9</v>
      </c>
      <c r="D16362" t="s">
        <v>24</v>
      </c>
      <c r="E16362" t="s">
        <v>20</v>
      </c>
      <c r="F16362" t="s">
        <v>16</v>
      </c>
      <c r="G16362">
        <v>2010</v>
      </c>
      <c r="H16362" t="s">
        <v>31</v>
      </c>
      <c r="I16362" t="s">
        <v>17</v>
      </c>
      <c r="J16362">
        <v>100385</v>
      </c>
      <c r="K16362" s="1">
        <v>40817</v>
      </c>
      <c r="L16362" s="1">
        <v>42461</v>
      </c>
      <c r="M16362" s="6">
        <v>29330.3567</v>
      </c>
    </row>
    <row r="16363" spans="1:13" x14ac:dyDescent="0.2">
      <c r="A16363">
        <v>612978</v>
      </c>
      <c r="B16363">
        <v>11000</v>
      </c>
      <c r="C16363" t="s">
        <v>9</v>
      </c>
      <c r="D16363" t="s">
        <v>54</v>
      </c>
      <c r="E16363" t="s">
        <v>26</v>
      </c>
      <c r="F16363" t="s">
        <v>16</v>
      </c>
      <c r="G16363">
        <v>2010</v>
      </c>
      <c r="H16363" t="s">
        <v>13</v>
      </c>
      <c r="I16363" t="s">
        <v>99</v>
      </c>
      <c r="J16363">
        <v>10810</v>
      </c>
      <c r="K16363" s="1">
        <v>41153</v>
      </c>
      <c r="L16363" s="1">
        <v>42491</v>
      </c>
      <c r="M16363" s="6">
        <v>29330.3567</v>
      </c>
    </row>
    <row r="16364" spans="1:13" x14ac:dyDescent="0.2">
      <c r="A16364">
        <v>612980</v>
      </c>
      <c r="B16364">
        <v>20000</v>
      </c>
      <c r="C16364" t="s">
        <v>27</v>
      </c>
      <c r="D16364" t="s">
        <v>42</v>
      </c>
      <c r="E16364" t="s">
        <v>26</v>
      </c>
      <c r="F16364" t="s">
        <v>12</v>
      </c>
      <c r="G16364">
        <v>2010</v>
      </c>
      <c r="H16364" t="s">
        <v>13</v>
      </c>
      <c r="I16364" t="s">
        <v>91</v>
      </c>
      <c r="J16364">
        <v>11093</v>
      </c>
      <c r="K16364" s="1">
        <v>40695</v>
      </c>
      <c r="L16364" s="1">
        <v>42186</v>
      </c>
      <c r="M16364" s="6">
        <v>29330.3567</v>
      </c>
    </row>
    <row r="16365" spans="1:13" x14ac:dyDescent="0.2">
      <c r="A16365">
        <v>612986</v>
      </c>
      <c r="B16365">
        <v>7000</v>
      </c>
      <c r="C16365" t="s">
        <v>9</v>
      </c>
      <c r="D16365" t="s">
        <v>33</v>
      </c>
      <c r="E16365" t="s">
        <v>11</v>
      </c>
      <c r="F16365" t="s">
        <v>16</v>
      </c>
      <c r="G16365">
        <v>2010</v>
      </c>
      <c r="H16365" t="s">
        <v>13</v>
      </c>
      <c r="I16365" t="s">
        <v>17</v>
      </c>
      <c r="J16365">
        <v>2594</v>
      </c>
      <c r="K16365" s="1">
        <v>41091</v>
      </c>
      <c r="L16365" s="1">
        <v>41091</v>
      </c>
      <c r="M16365" s="6">
        <v>29330.3567</v>
      </c>
    </row>
    <row r="16366" spans="1:13" x14ac:dyDescent="0.2">
      <c r="A16366">
        <v>613006</v>
      </c>
      <c r="B16366">
        <v>7000</v>
      </c>
      <c r="C16366" t="s">
        <v>27</v>
      </c>
      <c r="D16366" t="s">
        <v>28</v>
      </c>
      <c r="E16366" t="s">
        <v>11</v>
      </c>
      <c r="F16366" t="s">
        <v>16</v>
      </c>
      <c r="G16366">
        <v>2010</v>
      </c>
      <c r="H16366" t="s">
        <v>13</v>
      </c>
      <c r="I16366" t="s">
        <v>14</v>
      </c>
      <c r="J16366">
        <v>6441</v>
      </c>
      <c r="K16366" s="1">
        <v>41609</v>
      </c>
      <c r="L16366" s="1">
        <v>42491</v>
      </c>
      <c r="M16366" s="6">
        <v>29330.3567</v>
      </c>
    </row>
    <row r="16367" spans="1:13" x14ac:dyDescent="0.2">
      <c r="A16367">
        <v>613010</v>
      </c>
      <c r="B16367">
        <v>4200</v>
      </c>
      <c r="C16367" t="s">
        <v>48</v>
      </c>
      <c r="D16367" t="s">
        <v>65</v>
      </c>
      <c r="E16367" t="s">
        <v>11</v>
      </c>
      <c r="F16367" t="s">
        <v>16</v>
      </c>
      <c r="G16367">
        <v>2010</v>
      </c>
      <c r="H16367" t="s">
        <v>31</v>
      </c>
      <c r="I16367" t="s">
        <v>14</v>
      </c>
      <c r="J16367">
        <v>2981</v>
      </c>
      <c r="K16367" s="1">
        <v>41671</v>
      </c>
      <c r="L16367" s="1">
        <v>42491</v>
      </c>
      <c r="M16367" s="6">
        <v>29330.3567</v>
      </c>
    </row>
    <row r="16368" spans="1:13" x14ac:dyDescent="0.2">
      <c r="A16368">
        <v>613018</v>
      </c>
      <c r="B16368">
        <v>25000</v>
      </c>
      <c r="C16368" t="s">
        <v>29</v>
      </c>
      <c r="D16368" t="s">
        <v>39</v>
      </c>
      <c r="E16368" t="s">
        <v>11</v>
      </c>
      <c r="F16368" t="s">
        <v>12</v>
      </c>
      <c r="G16368">
        <v>2010</v>
      </c>
      <c r="H16368" t="s">
        <v>13</v>
      </c>
      <c r="I16368" t="s">
        <v>90</v>
      </c>
      <c r="J16368">
        <v>35008</v>
      </c>
      <c r="K16368" s="1">
        <v>41609</v>
      </c>
      <c r="L16368" s="1">
        <v>42491</v>
      </c>
      <c r="M16368" s="6">
        <v>29330.3567</v>
      </c>
    </row>
    <row r="16369" spans="1:13" x14ac:dyDescent="0.2">
      <c r="A16369">
        <v>613031</v>
      </c>
      <c r="B16369">
        <v>12000</v>
      </c>
      <c r="C16369" t="s">
        <v>27</v>
      </c>
      <c r="D16369" t="s">
        <v>41</v>
      </c>
      <c r="E16369" t="s">
        <v>26</v>
      </c>
      <c r="F16369" t="s">
        <v>16</v>
      </c>
      <c r="G16369">
        <v>2010</v>
      </c>
      <c r="H16369" t="s">
        <v>13</v>
      </c>
      <c r="I16369" t="s">
        <v>87</v>
      </c>
      <c r="J16369">
        <v>3728</v>
      </c>
      <c r="K16369" s="1">
        <v>40725</v>
      </c>
      <c r="L16369" s="1">
        <v>40756</v>
      </c>
      <c r="M16369" s="6">
        <v>29330.3567</v>
      </c>
    </row>
    <row r="16370" spans="1:13" x14ac:dyDescent="0.2">
      <c r="A16370">
        <v>613032</v>
      </c>
      <c r="B16370">
        <v>25000</v>
      </c>
      <c r="C16370" t="s">
        <v>48</v>
      </c>
      <c r="D16370" t="s">
        <v>86</v>
      </c>
      <c r="E16370" t="s">
        <v>26</v>
      </c>
      <c r="F16370" t="s">
        <v>107</v>
      </c>
      <c r="G16370">
        <v>2010</v>
      </c>
      <c r="H16370" t="s">
        <v>13</v>
      </c>
      <c r="I16370" t="s">
        <v>17</v>
      </c>
      <c r="J16370">
        <v>57510</v>
      </c>
      <c r="K16370" s="1">
        <v>41122</v>
      </c>
      <c r="L16370" s="1">
        <v>41122</v>
      </c>
      <c r="M16370" s="6">
        <v>29330.3567</v>
      </c>
    </row>
    <row r="16371" spans="1:13" x14ac:dyDescent="0.2">
      <c r="A16371">
        <v>613039</v>
      </c>
      <c r="B16371">
        <v>22000</v>
      </c>
      <c r="C16371" t="s">
        <v>29</v>
      </c>
      <c r="D16371" t="s">
        <v>30</v>
      </c>
      <c r="E16371" t="s">
        <v>11</v>
      </c>
      <c r="F16371" t="s">
        <v>12</v>
      </c>
      <c r="G16371">
        <v>2010</v>
      </c>
      <c r="H16371" t="s">
        <v>13</v>
      </c>
      <c r="I16371" t="s">
        <v>53</v>
      </c>
      <c r="J16371">
        <v>27512</v>
      </c>
      <c r="K16371" s="1">
        <v>41183</v>
      </c>
      <c r="L16371" s="1">
        <v>42491</v>
      </c>
      <c r="M16371" s="6">
        <v>29330.3567</v>
      </c>
    </row>
    <row r="16372" spans="1:13" x14ac:dyDescent="0.2">
      <c r="A16372">
        <v>613046</v>
      </c>
      <c r="B16372">
        <v>25000</v>
      </c>
      <c r="C16372" t="s">
        <v>18</v>
      </c>
      <c r="D16372" t="s">
        <v>37</v>
      </c>
      <c r="E16372" t="s">
        <v>26</v>
      </c>
      <c r="F16372" t="s">
        <v>12</v>
      </c>
      <c r="G16372">
        <v>2010</v>
      </c>
      <c r="H16372" t="s">
        <v>31</v>
      </c>
      <c r="I16372" t="s">
        <v>34</v>
      </c>
      <c r="J16372">
        <v>14377</v>
      </c>
      <c r="K16372" s="1">
        <v>41183</v>
      </c>
      <c r="L16372" s="1">
        <v>42461</v>
      </c>
      <c r="M16372" s="6">
        <v>29330.3567</v>
      </c>
    </row>
    <row r="16373" spans="1:13" x14ac:dyDescent="0.2">
      <c r="A16373">
        <v>613055</v>
      </c>
      <c r="B16373">
        <v>12000</v>
      </c>
      <c r="C16373" t="s">
        <v>29</v>
      </c>
      <c r="D16373" t="s">
        <v>66</v>
      </c>
      <c r="E16373" t="s">
        <v>26</v>
      </c>
      <c r="F16373" t="s">
        <v>12</v>
      </c>
      <c r="G16373">
        <v>2010</v>
      </c>
      <c r="H16373" t="s">
        <v>13</v>
      </c>
      <c r="I16373" t="s">
        <v>47</v>
      </c>
      <c r="J16373">
        <v>31221</v>
      </c>
      <c r="K16373" s="1">
        <v>40603</v>
      </c>
      <c r="L16373" s="1">
        <v>40603</v>
      </c>
      <c r="M16373" s="6">
        <v>29330.3567</v>
      </c>
    </row>
    <row r="16374" spans="1:13" x14ac:dyDescent="0.2">
      <c r="A16374">
        <v>613074</v>
      </c>
      <c r="B16374">
        <v>16000</v>
      </c>
      <c r="C16374" t="s">
        <v>27</v>
      </c>
      <c r="D16374" t="s">
        <v>28</v>
      </c>
      <c r="E16374" t="s">
        <v>26</v>
      </c>
      <c r="F16374" t="s">
        <v>12</v>
      </c>
      <c r="G16374">
        <v>2010</v>
      </c>
      <c r="H16374" t="s">
        <v>13</v>
      </c>
      <c r="I16374" t="s">
        <v>97</v>
      </c>
      <c r="J16374">
        <v>6612</v>
      </c>
      <c r="K16374" s="1">
        <v>41609</v>
      </c>
      <c r="L16374" s="1">
        <v>41579</v>
      </c>
      <c r="M16374" s="6">
        <v>29330.3567</v>
      </c>
    </row>
    <row r="16375" spans="1:13" x14ac:dyDescent="0.2">
      <c r="A16375">
        <v>613076</v>
      </c>
      <c r="B16375">
        <v>22000</v>
      </c>
      <c r="C16375" t="s">
        <v>18</v>
      </c>
      <c r="D16375" t="s">
        <v>44</v>
      </c>
      <c r="E16375" t="s">
        <v>26</v>
      </c>
      <c r="F16375" t="s">
        <v>12</v>
      </c>
      <c r="G16375">
        <v>2010</v>
      </c>
      <c r="H16375" t="s">
        <v>13</v>
      </c>
      <c r="I16375" t="s">
        <v>14</v>
      </c>
      <c r="J16375">
        <v>24450</v>
      </c>
      <c r="K16375" s="1">
        <v>42370</v>
      </c>
      <c r="L16375" s="1">
        <v>42370</v>
      </c>
      <c r="M16375" s="6">
        <v>29330.3567</v>
      </c>
    </row>
    <row r="16376" spans="1:13" x14ac:dyDescent="0.2">
      <c r="A16376">
        <v>613163</v>
      </c>
      <c r="B16376">
        <v>25000</v>
      </c>
      <c r="C16376" t="s">
        <v>29</v>
      </c>
      <c r="D16376" t="s">
        <v>52</v>
      </c>
      <c r="E16376" t="s">
        <v>11</v>
      </c>
      <c r="F16376" t="s">
        <v>12</v>
      </c>
      <c r="G16376">
        <v>2010</v>
      </c>
      <c r="H16376" t="s">
        <v>13</v>
      </c>
      <c r="I16376" t="s">
        <v>17</v>
      </c>
      <c r="J16376">
        <v>30373</v>
      </c>
      <c r="K16376" s="1">
        <v>41609</v>
      </c>
      <c r="L16376" s="1">
        <v>42461</v>
      </c>
      <c r="M16376" s="6">
        <v>29330.3567</v>
      </c>
    </row>
    <row r="16377" spans="1:13" x14ac:dyDescent="0.2">
      <c r="A16377">
        <v>613181</v>
      </c>
      <c r="B16377">
        <v>12000</v>
      </c>
      <c r="C16377" t="s">
        <v>9</v>
      </c>
      <c r="D16377" t="s">
        <v>15</v>
      </c>
      <c r="E16377" t="s">
        <v>11</v>
      </c>
      <c r="F16377" t="s">
        <v>107</v>
      </c>
      <c r="G16377">
        <v>2011</v>
      </c>
      <c r="H16377" t="s">
        <v>13</v>
      </c>
      <c r="I16377" t="s">
        <v>14</v>
      </c>
      <c r="J16377">
        <v>3060</v>
      </c>
      <c r="K16377" s="1">
        <v>40909</v>
      </c>
      <c r="L16377" s="1">
        <v>41487</v>
      </c>
      <c r="M16377" s="6">
        <v>29330.3567</v>
      </c>
    </row>
    <row r="16378" spans="1:13" x14ac:dyDescent="0.2">
      <c r="A16378">
        <v>613190</v>
      </c>
      <c r="B16378">
        <v>15000</v>
      </c>
      <c r="C16378" t="s">
        <v>9</v>
      </c>
      <c r="D16378" t="s">
        <v>24</v>
      </c>
      <c r="E16378" t="s">
        <v>26</v>
      </c>
      <c r="F16378" t="s">
        <v>12</v>
      </c>
      <c r="G16378">
        <v>2010</v>
      </c>
      <c r="H16378" t="s">
        <v>13</v>
      </c>
      <c r="I16378" t="s">
        <v>51</v>
      </c>
      <c r="J16378">
        <v>17645</v>
      </c>
      <c r="K16378" s="1">
        <v>42339</v>
      </c>
      <c r="L16378" s="1">
        <v>42370</v>
      </c>
      <c r="M16378" s="6">
        <v>29330.3567</v>
      </c>
    </row>
    <row r="16379" spans="1:13" x14ac:dyDescent="0.2">
      <c r="A16379">
        <v>613210</v>
      </c>
      <c r="B16379">
        <v>15000</v>
      </c>
      <c r="C16379" t="s">
        <v>48</v>
      </c>
      <c r="D16379" t="s">
        <v>86</v>
      </c>
      <c r="E16379" t="s">
        <v>11</v>
      </c>
      <c r="F16379" t="s">
        <v>107</v>
      </c>
      <c r="G16379">
        <v>2010</v>
      </c>
      <c r="H16379" t="s">
        <v>13</v>
      </c>
      <c r="I16379" t="s">
        <v>17</v>
      </c>
      <c r="J16379">
        <v>14991</v>
      </c>
      <c r="K16379" s="1">
        <v>40787</v>
      </c>
      <c r="L16379" s="1">
        <v>40756</v>
      </c>
      <c r="M16379" s="6">
        <v>29330.3567</v>
      </c>
    </row>
    <row r="16380" spans="1:13" x14ac:dyDescent="0.2">
      <c r="A16380">
        <v>613238</v>
      </c>
      <c r="B16380">
        <v>4000</v>
      </c>
      <c r="C16380" t="s">
        <v>27</v>
      </c>
      <c r="D16380" t="s">
        <v>55</v>
      </c>
      <c r="E16380" t="s">
        <v>11</v>
      </c>
      <c r="F16380" t="s">
        <v>107</v>
      </c>
      <c r="G16380">
        <v>2010</v>
      </c>
      <c r="H16380" t="s">
        <v>13</v>
      </c>
      <c r="I16380" t="s">
        <v>88</v>
      </c>
      <c r="J16380">
        <v>4948</v>
      </c>
      <c r="K16380" s="1">
        <v>41487</v>
      </c>
      <c r="L16380" s="1">
        <v>41487</v>
      </c>
      <c r="M16380" s="6">
        <v>29330.3567</v>
      </c>
    </row>
    <row r="16381" spans="1:13" x14ac:dyDescent="0.2">
      <c r="A16381">
        <v>613254</v>
      </c>
      <c r="B16381">
        <v>6500</v>
      </c>
      <c r="C16381" t="s">
        <v>18</v>
      </c>
      <c r="D16381" t="s">
        <v>44</v>
      </c>
      <c r="E16381" t="s">
        <v>11</v>
      </c>
      <c r="F16381" t="s">
        <v>107</v>
      </c>
      <c r="G16381">
        <v>2010</v>
      </c>
      <c r="H16381" t="s">
        <v>13</v>
      </c>
      <c r="I16381" t="s">
        <v>51</v>
      </c>
      <c r="J16381">
        <v>5640</v>
      </c>
      <c r="K16381" s="1">
        <v>42005</v>
      </c>
      <c r="L16381" s="1">
        <v>42095</v>
      </c>
      <c r="M16381" s="6">
        <v>29330.3567</v>
      </c>
    </row>
    <row r="16382" spans="1:13" x14ac:dyDescent="0.2">
      <c r="A16382">
        <v>613281</v>
      </c>
      <c r="B16382">
        <v>25000</v>
      </c>
      <c r="C16382" t="s">
        <v>29</v>
      </c>
      <c r="D16382" t="s">
        <v>52</v>
      </c>
      <c r="E16382" t="s">
        <v>26</v>
      </c>
      <c r="F16382" t="s">
        <v>107</v>
      </c>
      <c r="G16382">
        <v>2010</v>
      </c>
      <c r="H16382" t="s">
        <v>31</v>
      </c>
      <c r="I16382" t="s">
        <v>32</v>
      </c>
      <c r="J16382">
        <v>21555</v>
      </c>
      <c r="K16382" s="1">
        <v>41244</v>
      </c>
      <c r="L16382" s="1">
        <v>41456</v>
      </c>
      <c r="M16382" s="6">
        <v>29330.3567</v>
      </c>
    </row>
    <row r="16383" spans="1:13" x14ac:dyDescent="0.2">
      <c r="A16383">
        <v>613286</v>
      </c>
      <c r="B16383">
        <v>10800</v>
      </c>
      <c r="C16383" t="s">
        <v>9</v>
      </c>
      <c r="D16383" t="s">
        <v>15</v>
      </c>
      <c r="E16383" t="s">
        <v>11</v>
      </c>
      <c r="F16383" t="s">
        <v>16</v>
      </c>
      <c r="G16383">
        <v>2010</v>
      </c>
      <c r="H16383" t="s">
        <v>13</v>
      </c>
      <c r="I16383" t="s">
        <v>34</v>
      </c>
      <c r="J16383">
        <v>7983</v>
      </c>
      <c r="K16383" s="1">
        <v>41609</v>
      </c>
      <c r="L16383" s="1">
        <v>42491</v>
      </c>
      <c r="M16383" s="6">
        <v>29330.3567</v>
      </c>
    </row>
    <row r="16384" spans="1:13" x14ac:dyDescent="0.2">
      <c r="A16384">
        <v>613297</v>
      </c>
      <c r="B16384">
        <v>15000</v>
      </c>
      <c r="C16384" t="s">
        <v>18</v>
      </c>
      <c r="D16384" t="s">
        <v>37</v>
      </c>
      <c r="E16384" t="s">
        <v>11</v>
      </c>
      <c r="F16384" t="s">
        <v>107</v>
      </c>
      <c r="G16384">
        <v>2010</v>
      </c>
      <c r="H16384" t="s">
        <v>13</v>
      </c>
      <c r="I16384" t="s">
        <v>14</v>
      </c>
      <c r="J16384">
        <v>2383</v>
      </c>
      <c r="K16384" s="1">
        <v>41306</v>
      </c>
      <c r="L16384" s="1">
        <v>42491</v>
      </c>
      <c r="M16384" s="6">
        <v>29330.3567</v>
      </c>
    </row>
    <row r="16385" spans="1:13" x14ac:dyDescent="0.2">
      <c r="A16385">
        <v>613331</v>
      </c>
      <c r="B16385">
        <v>2400</v>
      </c>
      <c r="C16385" t="s">
        <v>29</v>
      </c>
      <c r="D16385" t="s">
        <v>30</v>
      </c>
      <c r="E16385" t="s">
        <v>26</v>
      </c>
      <c r="F16385" t="s">
        <v>16</v>
      </c>
      <c r="G16385">
        <v>2010</v>
      </c>
      <c r="H16385" t="s">
        <v>13</v>
      </c>
      <c r="I16385" t="s">
        <v>59</v>
      </c>
      <c r="J16385">
        <v>7325</v>
      </c>
      <c r="K16385" s="1">
        <v>40544</v>
      </c>
      <c r="L16385" s="1">
        <v>42491</v>
      </c>
      <c r="M16385" s="6">
        <v>29330.3567</v>
      </c>
    </row>
    <row r="16386" spans="1:13" x14ac:dyDescent="0.2">
      <c r="A16386">
        <v>613347</v>
      </c>
      <c r="B16386">
        <v>3300</v>
      </c>
      <c r="C16386" t="s">
        <v>18</v>
      </c>
      <c r="D16386" t="s">
        <v>19</v>
      </c>
      <c r="E16386" t="s">
        <v>26</v>
      </c>
      <c r="F16386" t="s">
        <v>16</v>
      </c>
      <c r="G16386">
        <v>2010</v>
      </c>
      <c r="H16386" t="s">
        <v>13</v>
      </c>
      <c r="I16386" t="s">
        <v>21</v>
      </c>
      <c r="J16386">
        <v>4093</v>
      </c>
      <c r="K16386" s="1">
        <v>42339</v>
      </c>
      <c r="L16386" s="1">
        <v>42309</v>
      </c>
      <c r="M16386" s="6">
        <v>29330.3567</v>
      </c>
    </row>
    <row r="16387" spans="1:13" x14ac:dyDescent="0.2">
      <c r="A16387">
        <v>613378</v>
      </c>
      <c r="B16387">
        <v>12000</v>
      </c>
      <c r="C16387" t="s">
        <v>27</v>
      </c>
      <c r="D16387" t="s">
        <v>28</v>
      </c>
      <c r="E16387" t="s">
        <v>26</v>
      </c>
      <c r="F16387" t="s">
        <v>12</v>
      </c>
      <c r="G16387">
        <v>2010</v>
      </c>
      <c r="H16387" t="s">
        <v>13</v>
      </c>
      <c r="I16387" t="s">
        <v>59</v>
      </c>
      <c r="J16387">
        <v>17231</v>
      </c>
      <c r="K16387" s="1">
        <v>41365</v>
      </c>
      <c r="L16387" s="1">
        <v>41456</v>
      </c>
      <c r="M16387" s="6">
        <v>29330.3567</v>
      </c>
    </row>
    <row r="16388" spans="1:13" x14ac:dyDescent="0.2">
      <c r="A16388">
        <v>613380</v>
      </c>
      <c r="B16388">
        <v>16000</v>
      </c>
      <c r="C16388" t="s">
        <v>9</v>
      </c>
      <c r="D16388" t="s">
        <v>10</v>
      </c>
      <c r="E16388" t="s">
        <v>26</v>
      </c>
      <c r="F16388" t="s">
        <v>16</v>
      </c>
      <c r="G16388">
        <v>2010</v>
      </c>
      <c r="H16388" t="s">
        <v>13</v>
      </c>
      <c r="I16388" t="s">
        <v>51</v>
      </c>
      <c r="J16388">
        <v>15131</v>
      </c>
      <c r="K16388" s="1">
        <v>42339</v>
      </c>
      <c r="L16388" s="1">
        <v>42309</v>
      </c>
      <c r="M16388" s="6">
        <v>29330.3567</v>
      </c>
    </row>
    <row r="16389" spans="1:13" x14ac:dyDescent="0.2">
      <c r="A16389">
        <v>613392</v>
      </c>
      <c r="B16389">
        <v>3500</v>
      </c>
      <c r="C16389" t="s">
        <v>9</v>
      </c>
      <c r="D16389" t="s">
        <v>54</v>
      </c>
      <c r="E16389" t="s">
        <v>26</v>
      </c>
      <c r="F16389" t="s">
        <v>16</v>
      </c>
      <c r="G16389">
        <v>2010</v>
      </c>
      <c r="H16389" t="s">
        <v>13</v>
      </c>
      <c r="I16389" t="s">
        <v>61</v>
      </c>
      <c r="J16389">
        <v>53745</v>
      </c>
      <c r="K16389" s="1">
        <v>41609</v>
      </c>
      <c r="L16389" s="1">
        <v>41579</v>
      </c>
      <c r="M16389" s="6">
        <v>29330.3567</v>
      </c>
    </row>
    <row r="16390" spans="1:13" x14ac:dyDescent="0.2">
      <c r="A16390">
        <v>613397</v>
      </c>
      <c r="B16390">
        <v>10000</v>
      </c>
      <c r="C16390" t="s">
        <v>27</v>
      </c>
      <c r="D16390" t="s">
        <v>28</v>
      </c>
      <c r="E16390" t="s">
        <v>26</v>
      </c>
      <c r="F16390" t="s">
        <v>12</v>
      </c>
      <c r="G16390">
        <v>2010</v>
      </c>
      <c r="H16390" t="s">
        <v>13</v>
      </c>
      <c r="I16390" t="s">
        <v>45</v>
      </c>
      <c r="J16390">
        <v>2179</v>
      </c>
      <c r="K16390" s="1">
        <v>41609</v>
      </c>
      <c r="L16390" s="1">
        <v>42370</v>
      </c>
      <c r="M16390" s="6">
        <v>29330.3567</v>
      </c>
    </row>
    <row r="16391" spans="1:13" x14ac:dyDescent="0.2">
      <c r="A16391">
        <v>613409</v>
      </c>
      <c r="B16391">
        <v>4200</v>
      </c>
      <c r="C16391" t="s">
        <v>18</v>
      </c>
      <c r="D16391" t="s">
        <v>37</v>
      </c>
      <c r="E16391" t="s">
        <v>11</v>
      </c>
      <c r="F16391" t="s">
        <v>16</v>
      </c>
      <c r="G16391">
        <v>2010</v>
      </c>
      <c r="H16391" t="s">
        <v>13</v>
      </c>
      <c r="I16391" t="s">
        <v>32</v>
      </c>
      <c r="J16391">
        <v>8166</v>
      </c>
      <c r="K16391" s="1">
        <v>41153</v>
      </c>
      <c r="L16391" s="1">
        <v>41183</v>
      </c>
      <c r="M16391" s="6">
        <v>29330.3567</v>
      </c>
    </row>
    <row r="16392" spans="1:13" x14ac:dyDescent="0.2">
      <c r="A16392">
        <v>613416</v>
      </c>
      <c r="B16392">
        <v>10000</v>
      </c>
      <c r="C16392" t="s">
        <v>9</v>
      </c>
      <c r="D16392" t="s">
        <v>15</v>
      </c>
      <c r="E16392" t="s">
        <v>26</v>
      </c>
      <c r="F16392" t="s">
        <v>16</v>
      </c>
      <c r="G16392">
        <v>2010</v>
      </c>
      <c r="H16392" t="s">
        <v>13</v>
      </c>
      <c r="I16392" t="s">
        <v>14</v>
      </c>
      <c r="J16392">
        <v>21033</v>
      </c>
      <c r="K16392" s="1">
        <v>41609</v>
      </c>
      <c r="L16392" s="1">
        <v>41609</v>
      </c>
      <c r="M16392" s="6">
        <v>29330.3567</v>
      </c>
    </row>
    <row r="16393" spans="1:13" x14ac:dyDescent="0.2">
      <c r="A16393">
        <v>613421</v>
      </c>
      <c r="B16393">
        <v>20000</v>
      </c>
      <c r="C16393" t="s">
        <v>9</v>
      </c>
      <c r="D16393" t="s">
        <v>54</v>
      </c>
      <c r="E16393" t="s">
        <v>11</v>
      </c>
      <c r="F16393" t="s">
        <v>12</v>
      </c>
      <c r="G16393">
        <v>2010</v>
      </c>
      <c r="H16393" t="s">
        <v>13</v>
      </c>
      <c r="I16393" t="s">
        <v>14</v>
      </c>
      <c r="J16393">
        <v>16296</v>
      </c>
      <c r="K16393" s="1">
        <v>41456</v>
      </c>
      <c r="L16393" s="1">
        <v>42401</v>
      </c>
      <c r="M16393" s="6">
        <v>29330.3567</v>
      </c>
    </row>
    <row r="16394" spans="1:13" x14ac:dyDescent="0.2">
      <c r="A16394">
        <v>613425</v>
      </c>
      <c r="B16394">
        <v>6000</v>
      </c>
      <c r="C16394" t="s">
        <v>9</v>
      </c>
      <c r="D16394" t="s">
        <v>54</v>
      </c>
      <c r="E16394" t="s">
        <v>11</v>
      </c>
      <c r="F16394" t="s">
        <v>16</v>
      </c>
      <c r="G16394">
        <v>2010</v>
      </c>
      <c r="H16394" t="s">
        <v>13</v>
      </c>
      <c r="I16394" t="s">
        <v>17</v>
      </c>
      <c r="J16394">
        <v>1659</v>
      </c>
      <c r="K16394" s="1">
        <v>40756</v>
      </c>
      <c r="L16394" s="1">
        <v>40817</v>
      </c>
      <c r="M16394" s="6">
        <v>29330.3567</v>
      </c>
    </row>
    <row r="16395" spans="1:13" x14ac:dyDescent="0.2">
      <c r="A16395">
        <v>613444</v>
      </c>
      <c r="B16395">
        <v>9250</v>
      </c>
      <c r="C16395" t="s">
        <v>48</v>
      </c>
      <c r="D16395" t="s">
        <v>56</v>
      </c>
      <c r="E16395" t="s">
        <v>11</v>
      </c>
      <c r="F16395" t="s">
        <v>107</v>
      </c>
      <c r="G16395">
        <v>2010</v>
      </c>
      <c r="H16395" t="s">
        <v>13</v>
      </c>
      <c r="I16395" t="s">
        <v>80</v>
      </c>
      <c r="J16395">
        <v>0</v>
      </c>
      <c r="K16395" s="1">
        <v>40513</v>
      </c>
      <c r="L16395" s="1">
        <v>42309</v>
      </c>
      <c r="M16395" s="6">
        <v>29330.3567</v>
      </c>
    </row>
    <row r="16396" spans="1:13" x14ac:dyDescent="0.2">
      <c r="A16396">
        <v>613455</v>
      </c>
      <c r="B16396">
        <v>12000</v>
      </c>
      <c r="C16396" t="s">
        <v>18</v>
      </c>
      <c r="D16396" t="s">
        <v>25</v>
      </c>
      <c r="E16396" t="s">
        <v>26</v>
      </c>
      <c r="F16396" t="s">
        <v>16</v>
      </c>
      <c r="G16396">
        <v>2010</v>
      </c>
      <c r="H16396" t="s">
        <v>13</v>
      </c>
      <c r="I16396" t="s">
        <v>17</v>
      </c>
      <c r="J16396">
        <v>8050</v>
      </c>
      <c r="K16396" s="1">
        <v>42064</v>
      </c>
      <c r="L16396" s="1">
        <v>42036</v>
      </c>
      <c r="M16396" s="6">
        <v>29330.3567</v>
      </c>
    </row>
    <row r="16397" spans="1:13" x14ac:dyDescent="0.2">
      <c r="A16397">
        <v>613475</v>
      </c>
      <c r="B16397">
        <v>14500</v>
      </c>
      <c r="C16397" t="s">
        <v>18</v>
      </c>
      <c r="D16397" t="s">
        <v>19</v>
      </c>
      <c r="E16397" t="s">
        <v>11</v>
      </c>
      <c r="F16397" t="s">
        <v>12</v>
      </c>
      <c r="G16397">
        <v>2010</v>
      </c>
      <c r="H16397" t="s">
        <v>31</v>
      </c>
      <c r="I16397" t="s">
        <v>47</v>
      </c>
      <c r="J16397">
        <v>48299</v>
      </c>
      <c r="K16397" s="1">
        <v>40848</v>
      </c>
      <c r="L16397" s="1">
        <v>42491</v>
      </c>
      <c r="M16397" s="6">
        <v>29330.3567</v>
      </c>
    </row>
    <row r="16398" spans="1:13" x14ac:dyDescent="0.2">
      <c r="A16398">
        <v>613478</v>
      </c>
      <c r="B16398">
        <v>7500</v>
      </c>
      <c r="C16398" t="s">
        <v>18</v>
      </c>
      <c r="D16398" t="s">
        <v>37</v>
      </c>
      <c r="E16398" t="s">
        <v>11</v>
      </c>
      <c r="F16398" t="s">
        <v>12</v>
      </c>
      <c r="G16398">
        <v>2010</v>
      </c>
      <c r="H16398" t="s">
        <v>31</v>
      </c>
      <c r="I16398" t="s">
        <v>34</v>
      </c>
      <c r="J16398">
        <v>5734</v>
      </c>
      <c r="K16398" s="1">
        <v>41214</v>
      </c>
      <c r="L16398" s="1">
        <v>42461</v>
      </c>
      <c r="M16398" s="6">
        <v>29330.3567</v>
      </c>
    </row>
    <row r="16399" spans="1:13" x14ac:dyDescent="0.2">
      <c r="A16399">
        <v>613479</v>
      </c>
      <c r="B16399">
        <v>8000</v>
      </c>
      <c r="C16399" t="s">
        <v>9</v>
      </c>
      <c r="D16399" t="s">
        <v>54</v>
      </c>
      <c r="E16399" t="s">
        <v>11</v>
      </c>
      <c r="F16399" t="s">
        <v>12</v>
      </c>
      <c r="G16399">
        <v>2010</v>
      </c>
      <c r="H16399" t="s">
        <v>13</v>
      </c>
      <c r="I16399" t="s">
        <v>59</v>
      </c>
      <c r="J16399">
        <v>8379</v>
      </c>
      <c r="K16399" s="1">
        <v>41609</v>
      </c>
      <c r="L16399" s="1">
        <v>42491</v>
      </c>
      <c r="M16399" s="6">
        <v>29330.3567</v>
      </c>
    </row>
    <row r="16400" spans="1:13" x14ac:dyDescent="0.2">
      <c r="A16400">
        <v>613541</v>
      </c>
      <c r="B16400">
        <v>22000</v>
      </c>
      <c r="C16400" t="s">
        <v>9</v>
      </c>
      <c r="D16400" t="s">
        <v>33</v>
      </c>
      <c r="E16400" t="s">
        <v>11</v>
      </c>
      <c r="F16400" t="s">
        <v>12</v>
      </c>
      <c r="G16400">
        <v>2010</v>
      </c>
      <c r="H16400" t="s">
        <v>13</v>
      </c>
      <c r="I16400" t="s">
        <v>17</v>
      </c>
      <c r="J16400">
        <v>2991</v>
      </c>
      <c r="K16400" s="1">
        <v>42278</v>
      </c>
      <c r="L16400" s="1">
        <v>42278</v>
      </c>
      <c r="M16400" s="6">
        <v>29330.3567</v>
      </c>
    </row>
    <row r="16401" spans="1:13" x14ac:dyDescent="0.2">
      <c r="A16401">
        <v>613567</v>
      </c>
      <c r="B16401">
        <v>12000</v>
      </c>
      <c r="C16401" t="s">
        <v>18</v>
      </c>
      <c r="D16401" t="s">
        <v>19</v>
      </c>
      <c r="E16401" t="s">
        <v>26</v>
      </c>
      <c r="F16401" t="s">
        <v>16</v>
      </c>
      <c r="G16401">
        <v>2011</v>
      </c>
      <c r="H16401" t="s">
        <v>13</v>
      </c>
      <c r="I16401" t="s">
        <v>40</v>
      </c>
      <c r="J16401">
        <v>8354</v>
      </c>
      <c r="K16401" s="1">
        <v>40787</v>
      </c>
      <c r="L16401" s="1">
        <v>40817</v>
      </c>
      <c r="M16401" s="6">
        <v>29330.3567</v>
      </c>
    </row>
    <row r="16402" spans="1:13" x14ac:dyDescent="0.2">
      <c r="A16402">
        <v>613571</v>
      </c>
      <c r="B16402">
        <v>6000</v>
      </c>
      <c r="C16402" t="s">
        <v>29</v>
      </c>
      <c r="D16402" t="s">
        <v>30</v>
      </c>
      <c r="E16402" t="s">
        <v>11</v>
      </c>
      <c r="F16402" t="s">
        <v>16</v>
      </c>
      <c r="G16402">
        <v>2010</v>
      </c>
      <c r="H16402" t="s">
        <v>13</v>
      </c>
      <c r="I16402" t="s">
        <v>46</v>
      </c>
      <c r="J16402">
        <v>22846</v>
      </c>
      <c r="K16402" s="1">
        <v>41699</v>
      </c>
      <c r="L16402" s="1">
        <v>42064</v>
      </c>
      <c r="M16402" s="6">
        <v>29330.3567</v>
      </c>
    </row>
    <row r="16403" spans="1:13" x14ac:dyDescent="0.2">
      <c r="A16403">
        <v>613607</v>
      </c>
      <c r="B16403">
        <v>15000</v>
      </c>
      <c r="C16403" t="s">
        <v>48</v>
      </c>
      <c r="D16403" t="s">
        <v>56</v>
      </c>
      <c r="E16403" t="s">
        <v>11</v>
      </c>
      <c r="F16403" t="s">
        <v>12</v>
      </c>
      <c r="G16403">
        <v>2010</v>
      </c>
      <c r="H16403" t="s">
        <v>13</v>
      </c>
      <c r="I16403" t="s">
        <v>34</v>
      </c>
      <c r="J16403">
        <v>3111</v>
      </c>
      <c r="K16403" s="1">
        <v>41214</v>
      </c>
      <c r="L16403" s="1">
        <v>42461</v>
      </c>
      <c r="M16403" s="6">
        <v>29330.3567</v>
      </c>
    </row>
    <row r="16404" spans="1:13" x14ac:dyDescent="0.2">
      <c r="A16404">
        <v>613631</v>
      </c>
      <c r="B16404">
        <v>10000</v>
      </c>
      <c r="C16404" t="s">
        <v>27</v>
      </c>
      <c r="D16404" t="s">
        <v>55</v>
      </c>
      <c r="E16404" t="s">
        <v>11</v>
      </c>
      <c r="F16404" t="s">
        <v>16</v>
      </c>
      <c r="G16404">
        <v>2010</v>
      </c>
      <c r="H16404" t="s">
        <v>13</v>
      </c>
      <c r="I16404" t="s">
        <v>53</v>
      </c>
      <c r="J16404">
        <v>4714</v>
      </c>
      <c r="K16404" s="1">
        <v>41609</v>
      </c>
      <c r="L16404" s="1">
        <v>42461</v>
      </c>
      <c r="M16404" s="6">
        <v>29330.3567</v>
      </c>
    </row>
    <row r="16405" spans="1:13" x14ac:dyDescent="0.2">
      <c r="A16405">
        <v>613694</v>
      </c>
      <c r="B16405">
        <v>1800</v>
      </c>
      <c r="C16405" t="s">
        <v>9</v>
      </c>
      <c r="D16405" t="s">
        <v>54</v>
      </c>
      <c r="E16405" t="s">
        <v>11</v>
      </c>
      <c r="F16405" t="s">
        <v>16</v>
      </c>
      <c r="G16405">
        <v>2010</v>
      </c>
      <c r="H16405" t="s">
        <v>13</v>
      </c>
      <c r="I16405" t="s">
        <v>14</v>
      </c>
      <c r="J16405">
        <v>655</v>
      </c>
      <c r="K16405" s="1">
        <v>41395</v>
      </c>
      <c r="L16405" s="1">
        <v>42278</v>
      </c>
      <c r="M16405" s="6">
        <v>29330.3567</v>
      </c>
    </row>
    <row r="16406" spans="1:13" x14ac:dyDescent="0.2">
      <c r="A16406">
        <v>613695</v>
      </c>
      <c r="B16406">
        <v>3300</v>
      </c>
      <c r="C16406" t="s">
        <v>29</v>
      </c>
      <c r="D16406" t="s">
        <v>76</v>
      </c>
      <c r="E16406" t="s">
        <v>26</v>
      </c>
      <c r="F16406" t="s">
        <v>16</v>
      </c>
      <c r="G16406">
        <v>2010</v>
      </c>
      <c r="H16406" t="s">
        <v>13</v>
      </c>
      <c r="I16406" t="s">
        <v>91</v>
      </c>
      <c r="J16406">
        <v>4142</v>
      </c>
      <c r="K16406" s="1">
        <v>42278</v>
      </c>
      <c r="L16406" s="1">
        <v>42339</v>
      </c>
      <c r="M16406" s="6">
        <v>29330.3567</v>
      </c>
    </row>
    <row r="16407" spans="1:13" x14ac:dyDescent="0.2">
      <c r="A16407">
        <v>613703</v>
      </c>
      <c r="B16407">
        <v>9600</v>
      </c>
      <c r="C16407" t="s">
        <v>9</v>
      </c>
      <c r="D16407" t="s">
        <v>15</v>
      </c>
      <c r="E16407" t="s">
        <v>26</v>
      </c>
      <c r="F16407" t="s">
        <v>16</v>
      </c>
      <c r="G16407">
        <v>2010</v>
      </c>
      <c r="H16407" t="s">
        <v>31</v>
      </c>
      <c r="I16407" t="s">
        <v>78</v>
      </c>
      <c r="J16407">
        <v>4407</v>
      </c>
      <c r="K16407" s="1">
        <v>41275</v>
      </c>
      <c r="L16407" s="1">
        <v>41395</v>
      </c>
      <c r="M16407" s="6">
        <v>29330.3567</v>
      </c>
    </row>
    <row r="16408" spans="1:13" x14ac:dyDescent="0.2">
      <c r="A16408">
        <v>613739</v>
      </c>
      <c r="B16408">
        <v>14400</v>
      </c>
      <c r="C16408" t="s">
        <v>18</v>
      </c>
      <c r="D16408" t="s">
        <v>44</v>
      </c>
      <c r="E16408" t="s">
        <v>26</v>
      </c>
      <c r="F16408" t="s">
        <v>107</v>
      </c>
      <c r="G16408">
        <v>2010</v>
      </c>
      <c r="H16408" t="s">
        <v>13</v>
      </c>
      <c r="I16408" t="s">
        <v>17</v>
      </c>
      <c r="J16408">
        <v>10450</v>
      </c>
      <c r="K16408" s="1">
        <v>40756</v>
      </c>
      <c r="L16408" s="1">
        <v>42491</v>
      </c>
      <c r="M16408" s="6">
        <v>29330.3567</v>
      </c>
    </row>
    <row r="16409" spans="1:13" x14ac:dyDescent="0.2">
      <c r="A16409">
        <v>613751</v>
      </c>
      <c r="B16409">
        <v>8000</v>
      </c>
      <c r="C16409" t="s">
        <v>48</v>
      </c>
      <c r="D16409" t="s">
        <v>65</v>
      </c>
      <c r="E16409" t="s">
        <v>11</v>
      </c>
      <c r="F16409" t="s">
        <v>107</v>
      </c>
      <c r="G16409">
        <v>2010</v>
      </c>
      <c r="H16409" t="s">
        <v>31</v>
      </c>
      <c r="I16409" t="s">
        <v>17</v>
      </c>
      <c r="J16409">
        <v>2786</v>
      </c>
      <c r="K16409" s="1">
        <v>40909</v>
      </c>
      <c r="L16409" s="1">
        <v>42491</v>
      </c>
      <c r="M16409" s="6">
        <v>29330.3567</v>
      </c>
    </row>
    <row r="16410" spans="1:13" x14ac:dyDescent="0.2">
      <c r="A16410">
        <v>613756</v>
      </c>
      <c r="B16410">
        <v>5000</v>
      </c>
      <c r="C16410" t="s">
        <v>29</v>
      </c>
      <c r="D16410" t="s">
        <v>76</v>
      </c>
      <c r="E16410" t="s">
        <v>11</v>
      </c>
      <c r="F16410" t="s">
        <v>107</v>
      </c>
      <c r="G16410">
        <v>2010</v>
      </c>
      <c r="H16410" t="s">
        <v>13</v>
      </c>
      <c r="I16410" t="s">
        <v>14</v>
      </c>
      <c r="J16410">
        <v>29979</v>
      </c>
      <c r="K16410" s="1">
        <v>41609</v>
      </c>
      <c r="L16410" s="1">
        <v>41579</v>
      </c>
      <c r="M16410" s="6">
        <v>29330.3567</v>
      </c>
    </row>
    <row r="16411" spans="1:13" x14ac:dyDescent="0.2">
      <c r="A16411">
        <v>613764</v>
      </c>
      <c r="B16411">
        <v>12000</v>
      </c>
      <c r="C16411" t="s">
        <v>9</v>
      </c>
      <c r="D16411" t="s">
        <v>10</v>
      </c>
      <c r="E16411" t="s">
        <v>26</v>
      </c>
      <c r="F16411" t="s">
        <v>107</v>
      </c>
      <c r="G16411">
        <v>2010</v>
      </c>
      <c r="H16411" t="s">
        <v>13</v>
      </c>
      <c r="I16411" t="s">
        <v>59</v>
      </c>
      <c r="J16411">
        <v>12498</v>
      </c>
      <c r="K16411" s="1">
        <v>41395</v>
      </c>
      <c r="L16411" s="1">
        <v>42005</v>
      </c>
      <c r="M16411" s="6">
        <v>29330.3567</v>
      </c>
    </row>
    <row r="16412" spans="1:13" x14ac:dyDescent="0.2">
      <c r="A16412">
        <v>613785</v>
      </c>
      <c r="B16412">
        <v>4000</v>
      </c>
      <c r="C16412" t="s">
        <v>18</v>
      </c>
      <c r="D16412" t="s">
        <v>22</v>
      </c>
      <c r="E16412" t="s">
        <v>26</v>
      </c>
      <c r="F16412" t="s">
        <v>107</v>
      </c>
      <c r="G16412">
        <v>2010</v>
      </c>
      <c r="H16412" t="s">
        <v>13</v>
      </c>
      <c r="I16412" t="s">
        <v>14</v>
      </c>
      <c r="J16412">
        <v>3172</v>
      </c>
      <c r="K16412" s="1">
        <v>41609</v>
      </c>
      <c r="L16412" s="1">
        <v>42491</v>
      </c>
      <c r="M16412" s="6">
        <v>29330.3567</v>
      </c>
    </row>
    <row r="16413" spans="1:13" x14ac:dyDescent="0.2">
      <c r="A16413">
        <v>613800</v>
      </c>
      <c r="B16413">
        <v>5000</v>
      </c>
      <c r="C16413" t="s">
        <v>9</v>
      </c>
      <c r="D16413" t="s">
        <v>10</v>
      </c>
      <c r="E16413" t="s">
        <v>11</v>
      </c>
      <c r="F16413" t="s">
        <v>107</v>
      </c>
      <c r="G16413">
        <v>2010</v>
      </c>
      <c r="H16413" t="s">
        <v>13</v>
      </c>
      <c r="I16413" t="s">
        <v>59</v>
      </c>
      <c r="J16413">
        <v>2995</v>
      </c>
      <c r="K16413" s="1">
        <v>41609</v>
      </c>
      <c r="L16413" s="1">
        <v>41852</v>
      </c>
      <c r="M16413" s="6">
        <v>29330.3567</v>
      </c>
    </row>
    <row r="16414" spans="1:13" x14ac:dyDescent="0.2">
      <c r="A16414">
        <v>613811</v>
      </c>
      <c r="B16414">
        <v>4800</v>
      </c>
      <c r="C16414" t="s">
        <v>9</v>
      </c>
      <c r="D16414" t="s">
        <v>10</v>
      </c>
      <c r="E16414" t="s">
        <v>20</v>
      </c>
      <c r="F16414" t="s">
        <v>107</v>
      </c>
      <c r="G16414">
        <v>2010</v>
      </c>
      <c r="H16414" t="s">
        <v>13</v>
      </c>
      <c r="I16414" t="s">
        <v>51</v>
      </c>
      <c r="J16414">
        <v>12851</v>
      </c>
      <c r="K16414" s="1">
        <v>41334</v>
      </c>
      <c r="L16414" s="1">
        <v>41334</v>
      </c>
      <c r="M16414" s="6">
        <v>29330.3567</v>
      </c>
    </row>
    <row r="16415" spans="1:13" x14ac:dyDescent="0.2">
      <c r="A16415">
        <v>613815</v>
      </c>
      <c r="B16415">
        <v>24000</v>
      </c>
      <c r="C16415" t="s">
        <v>27</v>
      </c>
      <c r="D16415" t="s">
        <v>28</v>
      </c>
      <c r="E16415" t="s">
        <v>26</v>
      </c>
      <c r="F16415" t="s">
        <v>12</v>
      </c>
      <c r="G16415">
        <v>2010</v>
      </c>
      <c r="H16415" t="s">
        <v>13</v>
      </c>
      <c r="I16415" t="s">
        <v>21</v>
      </c>
      <c r="J16415">
        <v>35144</v>
      </c>
      <c r="K16415" s="1">
        <v>41609</v>
      </c>
      <c r="L16415" s="1">
        <v>42491</v>
      </c>
      <c r="M16415" s="6">
        <v>29330.3567</v>
      </c>
    </row>
    <row r="16416" spans="1:13" x14ac:dyDescent="0.2">
      <c r="A16416">
        <v>613827</v>
      </c>
      <c r="B16416">
        <v>14000</v>
      </c>
      <c r="C16416" t="s">
        <v>9</v>
      </c>
      <c r="D16416" t="s">
        <v>15</v>
      </c>
      <c r="E16416" t="s">
        <v>11</v>
      </c>
      <c r="F16416" t="s">
        <v>12</v>
      </c>
      <c r="G16416">
        <v>2010</v>
      </c>
      <c r="H16416" t="s">
        <v>13</v>
      </c>
      <c r="I16416" t="s">
        <v>32</v>
      </c>
      <c r="J16416">
        <v>2576</v>
      </c>
      <c r="K16416" s="1">
        <v>42339</v>
      </c>
      <c r="L16416" s="1">
        <v>42430</v>
      </c>
      <c r="M16416" s="6">
        <v>29330.3567</v>
      </c>
    </row>
    <row r="16417" spans="1:13" x14ac:dyDescent="0.2">
      <c r="A16417">
        <v>613830</v>
      </c>
      <c r="B16417">
        <v>18000</v>
      </c>
      <c r="C16417" t="s">
        <v>29</v>
      </c>
      <c r="D16417" t="s">
        <v>30</v>
      </c>
      <c r="E16417" t="s">
        <v>11</v>
      </c>
      <c r="F16417" t="s">
        <v>107</v>
      </c>
      <c r="G16417">
        <v>2010</v>
      </c>
      <c r="H16417" t="s">
        <v>31</v>
      </c>
      <c r="I16417" t="s">
        <v>47</v>
      </c>
      <c r="J16417">
        <v>4259</v>
      </c>
      <c r="K16417" s="1">
        <v>40634</v>
      </c>
      <c r="L16417" s="1">
        <v>40756</v>
      </c>
      <c r="M16417" s="6">
        <v>29330.3567</v>
      </c>
    </row>
    <row r="16418" spans="1:13" x14ac:dyDescent="0.2">
      <c r="A16418">
        <v>613836</v>
      </c>
      <c r="B16418">
        <v>23000</v>
      </c>
      <c r="C16418" t="s">
        <v>9</v>
      </c>
      <c r="D16418" t="s">
        <v>15</v>
      </c>
      <c r="E16418" t="s">
        <v>26</v>
      </c>
      <c r="F16418" t="s">
        <v>12</v>
      </c>
      <c r="G16418">
        <v>2010</v>
      </c>
      <c r="H16418" t="s">
        <v>13</v>
      </c>
      <c r="I16418" t="s">
        <v>14</v>
      </c>
      <c r="J16418">
        <v>23395</v>
      </c>
      <c r="K16418" s="1">
        <v>42278</v>
      </c>
      <c r="L16418" s="1">
        <v>42491</v>
      </c>
      <c r="M16418" s="6">
        <v>29330.3567</v>
      </c>
    </row>
    <row r="16419" spans="1:13" x14ac:dyDescent="0.2">
      <c r="A16419">
        <v>613849</v>
      </c>
      <c r="B16419">
        <v>4800</v>
      </c>
      <c r="C16419" t="s">
        <v>9</v>
      </c>
      <c r="D16419" t="s">
        <v>24</v>
      </c>
      <c r="E16419" t="s">
        <v>11</v>
      </c>
      <c r="F16419" t="s">
        <v>107</v>
      </c>
      <c r="G16419">
        <v>2010</v>
      </c>
      <c r="H16419" t="s">
        <v>13</v>
      </c>
      <c r="I16419" t="s">
        <v>14</v>
      </c>
      <c r="J16419">
        <v>35797</v>
      </c>
      <c r="K16419" s="1">
        <v>40603</v>
      </c>
      <c r="L16419" s="1">
        <v>42005</v>
      </c>
      <c r="M16419" s="6">
        <v>29330.3567</v>
      </c>
    </row>
    <row r="16420" spans="1:13" x14ac:dyDescent="0.2">
      <c r="A16420">
        <v>613876</v>
      </c>
      <c r="B16420">
        <v>16000</v>
      </c>
      <c r="C16420" t="s">
        <v>48</v>
      </c>
      <c r="D16420" t="s">
        <v>75</v>
      </c>
      <c r="E16420" t="s">
        <v>26</v>
      </c>
      <c r="F16420" t="s">
        <v>12</v>
      </c>
      <c r="G16420">
        <v>2010</v>
      </c>
      <c r="H16420" t="s">
        <v>31</v>
      </c>
      <c r="I16420" t="s">
        <v>59</v>
      </c>
      <c r="J16420">
        <v>5729</v>
      </c>
      <c r="K16420" s="1">
        <v>41183</v>
      </c>
      <c r="L16420" s="1">
        <v>41334</v>
      </c>
      <c r="M16420" s="6">
        <v>29330.3567</v>
      </c>
    </row>
    <row r="16421" spans="1:13" x14ac:dyDescent="0.2">
      <c r="A16421">
        <v>613879</v>
      </c>
      <c r="B16421">
        <v>4000</v>
      </c>
      <c r="C16421" t="s">
        <v>18</v>
      </c>
      <c r="D16421" t="s">
        <v>22</v>
      </c>
      <c r="E16421" t="s">
        <v>26</v>
      </c>
      <c r="F16421" t="s">
        <v>16</v>
      </c>
      <c r="G16421">
        <v>2010</v>
      </c>
      <c r="H16421" t="s">
        <v>13</v>
      </c>
      <c r="I16421" t="s">
        <v>102</v>
      </c>
      <c r="J16421">
        <v>6224</v>
      </c>
      <c r="K16421" s="1">
        <v>41334</v>
      </c>
      <c r="L16421" s="1">
        <v>42491</v>
      </c>
      <c r="M16421" s="6">
        <v>29330.3567</v>
      </c>
    </row>
    <row r="16422" spans="1:13" x14ac:dyDescent="0.2">
      <c r="A16422">
        <v>613889</v>
      </c>
      <c r="B16422">
        <v>24000</v>
      </c>
      <c r="C16422" t="s">
        <v>9</v>
      </c>
      <c r="D16422" t="s">
        <v>24</v>
      </c>
      <c r="E16422" t="s">
        <v>26</v>
      </c>
      <c r="F16422" t="s">
        <v>12</v>
      </c>
      <c r="G16422">
        <v>2010</v>
      </c>
      <c r="H16422" t="s">
        <v>13</v>
      </c>
      <c r="I16422" t="s">
        <v>98</v>
      </c>
      <c r="J16422">
        <v>24043</v>
      </c>
      <c r="K16422" s="1">
        <v>42339</v>
      </c>
      <c r="L16422" s="1">
        <v>42339</v>
      </c>
      <c r="M16422" s="6">
        <v>29330.3567</v>
      </c>
    </row>
    <row r="16423" spans="1:13" x14ac:dyDescent="0.2">
      <c r="A16423">
        <v>613898</v>
      </c>
      <c r="B16423">
        <v>24250</v>
      </c>
      <c r="C16423" t="s">
        <v>9</v>
      </c>
      <c r="D16423" t="s">
        <v>24</v>
      </c>
      <c r="E16423" t="s">
        <v>26</v>
      </c>
      <c r="F16423" t="s">
        <v>12</v>
      </c>
      <c r="G16423">
        <v>2010</v>
      </c>
      <c r="H16423" t="s">
        <v>31</v>
      </c>
      <c r="I16423" t="s">
        <v>45</v>
      </c>
      <c r="J16423">
        <v>5784</v>
      </c>
      <c r="K16423" s="1">
        <v>40878</v>
      </c>
      <c r="L16423" s="1">
        <v>42491</v>
      </c>
      <c r="M16423" s="6">
        <v>29330.3567</v>
      </c>
    </row>
    <row r="16424" spans="1:13" x14ac:dyDescent="0.2">
      <c r="A16424">
        <v>613908</v>
      </c>
      <c r="B16424">
        <v>5000</v>
      </c>
      <c r="C16424" t="s">
        <v>27</v>
      </c>
      <c r="D16424" t="s">
        <v>55</v>
      </c>
      <c r="E16424" t="s">
        <v>20</v>
      </c>
      <c r="F16424" t="s">
        <v>16</v>
      </c>
      <c r="G16424">
        <v>2010</v>
      </c>
      <c r="H16424" t="s">
        <v>13</v>
      </c>
      <c r="I16424" t="s">
        <v>45</v>
      </c>
      <c r="J16424">
        <v>2498</v>
      </c>
      <c r="K16424" s="1">
        <v>41548</v>
      </c>
      <c r="L16424" s="1">
        <v>41640</v>
      </c>
      <c r="M16424" s="6">
        <v>29330.3567</v>
      </c>
    </row>
    <row r="16425" spans="1:13" x14ac:dyDescent="0.2">
      <c r="A16425">
        <v>613943</v>
      </c>
      <c r="B16425">
        <v>14500</v>
      </c>
      <c r="C16425" t="s">
        <v>9</v>
      </c>
      <c r="D16425" t="s">
        <v>15</v>
      </c>
      <c r="E16425" t="s">
        <v>11</v>
      </c>
      <c r="F16425" t="s">
        <v>107</v>
      </c>
      <c r="G16425">
        <v>2010</v>
      </c>
      <c r="H16425" t="s">
        <v>13</v>
      </c>
      <c r="I16425" t="s">
        <v>58</v>
      </c>
      <c r="J16425">
        <v>5739</v>
      </c>
      <c r="K16425" s="1">
        <v>41244</v>
      </c>
      <c r="L16425" s="1">
        <v>42401</v>
      </c>
      <c r="M16425" s="6">
        <v>29330.3567</v>
      </c>
    </row>
    <row r="16426" spans="1:13" x14ac:dyDescent="0.2">
      <c r="A16426">
        <v>613950</v>
      </c>
      <c r="B16426">
        <v>20000</v>
      </c>
      <c r="C16426" t="s">
        <v>27</v>
      </c>
      <c r="D16426" t="s">
        <v>28</v>
      </c>
      <c r="E16426" t="s">
        <v>11</v>
      </c>
      <c r="F16426" t="s">
        <v>12</v>
      </c>
      <c r="G16426">
        <v>2010</v>
      </c>
      <c r="H16426" t="s">
        <v>13</v>
      </c>
      <c r="I16426" t="s">
        <v>59</v>
      </c>
      <c r="J16426">
        <v>5586</v>
      </c>
      <c r="K16426" s="1">
        <v>41609</v>
      </c>
      <c r="L16426" s="1">
        <v>42095</v>
      </c>
      <c r="M16426" s="6">
        <v>29330.3567</v>
      </c>
    </row>
    <row r="16427" spans="1:13" x14ac:dyDescent="0.2">
      <c r="A16427">
        <v>613991</v>
      </c>
      <c r="B16427">
        <v>25000</v>
      </c>
      <c r="C16427" t="s">
        <v>9</v>
      </c>
      <c r="D16427" t="s">
        <v>15</v>
      </c>
      <c r="E16427" t="s">
        <v>26</v>
      </c>
      <c r="F16427" t="s">
        <v>107</v>
      </c>
      <c r="G16427">
        <v>2010</v>
      </c>
      <c r="H16427" t="s">
        <v>13</v>
      </c>
      <c r="I16427" t="s">
        <v>91</v>
      </c>
      <c r="J16427">
        <v>12431</v>
      </c>
      <c r="K16427" s="1">
        <v>41395</v>
      </c>
      <c r="L16427" s="1">
        <v>41395</v>
      </c>
      <c r="M16427" s="6">
        <v>29330.3567</v>
      </c>
    </row>
    <row r="16428" spans="1:13" x14ac:dyDescent="0.2">
      <c r="A16428">
        <v>614000</v>
      </c>
      <c r="B16428">
        <v>25000</v>
      </c>
      <c r="C16428" t="s">
        <v>9</v>
      </c>
      <c r="D16428" t="s">
        <v>54</v>
      </c>
      <c r="E16428" t="s">
        <v>26</v>
      </c>
      <c r="F16428" t="s">
        <v>12</v>
      </c>
      <c r="G16428">
        <v>2010</v>
      </c>
      <c r="H16428" t="s">
        <v>13</v>
      </c>
      <c r="I16428" t="s">
        <v>106</v>
      </c>
      <c r="J16428">
        <v>13240</v>
      </c>
      <c r="K16428" s="1">
        <v>40695</v>
      </c>
      <c r="L16428" s="1">
        <v>42430</v>
      </c>
      <c r="M16428" s="6">
        <v>29330.3567</v>
      </c>
    </row>
    <row r="16429" spans="1:13" x14ac:dyDescent="0.2">
      <c r="A16429">
        <v>614014</v>
      </c>
      <c r="B16429">
        <v>15000</v>
      </c>
      <c r="C16429" t="s">
        <v>9</v>
      </c>
      <c r="D16429" t="s">
        <v>15</v>
      </c>
      <c r="E16429" t="s">
        <v>11</v>
      </c>
      <c r="F16429" t="s">
        <v>16</v>
      </c>
      <c r="G16429">
        <v>2010</v>
      </c>
      <c r="H16429" t="s">
        <v>31</v>
      </c>
      <c r="I16429" t="s">
        <v>97</v>
      </c>
      <c r="J16429">
        <v>88</v>
      </c>
      <c r="K16429" s="1">
        <v>41365</v>
      </c>
      <c r="L16429" s="1">
        <v>41426</v>
      </c>
      <c r="M16429" s="6">
        <v>29330.3567</v>
      </c>
    </row>
    <row r="16430" spans="1:13" x14ac:dyDescent="0.2">
      <c r="A16430">
        <v>614022</v>
      </c>
      <c r="B16430">
        <v>5000</v>
      </c>
      <c r="C16430" t="s">
        <v>18</v>
      </c>
      <c r="D16430" t="s">
        <v>22</v>
      </c>
      <c r="E16430" t="s">
        <v>26</v>
      </c>
      <c r="F16430" t="s">
        <v>12</v>
      </c>
      <c r="G16430">
        <v>2010</v>
      </c>
      <c r="H16430" t="s">
        <v>31</v>
      </c>
      <c r="I16430" t="s">
        <v>59</v>
      </c>
      <c r="J16430">
        <v>970</v>
      </c>
      <c r="K16430" s="1">
        <v>41395</v>
      </c>
      <c r="L16430" s="1">
        <v>42491</v>
      </c>
      <c r="M16430" s="6">
        <v>29330.3567</v>
      </c>
    </row>
    <row r="16431" spans="1:13" x14ac:dyDescent="0.2">
      <c r="A16431">
        <v>614024</v>
      </c>
      <c r="B16431">
        <v>1000</v>
      </c>
      <c r="C16431" t="s">
        <v>29</v>
      </c>
      <c r="D16431" t="s">
        <v>30</v>
      </c>
      <c r="E16431" t="s">
        <v>26</v>
      </c>
      <c r="F16431" t="s">
        <v>107</v>
      </c>
      <c r="G16431">
        <v>2010</v>
      </c>
      <c r="H16431" t="s">
        <v>13</v>
      </c>
      <c r="I16431" t="s">
        <v>88</v>
      </c>
      <c r="J16431">
        <v>5484</v>
      </c>
      <c r="K16431" s="1">
        <v>40695</v>
      </c>
      <c r="L16431" s="1">
        <v>41548</v>
      </c>
      <c r="M16431" s="6">
        <v>29330.3567</v>
      </c>
    </row>
    <row r="16432" spans="1:13" x14ac:dyDescent="0.2">
      <c r="A16432">
        <v>614029</v>
      </c>
      <c r="B16432">
        <v>3500</v>
      </c>
      <c r="C16432" t="s">
        <v>27</v>
      </c>
      <c r="D16432" t="s">
        <v>41</v>
      </c>
      <c r="E16432" t="s">
        <v>26</v>
      </c>
      <c r="F16432" t="s">
        <v>107</v>
      </c>
      <c r="G16432">
        <v>2010</v>
      </c>
      <c r="H16432" t="s">
        <v>13</v>
      </c>
      <c r="I16432" t="s">
        <v>87</v>
      </c>
      <c r="J16432">
        <v>2922</v>
      </c>
      <c r="K16432" s="1">
        <v>40725</v>
      </c>
      <c r="L16432" s="1">
        <v>42430</v>
      </c>
      <c r="M16432" s="6">
        <v>29330.3567</v>
      </c>
    </row>
    <row r="16433" spans="1:13" x14ac:dyDescent="0.2">
      <c r="A16433">
        <v>614058</v>
      </c>
      <c r="B16433">
        <v>16000</v>
      </c>
      <c r="C16433" t="s">
        <v>62</v>
      </c>
      <c r="D16433" t="s">
        <v>70</v>
      </c>
      <c r="E16433" t="s">
        <v>26</v>
      </c>
      <c r="F16433" t="s">
        <v>16</v>
      </c>
      <c r="G16433">
        <v>2010</v>
      </c>
      <c r="H16433" t="s">
        <v>13</v>
      </c>
      <c r="I16433" t="s">
        <v>61</v>
      </c>
      <c r="J16433">
        <v>5169</v>
      </c>
      <c r="K16433" s="1">
        <v>41183</v>
      </c>
      <c r="L16433" s="1">
        <v>41183</v>
      </c>
      <c r="M16433" s="6">
        <v>29330.3567</v>
      </c>
    </row>
    <row r="16434" spans="1:13" x14ac:dyDescent="0.2">
      <c r="A16434">
        <v>614130</v>
      </c>
      <c r="B16434">
        <v>25000</v>
      </c>
      <c r="C16434" t="s">
        <v>18</v>
      </c>
      <c r="D16434" t="s">
        <v>25</v>
      </c>
      <c r="E16434" t="s">
        <v>20</v>
      </c>
      <c r="F16434" t="s">
        <v>12</v>
      </c>
      <c r="G16434">
        <v>2010</v>
      </c>
      <c r="H16434" t="s">
        <v>31</v>
      </c>
      <c r="I16434" t="s">
        <v>21</v>
      </c>
      <c r="J16434">
        <v>17557</v>
      </c>
      <c r="K16434" s="1">
        <v>40940</v>
      </c>
      <c r="L16434" s="1">
        <v>42491</v>
      </c>
      <c r="M16434" s="6">
        <v>29330.3567</v>
      </c>
    </row>
    <row r="16435" spans="1:13" x14ac:dyDescent="0.2">
      <c r="A16435">
        <v>614157</v>
      </c>
      <c r="B16435">
        <v>6000</v>
      </c>
      <c r="C16435" t="s">
        <v>29</v>
      </c>
      <c r="D16435" t="s">
        <v>30</v>
      </c>
      <c r="E16435" t="s">
        <v>26</v>
      </c>
      <c r="F16435" t="s">
        <v>16</v>
      </c>
      <c r="G16435">
        <v>2010</v>
      </c>
      <c r="H16435" t="s">
        <v>13</v>
      </c>
      <c r="I16435" t="s">
        <v>45</v>
      </c>
      <c r="J16435">
        <v>3214</v>
      </c>
      <c r="K16435" s="1">
        <v>41609</v>
      </c>
      <c r="L16435" s="1">
        <v>42491</v>
      </c>
      <c r="M16435" s="6">
        <v>29330.3567</v>
      </c>
    </row>
    <row r="16436" spans="1:13" x14ac:dyDescent="0.2">
      <c r="A16436">
        <v>614187</v>
      </c>
      <c r="B16436">
        <v>20000</v>
      </c>
      <c r="C16436" t="s">
        <v>9</v>
      </c>
      <c r="D16436" t="s">
        <v>33</v>
      </c>
      <c r="E16436" t="s">
        <v>11</v>
      </c>
      <c r="F16436" t="s">
        <v>107</v>
      </c>
      <c r="G16436">
        <v>2010</v>
      </c>
      <c r="H16436" t="s">
        <v>31</v>
      </c>
      <c r="I16436" t="s">
        <v>17</v>
      </c>
      <c r="J16436">
        <v>11873</v>
      </c>
      <c r="K16436" s="1">
        <v>40634</v>
      </c>
      <c r="L16436" s="1">
        <v>40756</v>
      </c>
      <c r="M16436" s="6">
        <v>29330.3567</v>
      </c>
    </row>
    <row r="16437" spans="1:13" x14ac:dyDescent="0.2">
      <c r="A16437">
        <v>614188</v>
      </c>
      <c r="B16437">
        <v>20000</v>
      </c>
      <c r="C16437" t="s">
        <v>18</v>
      </c>
      <c r="D16437" t="s">
        <v>19</v>
      </c>
      <c r="E16437" t="s">
        <v>11</v>
      </c>
      <c r="F16437" t="s">
        <v>12</v>
      </c>
      <c r="G16437">
        <v>2010</v>
      </c>
      <c r="H16437" t="s">
        <v>13</v>
      </c>
      <c r="I16437" t="s">
        <v>91</v>
      </c>
      <c r="J16437">
        <v>18848</v>
      </c>
      <c r="K16437" s="1">
        <v>42339</v>
      </c>
      <c r="L16437" s="1">
        <v>42461</v>
      </c>
      <c r="M16437" s="6">
        <v>29330.3567</v>
      </c>
    </row>
    <row r="16438" spans="1:13" x14ac:dyDescent="0.2">
      <c r="A16438">
        <v>614206</v>
      </c>
      <c r="B16438">
        <v>9000</v>
      </c>
      <c r="C16438" t="s">
        <v>9</v>
      </c>
      <c r="D16438" t="s">
        <v>24</v>
      </c>
      <c r="E16438" t="s">
        <v>11</v>
      </c>
      <c r="F16438" t="s">
        <v>107</v>
      </c>
      <c r="G16438">
        <v>2010</v>
      </c>
      <c r="H16438" t="s">
        <v>13</v>
      </c>
      <c r="I16438" t="s">
        <v>32</v>
      </c>
      <c r="J16438">
        <v>1525</v>
      </c>
      <c r="K16438" s="1">
        <v>42339</v>
      </c>
      <c r="L16438" s="1">
        <v>42491</v>
      </c>
      <c r="M16438" s="6">
        <v>29330.3567</v>
      </c>
    </row>
    <row r="16439" spans="1:13" x14ac:dyDescent="0.2">
      <c r="A16439">
        <v>614250</v>
      </c>
      <c r="B16439">
        <v>5000</v>
      </c>
      <c r="C16439" t="s">
        <v>18</v>
      </c>
      <c r="D16439" t="s">
        <v>19</v>
      </c>
      <c r="E16439" t="s">
        <v>26</v>
      </c>
      <c r="F16439" t="s">
        <v>107</v>
      </c>
      <c r="G16439">
        <v>2010</v>
      </c>
      <c r="H16439" t="s">
        <v>13</v>
      </c>
      <c r="I16439" t="s">
        <v>50</v>
      </c>
      <c r="J16439">
        <v>42576</v>
      </c>
      <c r="K16439" s="1">
        <v>41183</v>
      </c>
      <c r="L16439" s="1">
        <v>42217</v>
      </c>
      <c r="M16439" s="6">
        <v>29330.3567</v>
      </c>
    </row>
    <row r="16440" spans="1:13" x14ac:dyDescent="0.2">
      <c r="A16440">
        <v>614257</v>
      </c>
      <c r="B16440">
        <v>15000</v>
      </c>
      <c r="C16440" t="s">
        <v>27</v>
      </c>
      <c r="D16440" t="s">
        <v>41</v>
      </c>
      <c r="E16440" t="s">
        <v>11</v>
      </c>
      <c r="F16440" t="s">
        <v>12</v>
      </c>
      <c r="G16440">
        <v>2010</v>
      </c>
      <c r="H16440" t="s">
        <v>13</v>
      </c>
      <c r="I16440" t="s">
        <v>53</v>
      </c>
      <c r="J16440">
        <v>9161</v>
      </c>
      <c r="K16440" s="1">
        <v>41609</v>
      </c>
      <c r="L16440" s="1">
        <v>41609</v>
      </c>
      <c r="M16440" s="6">
        <v>29330.3567</v>
      </c>
    </row>
    <row r="16441" spans="1:13" x14ac:dyDescent="0.2">
      <c r="A16441">
        <v>614290</v>
      </c>
      <c r="B16441">
        <v>16000</v>
      </c>
      <c r="C16441" t="s">
        <v>27</v>
      </c>
      <c r="D16441" t="s">
        <v>42</v>
      </c>
      <c r="E16441" t="s">
        <v>26</v>
      </c>
      <c r="F16441" t="s">
        <v>12</v>
      </c>
      <c r="G16441">
        <v>2010</v>
      </c>
      <c r="H16441" t="s">
        <v>13</v>
      </c>
      <c r="I16441" t="s">
        <v>43</v>
      </c>
      <c r="J16441">
        <v>2377</v>
      </c>
      <c r="K16441" s="1">
        <v>40878</v>
      </c>
      <c r="L16441" s="1">
        <v>40848</v>
      </c>
      <c r="M16441" s="6">
        <v>29330.3567</v>
      </c>
    </row>
    <row r="16442" spans="1:13" x14ac:dyDescent="0.2">
      <c r="A16442">
        <v>614291</v>
      </c>
      <c r="B16442">
        <v>8400</v>
      </c>
      <c r="C16442" t="s">
        <v>27</v>
      </c>
      <c r="D16442" t="s">
        <v>42</v>
      </c>
      <c r="E16442" t="s">
        <v>11</v>
      </c>
      <c r="F16442" t="s">
        <v>107</v>
      </c>
      <c r="G16442">
        <v>2010</v>
      </c>
      <c r="H16442" t="s">
        <v>13</v>
      </c>
      <c r="I16442" t="s">
        <v>88</v>
      </c>
      <c r="J16442">
        <v>2152</v>
      </c>
      <c r="K16442" s="1">
        <v>41091</v>
      </c>
      <c r="L16442" s="1">
        <v>41821</v>
      </c>
      <c r="M16442" s="6">
        <v>29330.3567</v>
      </c>
    </row>
    <row r="16443" spans="1:13" x14ac:dyDescent="0.2">
      <c r="A16443">
        <v>614304</v>
      </c>
      <c r="B16443">
        <v>1500</v>
      </c>
      <c r="C16443" t="s">
        <v>9</v>
      </c>
      <c r="D16443" t="s">
        <v>24</v>
      </c>
      <c r="E16443" t="s">
        <v>11</v>
      </c>
      <c r="F16443" t="s">
        <v>107</v>
      </c>
      <c r="G16443">
        <v>2010</v>
      </c>
      <c r="H16443" t="s">
        <v>13</v>
      </c>
      <c r="I16443" t="s">
        <v>17</v>
      </c>
      <c r="J16443">
        <v>837</v>
      </c>
      <c r="K16443" s="1">
        <v>41609</v>
      </c>
      <c r="L16443" s="1">
        <v>42095</v>
      </c>
      <c r="M16443" s="6">
        <v>29330.3567</v>
      </c>
    </row>
    <row r="16444" spans="1:13" x14ac:dyDescent="0.2">
      <c r="A16444">
        <v>614318</v>
      </c>
      <c r="B16444">
        <v>14400</v>
      </c>
      <c r="C16444" t="s">
        <v>18</v>
      </c>
      <c r="D16444" t="s">
        <v>37</v>
      </c>
      <c r="E16444" t="s">
        <v>26</v>
      </c>
      <c r="F16444" t="s">
        <v>16</v>
      </c>
      <c r="G16444">
        <v>2010</v>
      </c>
      <c r="H16444" t="s">
        <v>13</v>
      </c>
      <c r="I16444" t="s">
        <v>57</v>
      </c>
      <c r="J16444">
        <v>702</v>
      </c>
      <c r="K16444" s="1">
        <v>42064</v>
      </c>
      <c r="L16444" s="1">
        <v>42064</v>
      </c>
      <c r="M16444" s="6">
        <v>29330.3567</v>
      </c>
    </row>
    <row r="16445" spans="1:13" x14ac:dyDescent="0.2">
      <c r="A16445">
        <v>614319</v>
      </c>
      <c r="B16445">
        <v>10000</v>
      </c>
      <c r="C16445" t="s">
        <v>27</v>
      </c>
      <c r="D16445" t="s">
        <v>28</v>
      </c>
      <c r="E16445" t="s">
        <v>26</v>
      </c>
      <c r="F16445" t="s">
        <v>12</v>
      </c>
      <c r="G16445">
        <v>2010</v>
      </c>
      <c r="H16445" t="s">
        <v>13</v>
      </c>
      <c r="I16445" t="s">
        <v>78</v>
      </c>
      <c r="J16445">
        <v>22352</v>
      </c>
      <c r="K16445" s="1">
        <v>40603</v>
      </c>
      <c r="L16445" s="1">
        <v>40575</v>
      </c>
      <c r="M16445" s="6">
        <v>29330.3567</v>
      </c>
    </row>
    <row r="16446" spans="1:13" x14ac:dyDescent="0.2">
      <c r="A16446">
        <v>614325</v>
      </c>
      <c r="B16446">
        <v>9800</v>
      </c>
      <c r="C16446" t="s">
        <v>18</v>
      </c>
      <c r="D16446" t="s">
        <v>44</v>
      </c>
      <c r="E16446" t="s">
        <v>11</v>
      </c>
      <c r="F16446" t="s">
        <v>12</v>
      </c>
      <c r="G16446">
        <v>2010</v>
      </c>
      <c r="H16446" t="s">
        <v>31</v>
      </c>
      <c r="I16446" t="s">
        <v>91</v>
      </c>
      <c r="J16446">
        <v>3214</v>
      </c>
      <c r="K16446" s="1">
        <v>40787</v>
      </c>
      <c r="L16446" s="1">
        <v>42491</v>
      </c>
      <c r="M16446" s="6">
        <v>29330.3567</v>
      </c>
    </row>
    <row r="16447" spans="1:13" x14ac:dyDescent="0.2">
      <c r="A16447">
        <v>614359</v>
      </c>
      <c r="B16447">
        <v>3500</v>
      </c>
      <c r="C16447" t="s">
        <v>9</v>
      </c>
      <c r="D16447" t="s">
        <v>54</v>
      </c>
      <c r="E16447" t="s">
        <v>11</v>
      </c>
      <c r="F16447" t="s">
        <v>16</v>
      </c>
      <c r="G16447">
        <v>2010</v>
      </c>
      <c r="H16447" t="s">
        <v>13</v>
      </c>
      <c r="I16447" t="s">
        <v>53</v>
      </c>
      <c r="J16447">
        <v>6839</v>
      </c>
      <c r="K16447" s="1">
        <v>41609</v>
      </c>
      <c r="L16447" s="1">
        <v>42278</v>
      </c>
      <c r="M16447" s="6">
        <v>29330.3567</v>
      </c>
    </row>
    <row r="16448" spans="1:13" x14ac:dyDescent="0.2">
      <c r="A16448">
        <v>614368</v>
      </c>
      <c r="B16448">
        <v>18000</v>
      </c>
      <c r="C16448" t="s">
        <v>9</v>
      </c>
      <c r="D16448" t="s">
        <v>10</v>
      </c>
      <c r="E16448" t="s">
        <v>26</v>
      </c>
      <c r="F16448" t="s">
        <v>12</v>
      </c>
      <c r="G16448">
        <v>2010</v>
      </c>
      <c r="H16448" t="s">
        <v>13</v>
      </c>
      <c r="I16448" t="s">
        <v>59</v>
      </c>
      <c r="J16448">
        <v>15</v>
      </c>
      <c r="K16448" s="1">
        <v>41640</v>
      </c>
      <c r="L16448" s="1">
        <v>41609</v>
      </c>
      <c r="M16448" s="6">
        <v>29330.3567</v>
      </c>
    </row>
    <row r="16449" spans="1:13" x14ac:dyDescent="0.2">
      <c r="A16449">
        <v>614377</v>
      </c>
      <c r="B16449">
        <v>10500</v>
      </c>
      <c r="C16449" t="s">
        <v>18</v>
      </c>
      <c r="D16449" t="s">
        <v>37</v>
      </c>
      <c r="E16449" t="s">
        <v>11</v>
      </c>
      <c r="F16449" t="s">
        <v>12</v>
      </c>
      <c r="G16449">
        <v>2010</v>
      </c>
      <c r="H16449" t="s">
        <v>13</v>
      </c>
      <c r="I16449" t="s">
        <v>17</v>
      </c>
      <c r="J16449">
        <v>5098</v>
      </c>
      <c r="K16449" s="1">
        <v>40878</v>
      </c>
      <c r="L16449" s="1">
        <v>40878</v>
      </c>
      <c r="M16449" s="6">
        <v>29330.3567</v>
      </c>
    </row>
    <row r="16450" spans="1:13" x14ac:dyDescent="0.2">
      <c r="A16450">
        <v>614413</v>
      </c>
      <c r="B16450">
        <v>7600</v>
      </c>
      <c r="C16450" t="s">
        <v>18</v>
      </c>
      <c r="D16450" t="s">
        <v>44</v>
      </c>
      <c r="E16450" t="s">
        <v>26</v>
      </c>
      <c r="F16450" t="s">
        <v>12</v>
      </c>
      <c r="G16450">
        <v>2010</v>
      </c>
      <c r="H16450" t="s">
        <v>13</v>
      </c>
      <c r="I16450" t="s">
        <v>32</v>
      </c>
      <c r="J16450">
        <v>5917</v>
      </c>
      <c r="K16450" s="1">
        <v>41487</v>
      </c>
      <c r="L16450" s="1">
        <v>42064</v>
      </c>
      <c r="M16450" s="6">
        <v>29330.3567</v>
      </c>
    </row>
    <row r="16451" spans="1:13" x14ac:dyDescent="0.2">
      <c r="A16451">
        <v>614426</v>
      </c>
      <c r="B16451">
        <v>8000</v>
      </c>
      <c r="C16451" t="s">
        <v>9</v>
      </c>
      <c r="D16451" t="s">
        <v>24</v>
      </c>
      <c r="E16451" t="s">
        <v>26</v>
      </c>
      <c r="F16451" t="s">
        <v>16</v>
      </c>
      <c r="G16451">
        <v>2010</v>
      </c>
      <c r="H16451" t="s">
        <v>13</v>
      </c>
      <c r="I16451" t="s">
        <v>59</v>
      </c>
      <c r="J16451">
        <v>29589</v>
      </c>
      <c r="K16451" s="1">
        <v>42036</v>
      </c>
      <c r="L16451" s="1">
        <v>42036</v>
      </c>
      <c r="M16451" s="6">
        <v>29330.3567</v>
      </c>
    </row>
    <row r="16452" spans="1:13" x14ac:dyDescent="0.2">
      <c r="A16452">
        <v>614465</v>
      </c>
      <c r="B16452">
        <v>9500</v>
      </c>
      <c r="C16452" t="s">
        <v>29</v>
      </c>
      <c r="D16452" t="s">
        <v>30</v>
      </c>
      <c r="E16452" t="s">
        <v>11</v>
      </c>
      <c r="F16452" t="s">
        <v>16</v>
      </c>
      <c r="G16452">
        <v>2010</v>
      </c>
      <c r="H16452" t="s">
        <v>13</v>
      </c>
      <c r="I16452" t="s">
        <v>46</v>
      </c>
      <c r="J16452">
        <v>11869</v>
      </c>
      <c r="K16452" s="1">
        <v>41122</v>
      </c>
      <c r="L16452" s="1">
        <v>42491</v>
      </c>
      <c r="M16452" s="6">
        <v>29330.3567</v>
      </c>
    </row>
    <row r="16453" spans="1:13" x14ac:dyDescent="0.2">
      <c r="A16453">
        <v>614470</v>
      </c>
      <c r="B16453">
        <v>4000</v>
      </c>
      <c r="C16453" t="s">
        <v>9</v>
      </c>
      <c r="D16453" t="s">
        <v>15</v>
      </c>
      <c r="E16453" t="s">
        <v>11</v>
      </c>
      <c r="F16453" t="s">
        <v>16</v>
      </c>
      <c r="G16453">
        <v>2010</v>
      </c>
      <c r="H16453" t="s">
        <v>13</v>
      </c>
      <c r="I16453" t="s">
        <v>59</v>
      </c>
      <c r="J16453">
        <v>10520</v>
      </c>
      <c r="K16453" s="1">
        <v>41609</v>
      </c>
      <c r="L16453" s="1">
        <v>42186</v>
      </c>
      <c r="M16453" s="6">
        <v>29330.3567</v>
      </c>
    </row>
    <row r="16454" spans="1:13" x14ac:dyDescent="0.2">
      <c r="A16454">
        <v>614481</v>
      </c>
      <c r="B16454">
        <v>20000</v>
      </c>
      <c r="C16454" t="s">
        <v>48</v>
      </c>
      <c r="D16454" t="s">
        <v>56</v>
      </c>
      <c r="E16454" t="s">
        <v>26</v>
      </c>
      <c r="F16454" t="s">
        <v>12</v>
      </c>
      <c r="G16454">
        <v>2010</v>
      </c>
      <c r="H16454" t="s">
        <v>13</v>
      </c>
      <c r="I16454" t="s">
        <v>58</v>
      </c>
      <c r="J16454">
        <v>8582</v>
      </c>
      <c r="K16454" s="1">
        <v>42339</v>
      </c>
      <c r="L16454" s="1">
        <v>42339</v>
      </c>
      <c r="M16454" s="6">
        <v>29330.3567</v>
      </c>
    </row>
    <row r="16455" spans="1:13" x14ac:dyDescent="0.2">
      <c r="A16455">
        <v>614490</v>
      </c>
      <c r="B16455">
        <v>6400</v>
      </c>
      <c r="C16455" t="s">
        <v>18</v>
      </c>
      <c r="D16455" t="s">
        <v>37</v>
      </c>
      <c r="E16455" t="s">
        <v>11</v>
      </c>
      <c r="F16455" t="s">
        <v>16</v>
      </c>
      <c r="G16455">
        <v>2010</v>
      </c>
      <c r="H16455" t="s">
        <v>13</v>
      </c>
      <c r="I16455" t="s">
        <v>82</v>
      </c>
      <c r="J16455">
        <v>4397</v>
      </c>
      <c r="K16455" s="1">
        <v>41548</v>
      </c>
      <c r="L16455" s="1">
        <v>41548</v>
      </c>
      <c r="M16455" s="6">
        <v>29330.3567</v>
      </c>
    </row>
    <row r="16456" spans="1:13" x14ac:dyDescent="0.2">
      <c r="A16456">
        <v>614506</v>
      </c>
      <c r="B16456">
        <v>15000</v>
      </c>
      <c r="C16456" t="s">
        <v>93</v>
      </c>
      <c r="D16456" t="s">
        <v>103</v>
      </c>
      <c r="E16456" t="s">
        <v>26</v>
      </c>
      <c r="F16456" t="s">
        <v>12</v>
      </c>
      <c r="G16456">
        <v>2010</v>
      </c>
      <c r="H16456" t="s">
        <v>31</v>
      </c>
      <c r="I16456" t="s">
        <v>50</v>
      </c>
      <c r="J16456">
        <v>629</v>
      </c>
      <c r="K16456" s="1">
        <v>41214</v>
      </c>
      <c r="L16456" s="1">
        <v>42491</v>
      </c>
      <c r="M16456" s="6">
        <v>29330.3567</v>
      </c>
    </row>
    <row r="16457" spans="1:13" x14ac:dyDescent="0.2">
      <c r="A16457">
        <v>614522</v>
      </c>
      <c r="B16457">
        <v>25000</v>
      </c>
      <c r="C16457" t="s">
        <v>9</v>
      </c>
      <c r="D16457" t="s">
        <v>54</v>
      </c>
      <c r="E16457" t="s">
        <v>11</v>
      </c>
      <c r="F16457" t="s">
        <v>107</v>
      </c>
      <c r="G16457">
        <v>2010</v>
      </c>
      <c r="H16457" t="s">
        <v>13</v>
      </c>
      <c r="I16457" t="s">
        <v>88</v>
      </c>
      <c r="J16457">
        <v>9493</v>
      </c>
      <c r="K16457" s="1">
        <v>41334</v>
      </c>
      <c r="L16457" s="1">
        <v>41334</v>
      </c>
      <c r="M16457" s="6">
        <v>29330.3567</v>
      </c>
    </row>
    <row r="16458" spans="1:13" x14ac:dyDescent="0.2">
      <c r="A16458">
        <v>614530</v>
      </c>
      <c r="B16458">
        <v>6000</v>
      </c>
      <c r="C16458" t="s">
        <v>18</v>
      </c>
      <c r="D16458" t="s">
        <v>37</v>
      </c>
      <c r="E16458" t="s">
        <v>26</v>
      </c>
      <c r="F16458" t="s">
        <v>12</v>
      </c>
      <c r="G16458">
        <v>2010</v>
      </c>
      <c r="H16458" t="s">
        <v>13</v>
      </c>
      <c r="I16458" t="s">
        <v>53</v>
      </c>
      <c r="J16458">
        <v>16611</v>
      </c>
      <c r="K16458" s="1">
        <v>41609</v>
      </c>
      <c r="L16458" s="1">
        <v>42339</v>
      </c>
      <c r="M16458" s="6">
        <v>29330.3567</v>
      </c>
    </row>
    <row r="16459" spans="1:13" x14ac:dyDescent="0.2">
      <c r="A16459">
        <v>614533</v>
      </c>
      <c r="B16459">
        <v>1800</v>
      </c>
      <c r="C16459" t="s">
        <v>29</v>
      </c>
      <c r="D16459" t="s">
        <v>66</v>
      </c>
      <c r="E16459" t="s">
        <v>26</v>
      </c>
      <c r="F16459" t="s">
        <v>16</v>
      </c>
      <c r="G16459">
        <v>2010</v>
      </c>
      <c r="H16459" t="s">
        <v>31</v>
      </c>
      <c r="I16459" t="s">
        <v>21</v>
      </c>
      <c r="J16459">
        <v>22977</v>
      </c>
      <c r="K16459" s="1">
        <v>41426</v>
      </c>
      <c r="L16459" s="1">
        <v>41548</v>
      </c>
      <c r="M16459" s="6">
        <v>29330.3567</v>
      </c>
    </row>
    <row r="16460" spans="1:13" x14ac:dyDescent="0.2">
      <c r="A16460">
        <v>614556</v>
      </c>
      <c r="B16460">
        <v>6250</v>
      </c>
      <c r="C16460" t="s">
        <v>9</v>
      </c>
      <c r="D16460" t="s">
        <v>15</v>
      </c>
      <c r="E16460" t="s">
        <v>26</v>
      </c>
      <c r="F16460" t="s">
        <v>107</v>
      </c>
      <c r="G16460">
        <v>2010</v>
      </c>
      <c r="H16460" t="s">
        <v>31</v>
      </c>
      <c r="I16460" t="s">
        <v>53</v>
      </c>
      <c r="J16460">
        <v>20224</v>
      </c>
      <c r="K16460" s="1">
        <v>41244</v>
      </c>
      <c r="L16460" s="1">
        <v>42491</v>
      </c>
      <c r="M16460" s="6">
        <v>29330.3567</v>
      </c>
    </row>
    <row r="16461" spans="1:13" x14ac:dyDescent="0.2">
      <c r="A16461">
        <v>614581</v>
      </c>
      <c r="B16461">
        <v>8500</v>
      </c>
      <c r="C16461" t="s">
        <v>29</v>
      </c>
      <c r="D16461" t="s">
        <v>39</v>
      </c>
      <c r="E16461" t="s">
        <v>20</v>
      </c>
      <c r="F16461" t="s">
        <v>16</v>
      </c>
      <c r="G16461">
        <v>2010</v>
      </c>
      <c r="H16461" t="s">
        <v>13</v>
      </c>
      <c r="I16461" t="s">
        <v>50</v>
      </c>
      <c r="J16461">
        <v>5112</v>
      </c>
      <c r="K16461" s="1">
        <v>41609</v>
      </c>
      <c r="L16461" s="1">
        <v>41609</v>
      </c>
      <c r="M16461" s="6">
        <v>29330.3567</v>
      </c>
    </row>
    <row r="16462" spans="1:13" x14ac:dyDescent="0.2">
      <c r="A16462">
        <v>614585</v>
      </c>
      <c r="B16462">
        <v>4000</v>
      </c>
      <c r="C16462" t="s">
        <v>9</v>
      </c>
      <c r="D16462" t="s">
        <v>10</v>
      </c>
      <c r="E16462" t="s">
        <v>26</v>
      </c>
      <c r="F16462" t="s">
        <v>12</v>
      </c>
      <c r="G16462">
        <v>2010</v>
      </c>
      <c r="H16462" t="s">
        <v>13</v>
      </c>
      <c r="I16462" t="s">
        <v>91</v>
      </c>
      <c r="J16462">
        <v>9314</v>
      </c>
      <c r="K16462" s="1">
        <v>41487</v>
      </c>
      <c r="L16462" s="1">
        <v>42461</v>
      </c>
      <c r="M16462" s="6">
        <v>29330.3567</v>
      </c>
    </row>
    <row r="16463" spans="1:13" x14ac:dyDescent="0.2">
      <c r="A16463">
        <v>614596</v>
      </c>
      <c r="B16463">
        <v>10000</v>
      </c>
      <c r="C16463" t="s">
        <v>9</v>
      </c>
      <c r="D16463" t="s">
        <v>15</v>
      </c>
      <c r="E16463" t="s">
        <v>11</v>
      </c>
      <c r="F16463" t="s">
        <v>107</v>
      </c>
      <c r="G16463">
        <v>2010</v>
      </c>
      <c r="H16463" t="s">
        <v>31</v>
      </c>
      <c r="I16463" t="s">
        <v>45</v>
      </c>
      <c r="J16463">
        <v>10170</v>
      </c>
      <c r="K16463" s="1">
        <v>41518</v>
      </c>
      <c r="L16463" s="1">
        <v>41730</v>
      </c>
      <c r="M16463" s="6">
        <v>29330.3567</v>
      </c>
    </row>
    <row r="16464" spans="1:13" x14ac:dyDescent="0.2">
      <c r="A16464">
        <v>614599</v>
      </c>
      <c r="B16464">
        <v>10000</v>
      </c>
      <c r="C16464" t="s">
        <v>27</v>
      </c>
      <c r="D16464" t="s">
        <v>71</v>
      </c>
      <c r="E16464" t="s">
        <v>26</v>
      </c>
      <c r="F16464" t="s">
        <v>16</v>
      </c>
      <c r="G16464">
        <v>2010</v>
      </c>
      <c r="H16464" t="s">
        <v>13</v>
      </c>
      <c r="I16464" t="s">
        <v>87</v>
      </c>
      <c r="J16464">
        <v>5303</v>
      </c>
      <c r="K16464" s="1">
        <v>41609</v>
      </c>
      <c r="L16464" s="1">
        <v>41699</v>
      </c>
      <c r="M16464" s="6">
        <v>29330.3567</v>
      </c>
    </row>
    <row r="16465" spans="1:13" x14ac:dyDescent="0.2">
      <c r="A16465">
        <v>614623</v>
      </c>
      <c r="B16465">
        <v>2000</v>
      </c>
      <c r="C16465" t="s">
        <v>29</v>
      </c>
      <c r="D16465" t="s">
        <v>52</v>
      </c>
      <c r="E16465" t="s">
        <v>26</v>
      </c>
      <c r="F16465" t="s">
        <v>16</v>
      </c>
      <c r="G16465">
        <v>2010</v>
      </c>
      <c r="H16465" t="s">
        <v>31</v>
      </c>
      <c r="I16465" t="s">
        <v>73</v>
      </c>
      <c r="J16465">
        <v>17115</v>
      </c>
      <c r="K16465" s="1">
        <v>40969</v>
      </c>
      <c r="L16465" s="1">
        <v>41122</v>
      </c>
      <c r="M16465" s="6">
        <v>29330.3567</v>
      </c>
    </row>
    <row r="16466" spans="1:13" x14ac:dyDescent="0.2">
      <c r="A16466">
        <v>614631</v>
      </c>
      <c r="B16466">
        <v>8000</v>
      </c>
      <c r="C16466" t="s">
        <v>27</v>
      </c>
      <c r="D16466" t="s">
        <v>55</v>
      </c>
      <c r="E16466" t="s">
        <v>26</v>
      </c>
      <c r="F16466" t="s">
        <v>16</v>
      </c>
      <c r="G16466">
        <v>2010</v>
      </c>
      <c r="H16466" t="s">
        <v>13</v>
      </c>
      <c r="I16466" t="s">
        <v>14</v>
      </c>
      <c r="J16466">
        <v>1214</v>
      </c>
      <c r="K16466" s="1">
        <v>41609</v>
      </c>
      <c r="L16466" s="1">
        <v>41579</v>
      </c>
      <c r="M16466" s="6">
        <v>29330.3567</v>
      </c>
    </row>
    <row r="16467" spans="1:13" x14ac:dyDescent="0.2">
      <c r="A16467">
        <v>614648</v>
      </c>
      <c r="B16467">
        <v>1200</v>
      </c>
      <c r="C16467" t="s">
        <v>9</v>
      </c>
      <c r="D16467" t="s">
        <v>24</v>
      </c>
      <c r="E16467" t="s">
        <v>11</v>
      </c>
      <c r="F16467" t="s">
        <v>16</v>
      </c>
      <c r="G16467">
        <v>2010</v>
      </c>
      <c r="H16467" t="s">
        <v>13</v>
      </c>
      <c r="I16467" t="s">
        <v>43</v>
      </c>
      <c r="J16467">
        <v>6283</v>
      </c>
      <c r="K16467" s="1">
        <v>41518</v>
      </c>
      <c r="L16467" s="1">
        <v>41730</v>
      </c>
      <c r="M16467" s="6">
        <v>29330.3567</v>
      </c>
    </row>
    <row r="16468" spans="1:13" x14ac:dyDescent="0.2">
      <c r="A16468">
        <v>614649</v>
      </c>
      <c r="B16468">
        <v>5700</v>
      </c>
      <c r="C16468" t="s">
        <v>27</v>
      </c>
      <c r="D16468" t="s">
        <v>28</v>
      </c>
      <c r="E16468" t="s">
        <v>26</v>
      </c>
      <c r="F16468" t="s">
        <v>16</v>
      </c>
      <c r="G16468">
        <v>2010</v>
      </c>
      <c r="H16468" t="s">
        <v>13</v>
      </c>
      <c r="I16468" t="s">
        <v>51</v>
      </c>
      <c r="J16468">
        <v>5057</v>
      </c>
      <c r="K16468" s="1">
        <v>40544</v>
      </c>
      <c r="L16468" s="1">
        <v>40544</v>
      </c>
      <c r="M16468" s="6">
        <v>29330.3567</v>
      </c>
    </row>
    <row r="16469" spans="1:13" x14ac:dyDescent="0.2">
      <c r="A16469">
        <v>614650</v>
      </c>
      <c r="B16469">
        <v>7300</v>
      </c>
      <c r="C16469" t="s">
        <v>27</v>
      </c>
      <c r="D16469" t="s">
        <v>28</v>
      </c>
      <c r="E16469" t="s">
        <v>11</v>
      </c>
      <c r="F16469" t="s">
        <v>107</v>
      </c>
      <c r="G16469">
        <v>2010</v>
      </c>
      <c r="H16469" t="s">
        <v>13</v>
      </c>
      <c r="I16469" t="s">
        <v>61</v>
      </c>
      <c r="J16469">
        <v>8277</v>
      </c>
      <c r="K16469" s="1">
        <v>41518</v>
      </c>
      <c r="L16469" s="1">
        <v>42491</v>
      </c>
      <c r="M16469" s="6">
        <v>29330.3567</v>
      </c>
    </row>
    <row r="16470" spans="1:13" x14ac:dyDescent="0.2">
      <c r="A16470">
        <v>614662</v>
      </c>
      <c r="B16470">
        <v>4000</v>
      </c>
      <c r="C16470" t="s">
        <v>18</v>
      </c>
      <c r="D16470" t="s">
        <v>22</v>
      </c>
      <c r="E16470" t="s">
        <v>11</v>
      </c>
      <c r="F16470" t="s">
        <v>107</v>
      </c>
      <c r="G16470">
        <v>2010</v>
      </c>
      <c r="H16470" t="s">
        <v>13</v>
      </c>
      <c r="I16470" t="s">
        <v>101</v>
      </c>
      <c r="J16470">
        <v>4178</v>
      </c>
      <c r="K16470" s="1">
        <v>41609</v>
      </c>
      <c r="L16470" s="1">
        <v>41579</v>
      </c>
      <c r="M16470" s="6">
        <v>29330.3567</v>
      </c>
    </row>
    <row r="16471" spans="1:13" x14ac:dyDescent="0.2">
      <c r="A16471">
        <v>614675</v>
      </c>
      <c r="B16471">
        <v>21000</v>
      </c>
      <c r="C16471" t="s">
        <v>9</v>
      </c>
      <c r="D16471" t="s">
        <v>33</v>
      </c>
      <c r="E16471" t="s">
        <v>26</v>
      </c>
      <c r="F16471" t="s">
        <v>12</v>
      </c>
      <c r="G16471">
        <v>2010</v>
      </c>
      <c r="H16471" t="s">
        <v>13</v>
      </c>
      <c r="I16471" t="s">
        <v>59</v>
      </c>
      <c r="J16471">
        <v>22213</v>
      </c>
      <c r="K16471" s="1">
        <v>41609</v>
      </c>
      <c r="L16471" s="1">
        <v>41579</v>
      </c>
      <c r="M16471" s="6">
        <v>29330.3567</v>
      </c>
    </row>
    <row r="16472" spans="1:13" x14ac:dyDescent="0.2">
      <c r="A16472">
        <v>614687</v>
      </c>
      <c r="B16472">
        <v>5000</v>
      </c>
      <c r="C16472" t="s">
        <v>18</v>
      </c>
      <c r="D16472" t="s">
        <v>19</v>
      </c>
      <c r="E16472" t="s">
        <v>26</v>
      </c>
      <c r="F16472" t="s">
        <v>107</v>
      </c>
      <c r="G16472">
        <v>2010</v>
      </c>
      <c r="H16472" t="s">
        <v>13</v>
      </c>
      <c r="I16472" t="s">
        <v>97</v>
      </c>
      <c r="J16472">
        <v>6286</v>
      </c>
      <c r="K16472" s="1">
        <v>40513</v>
      </c>
      <c r="L16472" s="1">
        <v>42430</v>
      </c>
      <c r="M16472" s="6">
        <v>29330.3567</v>
      </c>
    </row>
    <row r="16473" spans="1:13" x14ac:dyDescent="0.2">
      <c r="A16473">
        <v>614703</v>
      </c>
      <c r="B16473">
        <v>25000</v>
      </c>
      <c r="C16473" t="s">
        <v>18</v>
      </c>
      <c r="D16473" t="s">
        <v>22</v>
      </c>
      <c r="E16473" t="s">
        <v>26</v>
      </c>
      <c r="F16473" t="s">
        <v>16</v>
      </c>
      <c r="G16473">
        <v>2010</v>
      </c>
      <c r="H16473" t="s">
        <v>13</v>
      </c>
      <c r="I16473" t="s">
        <v>21</v>
      </c>
      <c r="J16473">
        <v>60023</v>
      </c>
      <c r="K16473" s="1">
        <v>41913</v>
      </c>
      <c r="L16473" s="1">
        <v>42491</v>
      </c>
      <c r="M16473" s="6">
        <v>29330.3567</v>
      </c>
    </row>
    <row r="16474" spans="1:13" x14ac:dyDescent="0.2">
      <c r="A16474">
        <v>614719</v>
      </c>
      <c r="B16474">
        <v>6250</v>
      </c>
      <c r="C16474" t="s">
        <v>27</v>
      </c>
      <c r="D16474" t="s">
        <v>41</v>
      </c>
      <c r="E16474" t="s">
        <v>20</v>
      </c>
      <c r="F16474" t="s">
        <v>107</v>
      </c>
      <c r="G16474">
        <v>2010</v>
      </c>
      <c r="H16474" t="s">
        <v>13</v>
      </c>
      <c r="I16474" t="s">
        <v>50</v>
      </c>
      <c r="J16474">
        <v>9015</v>
      </c>
      <c r="K16474" s="1">
        <v>41456</v>
      </c>
      <c r="L16474" s="1">
        <v>42491</v>
      </c>
      <c r="M16474" s="6">
        <v>29330.3567</v>
      </c>
    </row>
    <row r="16475" spans="1:13" x14ac:dyDescent="0.2">
      <c r="A16475">
        <v>614758</v>
      </c>
      <c r="B16475">
        <v>12000</v>
      </c>
      <c r="C16475" t="s">
        <v>48</v>
      </c>
      <c r="D16475" t="s">
        <v>65</v>
      </c>
      <c r="E16475" t="s">
        <v>11</v>
      </c>
      <c r="F16475" t="s">
        <v>107</v>
      </c>
      <c r="G16475">
        <v>2010</v>
      </c>
      <c r="H16475" t="s">
        <v>13</v>
      </c>
      <c r="I16475" t="s">
        <v>21</v>
      </c>
      <c r="J16475">
        <v>8996</v>
      </c>
      <c r="K16475" s="1">
        <v>42309</v>
      </c>
      <c r="L16475" s="1">
        <v>42309</v>
      </c>
      <c r="M16475" s="6">
        <v>29330.3567</v>
      </c>
    </row>
    <row r="16476" spans="1:13" x14ac:dyDescent="0.2">
      <c r="A16476">
        <v>614768</v>
      </c>
      <c r="B16476">
        <v>12500</v>
      </c>
      <c r="C16476" t="s">
        <v>9</v>
      </c>
      <c r="D16476" t="s">
        <v>33</v>
      </c>
      <c r="E16476" t="s">
        <v>11</v>
      </c>
      <c r="F16476" t="s">
        <v>12</v>
      </c>
      <c r="G16476">
        <v>2010</v>
      </c>
      <c r="H16476" t="s">
        <v>13</v>
      </c>
      <c r="I16476" t="s">
        <v>59</v>
      </c>
      <c r="J16476">
        <v>12517</v>
      </c>
      <c r="K16476" s="1">
        <v>41609</v>
      </c>
      <c r="L16476" s="1">
        <v>41579</v>
      </c>
      <c r="M16476" s="6">
        <v>29330.3567</v>
      </c>
    </row>
    <row r="16477" spans="1:13" x14ac:dyDescent="0.2">
      <c r="A16477">
        <v>614770</v>
      </c>
      <c r="B16477">
        <v>16000</v>
      </c>
      <c r="C16477" t="s">
        <v>27</v>
      </c>
      <c r="D16477" t="s">
        <v>41</v>
      </c>
      <c r="E16477" t="s">
        <v>26</v>
      </c>
      <c r="F16477" t="s">
        <v>12</v>
      </c>
      <c r="G16477">
        <v>2010</v>
      </c>
      <c r="H16477" t="s">
        <v>13</v>
      </c>
      <c r="I16477" t="s">
        <v>21</v>
      </c>
      <c r="J16477">
        <v>11006</v>
      </c>
      <c r="K16477" s="1">
        <v>41609</v>
      </c>
      <c r="L16477" s="1">
        <v>42125</v>
      </c>
      <c r="M16477" s="6">
        <v>29330.3567</v>
      </c>
    </row>
    <row r="16478" spans="1:13" x14ac:dyDescent="0.2">
      <c r="A16478">
        <v>614791</v>
      </c>
      <c r="B16478">
        <v>11000</v>
      </c>
      <c r="C16478" t="s">
        <v>27</v>
      </c>
      <c r="D16478" t="s">
        <v>71</v>
      </c>
      <c r="E16478" t="s">
        <v>26</v>
      </c>
      <c r="F16478" t="s">
        <v>16</v>
      </c>
      <c r="G16478">
        <v>2010</v>
      </c>
      <c r="H16478" t="s">
        <v>13</v>
      </c>
      <c r="I16478" t="s">
        <v>61</v>
      </c>
      <c r="J16478">
        <v>8864</v>
      </c>
      <c r="K16478" s="1">
        <v>40787</v>
      </c>
      <c r="L16478" s="1">
        <v>42217</v>
      </c>
      <c r="M16478" s="6">
        <v>29330.3567</v>
      </c>
    </row>
    <row r="16479" spans="1:13" x14ac:dyDescent="0.2">
      <c r="A16479">
        <v>614802</v>
      </c>
      <c r="B16479">
        <v>6000</v>
      </c>
      <c r="C16479" t="s">
        <v>9</v>
      </c>
      <c r="D16479" t="s">
        <v>15</v>
      </c>
      <c r="E16479" t="s">
        <v>11</v>
      </c>
      <c r="F16479" t="s">
        <v>16</v>
      </c>
      <c r="G16479">
        <v>2010</v>
      </c>
      <c r="H16479" t="s">
        <v>13</v>
      </c>
      <c r="I16479" t="s">
        <v>14</v>
      </c>
      <c r="J16479">
        <v>15083</v>
      </c>
      <c r="K16479" s="1">
        <v>41609</v>
      </c>
      <c r="L16479" s="1">
        <v>41579</v>
      </c>
      <c r="M16479" s="6">
        <v>29330.3567</v>
      </c>
    </row>
    <row r="16480" spans="1:13" x14ac:dyDescent="0.2">
      <c r="A16480">
        <v>614811</v>
      </c>
      <c r="B16480">
        <v>3000</v>
      </c>
      <c r="C16480" t="s">
        <v>9</v>
      </c>
      <c r="D16480" t="s">
        <v>33</v>
      </c>
      <c r="E16480" t="s">
        <v>26</v>
      </c>
      <c r="F16480" t="s">
        <v>16</v>
      </c>
      <c r="G16480">
        <v>2010</v>
      </c>
      <c r="H16480" t="s">
        <v>13</v>
      </c>
      <c r="I16480" t="s">
        <v>14</v>
      </c>
      <c r="J16480">
        <v>35561</v>
      </c>
      <c r="K16480" s="1">
        <v>40513</v>
      </c>
      <c r="L16480" s="1">
        <v>40969</v>
      </c>
      <c r="M16480" s="6">
        <v>29330.3567</v>
      </c>
    </row>
    <row r="16481" spans="1:13" x14ac:dyDescent="0.2">
      <c r="A16481">
        <v>614816</v>
      </c>
      <c r="B16481">
        <v>5000</v>
      </c>
      <c r="C16481" t="s">
        <v>27</v>
      </c>
      <c r="D16481" t="s">
        <v>55</v>
      </c>
      <c r="E16481" t="s">
        <v>11</v>
      </c>
      <c r="F16481" t="s">
        <v>12</v>
      </c>
      <c r="G16481">
        <v>2010</v>
      </c>
      <c r="H16481" t="s">
        <v>13</v>
      </c>
      <c r="I16481" t="s">
        <v>17</v>
      </c>
      <c r="J16481">
        <v>7351</v>
      </c>
      <c r="K16481" s="1">
        <v>41609</v>
      </c>
      <c r="L16481" s="1">
        <v>42005</v>
      </c>
      <c r="M16481" s="6">
        <v>29330.3567</v>
      </c>
    </row>
    <row r="16482" spans="1:13" x14ac:dyDescent="0.2">
      <c r="A16482">
        <v>614818</v>
      </c>
      <c r="B16482">
        <v>6000</v>
      </c>
      <c r="C16482" t="s">
        <v>29</v>
      </c>
      <c r="D16482" t="s">
        <v>76</v>
      </c>
      <c r="E16482" t="s">
        <v>26</v>
      </c>
      <c r="F16482" t="s">
        <v>107</v>
      </c>
      <c r="G16482">
        <v>2010</v>
      </c>
      <c r="H16482" t="s">
        <v>13</v>
      </c>
      <c r="I16482" t="s">
        <v>91</v>
      </c>
      <c r="J16482">
        <v>10662</v>
      </c>
      <c r="K16482" s="1">
        <v>42339</v>
      </c>
      <c r="L16482" s="1">
        <v>42309</v>
      </c>
      <c r="M16482" s="6">
        <v>29330.3567</v>
      </c>
    </row>
    <row r="16483" spans="1:13" x14ac:dyDescent="0.2">
      <c r="A16483">
        <v>614831</v>
      </c>
      <c r="B16483">
        <v>25000</v>
      </c>
      <c r="C16483" t="s">
        <v>9</v>
      </c>
      <c r="D16483" t="s">
        <v>15</v>
      </c>
      <c r="E16483" t="s">
        <v>26</v>
      </c>
      <c r="F16483" t="s">
        <v>107</v>
      </c>
      <c r="G16483">
        <v>2010</v>
      </c>
      <c r="H16483" t="s">
        <v>13</v>
      </c>
      <c r="I16483" t="s">
        <v>88</v>
      </c>
      <c r="J16483">
        <v>22912</v>
      </c>
      <c r="K16483" s="1">
        <v>41609</v>
      </c>
      <c r="L16483" s="1">
        <v>41913</v>
      </c>
      <c r="M16483" s="6">
        <v>29330.3567</v>
      </c>
    </row>
    <row r="16484" spans="1:13" x14ac:dyDescent="0.2">
      <c r="A16484">
        <v>614849</v>
      </c>
      <c r="B16484">
        <v>2500</v>
      </c>
      <c r="C16484" t="s">
        <v>18</v>
      </c>
      <c r="D16484" t="s">
        <v>44</v>
      </c>
      <c r="E16484" t="s">
        <v>26</v>
      </c>
      <c r="F16484" t="s">
        <v>12</v>
      </c>
      <c r="G16484">
        <v>2010</v>
      </c>
      <c r="H16484" t="s">
        <v>31</v>
      </c>
      <c r="I16484" t="s">
        <v>87</v>
      </c>
      <c r="J16484">
        <v>4179</v>
      </c>
      <c r="K16484" s="1">
        <v>40575</v>
      </c>
      <c r="L16484" s="1">
        <v>40695</v>
      </c>
      <c r="M16484" s="6">
        <v>29330.3567</v>
      </c>
    </row>
    <row r="16485" spans="1:13" x14ac:dyDescent="0.2">
      <c r="A16485">
        <v>614859</v>
      </c>
      <c r="B16485">
        <v>8000</v>
      </c>
      <c r="C16485" t="s">
        <v>27</v>
      </c>
      <c r="D16485" t="s">
        <v>41</v>
      </c>
      <c r="E16485" t="s">
        <v>11</v>
      </c>
      <c r="F16485" t="s">
        <v>16</v>
      </c>
      <c r="G16485">
        <v>2010</v>
      </c>
      <c r="H16485" t="s">
        <v>13</v>
      </c>
      <c r="I16485" t="s">
        <v>14</v>
      </c>
      <c r="J16485">
        <v>15739</v>
      </c>
      <c r="K16485" s="1">
        <v>41183</v>
      </c>
      <c r="L16485" s="1">
        <v>41944</v>
      </c>
      <c r="M16485" s="6">
        <v>29330.3567</v>
      </c>
    </row>
    <row r="16486" spans="1:13" x14ac:dyDescent="0.2">
      <c r="A16486">
        <v>614879</v>
      </c>
      <c r="B16486">
        <v>6000</v>
      </c>
      <c r="C16486" t="s">
        <v>9</v>
      </c>
      <c r="D16486" t="s">
        <v>54</v>
      </c>
      <c r="E16486" t="s">
        <v>11</v>
      </c>
      <c r="F16486" t="s">
        <v>16</v>
      </c>
      <c r="G16486">
        <v>2010</v>
      </c>
      <c r="H16486" t="s">
        <v>13</v>
      </c>
      <c r="I16486" t="s">
        <v>14</v>
      </c>
      <c r="J16486">
        <v>4146</v>
      </c>
      <c r="K16486" s="1">
        <v>41487</v>
      </c>
      <c r="L16486" s="1">
        <v>42278</v>
      </c>
      <c r="M16486" s="6">
        <v>29330.3567</v>
      </c>
    </row>
    <row r="16487" spans="1:13" x14ac:dyDescent="0.2">
      <c r="A16487">
        <v>614880</v>
      </c>
      <c r="B16487">
        <v>18000</v>
      </c>
      <c r="C16487" t="s">
        <v>29</v>
      </c>
      <c r="D16487" t="s">
        <v>52</v>
      </c>
      <c r="E16487" t="s">
        <v>26</v>
      </c>
      <c r="F16487" t="s">
        <v>107</v>
      </c>
      <c r="G16487">
        <v>2010</v>
      </c>
      <c r="H16487" t="s">
        <v>13</v>
      </c>
      <c r="I16487" t="s">
        <v>14</v>
      </c>
      <c r="J16487">
        <v>2078</v>
      </c>
      <c r="K16487" s="1">
        <v>42339</v>
      </c>
      <c r="L16487" s="1">
        <v>42339</v>
      </c>
      <c r="M16487" s="6">
        <v>29330.3567</v>
      </c>
    </row>
    <row r="16488" spans="1:13" x14ac:dyDescent="0.2">
      <c r="A16488">
        <v>614919</v>
      </c>
      <c r="B16488">
        <v>20000</v>
      </c>
      <c r="C16488" t="s">
        <v>9</v>
      </c>
      <c r="D16488" t="s">
        <v>10</v>
      </c>
      <c r="E16488" t="s">
        <v>26</v>
      </c>
      <c r="F16488" t="s">
        <v>12</v>
      </c>
      <c r="G16488">
        <v>2010</v>
      </c>
      <c r="H16488" t="s">
        <v>13</v>
      </c>
      <c r="I16488" t="s">
        <v>57</v>
      </c>
      <c r="J16488">
        <v>11749</v>
      </c>
      <c r="K16488" s="1">
        <v>41821</v>
      </c>
      <c r="L16488" s="1">
        <v>42491</v>
      </c>
      <c r="M16488" s="6">
        <v>29330.3567</v>
      </c>
    </row>
    <row r="16489" spans="1:13" x14ac:dyDescent="0.2">
      <c r="A16489">
        <v>614920</v>
      </c>
      <c r="B16489">
        <v>3500</v>
      </c>
      <c r="C16489" t="s">
        <v>9</v>
      </c>
      <c r="D16489" t="s">
        <v>10</v>
      </c>
      <c r="E16489" t="s">
        <v>11</v>
      </c>
      <c r="F16489" t="s">
        <v>107</v>
      </c>
      <c r="G16489">
        <v>2010</v>
      </c>
      <c r="H16489" t="s">
        <v>13</v>
      </c>
      <c r="I16489" t="s">
        <v>14</v>
      </c>
      <c r="J16489">
        <v>12692</v>
      </c>
      <c r="K16489" s="1">
        <v>41609</v>
      </c>
      <c r="L16489" s="1">
        <v>41579</v>
      </c>
      <c r="M16489" s="6">
        <v>29330.3567</v>
      </c>
    </row>
    <row r="16490" spans="1:13" x14ac:dyDescent="0.2">
      <c r="A16490">
        <v>614925</v>
      </c>
      <c r="B16490">
        <v>13500</v>
      </c>
      <c r="C16490" t="s">
        <v>18</v>
      </c>
      <c r="D16490" t="s">
        <v>44</v>
      </c>
      <c r="E16490" t="s">
        <v>11</v>
      </c>
      <c r="F16490" t="s">
        <v>12</v>
      </c>
      <c r="G16490">
        <v>2010</v>
      </c>
      <c r="H16490" t="s">
        <v>13</v>
      </c>
      <c r="I16490" t="s">
        <v>34</v>
      </c>
      <c r="J16490">
        <v>12339</v>
      </c>
      <c r="K16490" s="1">
        <v>41395</v>
      </c>
      <c r="L16490" s="1">
        <v>42461</v>
      </c>
      <c r="M16490" s="6">
        <v>29330.3567</v>
      </c>
    </row>
    <row r="16491" spans="1:13" x14ac:dyDescent="0.2">
      <c r="A16491">
        <v>614931</v>
      </c>
      <c r="B16491">
        <v>6000</v>
      </c>
      <c r="C16491" t="s">
        <v>27</v>
      </c>
      <c r="D16491" t="s">
        <v>55</v>
      </c>
      <c r="E16491" t="s">
        <v>26</v>
      </c>
      <c r="F16491" t="s">
        <v>16</v>
      </c>
      <c r="G16491">
        <v>2010</v>
      </c>
      <c r="H16491" t="s">
        <v>13</v>
      </c>
      <c r="I16491" t="s">
        <v>45</v>
      </c>
      <c r="J16491">
        <v>8048</v>
      </c>
      <c r="K16491" s="1">
        <v>41122</v>
      </c>
      <c r="L16491" s="1">
        <v>41122</v>
      </c>
      <c r="M16491" s="6">
        <v>29330.3567</v>
      </c>
    </row>
    <row r="16492" spans="1:13" x14ac:dyDescent="0.2">
      <c r="A16492">
        <v>614943</v>
      </c>
      <c r="B16492">
        <v>4750</v>
      </c>
      <c r="C16492" t="s">
        <v>29</v>
      </c>
      <c r="D16492" t="s">
        <v>39</v>
      </c>
      <c r="E16492" t="s">
        <v>26</v>
      </c>
      <c r="F16492" t="s">
        <v>12</v>
      </c>
      <c r="G16492">
        <v>2010</v>
      </c>
      <c r="H16492" t="s">
        <v>13</v>
      </c>
      <c r="I16492" t="s">
        <v>34</v>
      </c>
      <c r="J16492">
        <v>15808</v>
      </c>
      <c r="K16492" s="1">
        <v>41334</v>
      </c>
      <c r="L16492" s="1">
        <v>41334</v>
      </c>
      <c r="M16492" s="6">
        <v>29330.3567</v>
      </c>
    </row>
    <row r="16493" spans="1:13" x14ac:dyDescent="0.2">
      <c r="A16493">
        <v>614950</v>
      </c>
      <c r="B16493">
        <v>8000</v>
      </c>
      <c r="C16493" t="s">
        <v>9</v>
      </c>
      <c r="D16493" t="s">
        <v>54</v>
      </c>
      <c r="E16493" t="s">
        <v>26</v>
      </c>
      <c r="F16493" t="s">
        <v>12</v>
      </c>
      <c r="G16493">
        <v>2010</v>
      </c>
      <c r="H16493" t="s">
        <v>13</v>
      </c>
      <c r="I16493" t="s">
        <v>91</v>
      </c>
      <c r="J16493">
        <v>308</v>
      </c>
      <c r="K16493" s="1">
        <v>41122</v>
      </c>
      <c r="L16493" s="1">
        <v>41122</v>
      </c>
      <c r="M16493" s="6">
        <v>29330.3567</v>
      </c>
    </row>
    <row r="16494" spans="1:13" x14ac:dyDescent="0.2">
      <c r="A16494">
        <v>614964</v>
      </c>
      <c r="B16494">
        <v>14000</v>
      </c>
      <c r="C16494" t="s">
        <v>18</v>
      </c>
      <c r="D16494" t="s">
        <v>19</v>
      </c>
      <c r="E16494" t="s">
        <v>11</v>
      </c>
      <c r="F16494" t="s">
        <v>12</v>
      </c>
      <c r="G16494">
        <v>2010</v>
      </c>
      <c r="H16494" t="s">
        <v>13</v>
      </c>
      <c r="I16494" t="s">
        <v>46</v>
      </c>
      <c r="J16494">
        <v>12116</v>
      </c>
      <c r="K16494" s="1">
        <v>40969</v>
      </c>
      <c r="L16494" s="1">
        <v>42186</v>
      </c>
      <c r="M16494" s="6">
        <v>29330.3567</v>
      </c>
    </row>
    <row r="16495" spans="1:13" x14ac:dyDescent="0.2">
      <c r="A16495">
        <v>614966</v>
      </c>
      <c r="B16495">
        <v>2100</v>
      </c>
      <c r="C16495" t="s">
        <v>27</v>
      </c>
      <c r="D16495" t="s">
        <v>28</v>
      </c>
      <c r="E16495" t="s">
        <v>20</v>
      </c>
      <c r="F16495" t="s">
        <v>107</v>
      </c>
      <c r="G16495">
        <v>2010</v>
      </c>
      <c r="H16495" t="s">
        <v>13</v>
      </c>
      <c r="I16495" t="s">
        <v>98</v>
      </c>
      <c r="J16495">
        <v>0</v>
      </c>
      <c r="K16495" s="1">
        <v>41609</v>
      </c>
      <c r="L16495" s="1">
        <v>41579</v>
      </c>
      <c r="M16495" s="6">
        <v>29330.3567</v>
      </c>
    </row>
    <row r="16496" spans="1:13" x14ac:dyDescent="0.2">
      <c r="A16496">
        <v>614983</v>
      </c>
      <c r="B16496">
        <v>5500</v>
      </c>
      <c r="C16496" t="s">
        <v>29</v>
      </c>
      <c r="D16496" t="s">
        <v>30</v>
      </c>
      <c r="E16496" t="s">
        <v>11</v>
      </c>
      <c r="F16496" t="s">
        <v>16</v>
      </c>
      <c r="G16496">
        <v>2010</v>
      </c>
      <c r="H16496" t="s">
        <v>13</v>
      </c>
      <c r="I16496" t="s">
        <v>14</v>
      </c>
      <c r="J16496">
        <v>2717</v>
      </c>
      <c r="K16496" s="1">
        <v>41306</v>
      </c>
      <c r="L16496" s="1">
        <v>41944</v>
      </c>
      <c r="M16496" s="6">
        <v>29330.3567</v>
      </c>
    </row>
    <row r="16497" spans="1:13" x14ac:dyDescent="0.2">
      <c r="A16497">
        <v>614984</v>
      </c>
      <c r="B16497">
        <v>12000</v>
      </c>
      <c r="C16497" t="s">
        <v>27</v>
      </c>
      <c r="D16497" t="s">
        <v>28</v>
      </c>
      <c r="E16497" t="s">
        <v>11</v>
      </c>
      <c r="F16497" t="s">
        <v>12</v>
      </c>
      <c r="G16497">
        <v>2010</v>
      </c>
      <c r="H16497" t="s">
        <v>13</v>
      </c>
      <c r="I16497" t="s">
        <v>17</v>
      </c>
      <c r="J16497">
        <v>56706</v>
      </c>
      <c r="K16497" s="1">
        <v>41334</v>
      </c>
      <c r="L16497" s="1">
        <v>42430</v>
      </c>
      <c r="M16497" s="6">
        <v>29330.3567</v>
      </c>
    </row>
    <row r="16498" spans="1:13" x14ac:dyDescent="0.2">
      <c r="A16498">
        <v>614997</v>
      </c>
      <c r="B16498">
        <v>20000</v>
      </c>
      <c r="C16498" t="s">
        <v>48</v>
      </c>
      <c r="D16498" t="s">
        <v>56</v>
      </c>
      <c r="E16498" t="s">
        <v>26</v>
      </c>
      <c r="F16498" t="s">
        <v>16</v>
      </c>
      <c r="G16498">
        <v>2010</v>
      </c>
      <c r="H16498" t="s">
        <v>13</v>
      </c>
      <c r="I16498" t="s">
        <v>51</v>
      </c>
      <c r="J16498">
        <v>8040</v>
      </c>
      <c r="K16498" s="1">
        <v>41518</v>
      </c>
      <c r="L16498" s="1">
        <v>42491</v>
      </c>
      <c r="M16498" s="6">
        <v>29330.3567</v>
      </c>
    </row>
    <row r="16499" spans="1:13" x14ac:dyDescent="0.2">
      <c r="A16499">
        <v>615036</v>
      </c>
      <c r="B16499">
        <v>6000</v>
      </c>
      <c r="C16499" t="s">
        <v>27</v>
      </c>
      <c r="D16499" t="s">
        <v>55</v>
      </c>
      <c r="E16499" t="s">
        <v>26</v>
      </c>
      <c r="F16499" t="s">
        <v>16</v>
      </c>
      <c r="G16499">
        <v>2010</v>
      </c>
      <c r="H16499" t="s">
        <v>13</v>
      </c>
      <c r="I16499" t="s">
        <v>99</v>
      </c>
      <c r="J16499">
        <v>11259</v>
      </c>
      <c r="K16499" s="1">
        <v>41609</v>
      </c>
      <c r="L16499" s="1">
        <v>42491</v>
      </c>
      <c r="M16499" s="6">
        <v>29330.3567</v>
      </c>
    </row>
    <row r="16500" spans="1:13" x14ac:dyDescent="0.2">
      <c r="A16500">
        <v>615038</v>
      </c>
      <c r="B16500">
        <v>10000</v>
      </c>
      <c r="C16500" t="s">
        <v>48</v>
      </c>
      <c r="D16500" t="s">
        <v>75</v>
      </c>
      <c r="E16500" t="s">
        <v>11</v>
      </c>
      <c r="F16500" t="s">
        <v>107</v>
      </c>
      <c r="G16500">
        <v>2010</v>
      </c>
      <c r="H16500" t="s">
        <v>31</v>
      </c>
      <c r="I16500" t="s">
        <v>14</v>
      </c>
      <c r="J16500">
        <v>12952</v>
      </c>
      <c r="K16500" s="1">
        <v>40969</v>
      </c>
      <c r="L16500" s="1">
        <v>41153</v>
      </c>
      <c r="M16500" s="6">
        <v>29330.3567</v>
      </c>
    </row>
    <row r="16501" spans="1:13" x14ac:dyDescent="0.2">
      <c r="A16501">
        <v>615055</v>
      </c>
      <c r="B16501">
        <v>5200</v>
      </c>
      <c r="C16501" t="s">
        <v>27</v>
      </c>
      <c r="D16501" t="s">
        <v>71</v>
      </c>
      <c r="E16501" t="s">
        <v>26</v>
      </c>
      <c r="F16501" t="s">
        <v>107</v>
      </c>
      <c r="G16501">
        <v>2010</v>
      </c>
      <c r="H16501" t="s">
        <v>13</v>
      </c>
      <c r="I16501" t="s">
        <v>43</v>
      </c>
      <c r="J16501">
        <v>10358</v>
      </c>
      <c r="K16501" s="1">
        <v>40817</v>
      </c>
      <c r="L16501" s="1">
        <v>40817</v>
      </c>
      <c r="M16501" s="6">
        <v>29330.3567</v>
      </c>
    </row>
    <row r="16502" spans="1:13" x14ac:dyDescent="0.2">
      <c r="A16502">
        <v>615067</v>
      </c>
      <c r="B16502">
        <v>15000</v>
      </c>
      <c r="C16502" t="s">
        <v>62</v>
      </c>
      <c r="D16502" t="s">
        <v>67</v>
      </c>
      <c r="E16502" t="s">
        <v>26</v>
      </c>
      <c r="F16502" t="s">
        <v>16</v>
      </c>
      <c r="G16502">
        <v>2010</v>
      </c>
      <c r="H16502" t="s">
        <v>13</v>
      </c>
      <c r="I16502" t="s">
        <v>57</v>
      </c>
      <c r="J16502">
        <v>9918</v>
      </c>
      <c r="K16502" s="1">
        <v>40695</v>
      </c>
      <c r="L16502" s="1">
        <v>42125</v>
      </c>
      <c r="M16502" s="6">
        <v>29330.3567</v>
      </c>
    </row>
    <row r="16503" spans="1:13" x14ac:dyDescent="0.2">
      <c r="A16503">
        <v>615108</v>
      </c>
      <c r="B16503">
        <v>15000</v>
      </c>
      <c r="C16503" t="s">
        <v>18</v>
      </c>
      <c r="D16503" t="s">
        <v>25</v>
      </c>
      <c r="E16503" t="s">
        <v>11</v>
      </c>
      <c r="F16503" t="s">
        <v>107</v>
      </c>
      <c r="G16503">
        <v>2010</v>
      </c>
      <c r="H16503" t="s">
        <v>13</v>
      </c>
      <c r="I16503" t="s">
        <v>17</v>
      </c>
      <c r="J16503">
        <v>5954</v>
      </c>
      <c r="K16503" s="1">
        <v>41609</v>
      </c>
      <c r="L16503" s="1">
        <v>42186</v>
      </c>
      <c r="M16503" s="6">
        <v>29330.3567</v>
      </c>
    </row>
    <row r="16504" spans="1:13" x14ac:dyDescent="0.2">
      <c r="A16504">
        <v>615117</v>
      </c>
      <c r="B16504">
        <v>2200</v>
      </c>
      <c r="C16504" t="s">
        <v>27</v>
      </c>
      <c r="D16504" t="s">
        <v>71</v>
      </c>
      <c r="E16504" t="s">
        <v>20</v>
      </c>
      <c r="F16504" t="s">
        <v>16</v>
      </c>
      <c r="G16504">
        <v>2010</v>
      </c>
      <c r="H16504" t="s">
        <v>13</v>
      </c>
      <c r="I16504" t="s">
        <v>17</v>
      </c>
      <c r="J16504">
        <v>1813</v>
      </c>
      <c r="K16504" s="1">
        <v>40544</v>
      </c>
      <c r="L16504" s="1">
        <v>40513</v>
      </c>
      <c r="M16504" s="6">
        <v>29330.3567</v>
      </c>
    </row>
    <row r="16505" spans="1:13" x14ac:dyDescent="0.2">
      <c r="A16505">
        <v>615139</v>
      </c>
      <c r="B16505">
        <v>14000</v>
      </c>
      <c r="C16505" t="s">
        <v>27</v>
      </c>
      <c r="D16505" t="s">
        <v>28</v>
      </c>
      <c r="E16505" t="s">
        <v>11</v>
      </c>
      <c r="F16505" t="s">
        <v>16</v>
      </c>
      <c r="G16505">
        <v>2010</v>
      </c>
      <c r="H16505" t="s">
        <v>13</v>
      </c>
      <c r="I16505" t="s">
        <v>98</v>
      </c>
      <c r="J16505">
        <v>13216</v>
      </c>
      <c r="K16505" s="1">
        <v>41609</v>
      </c>
      <c r="L16505" s="1">
        <v>41579</v>
      </c>
      <c r="M16505" s="6">
        <v>29330.3567</v>
      </c>
    </row>
    <row r="16506" spans="1:13" x14ac:dyDescent="0.2">
      <c r="A16506">
        <v>615158</v>
      </c>
      <c r="B16506">
        <v>3500</v>
      </c>
      <c r="C16506" t="s">
        <v>27</v>
      </c>
      <c r="D16506" t="s">
        <v>71</v>
      </c>
      <c r="E16506" t="s">
        <v>26</v>
      </c>
      <c r="F16506" t="s">
        <v>12</v>
      </c>
      <c r="G16506">
        <v>2010</v>
      </c>
      <c r="H16506" t="s">
        <v>13</v>
      </c>
      <c r="I16506" t="s">
        <v>88</v>
      </c>
      <c r="J16506">
        <v>3660</v>
      </c>
      <c r="K16506" s="1">
        <v>40725</v>
      </c>
      <c r="L16506" s="1">
        <v>42309</v>
      </c>
      <c r="M16506" s="6">
        <v>29330.3567</v>
      </c>
    </row>
    <row r="16507" spans="1:13" x14ac:dyDescent="0.2">
      <c r="A16507">
        <v>615162</v>
      </c>
      <c r="B16507">
        <v>10000</v>
      </c>
      <c r="C16507" t="s">
        <v>27</v>
      </c>
      <c r="D16507" t="s">
        <v>55</v>
      </c>
      <c r="E16507" t="s">
        <v>26</v>
      </c>
      <c r="F16507" t="s">
        <v>107</v>
      </c>
      <c r="G16507">
        <v>2010</v>
      </c>
      <c r="H16507" t="s">
        <v>13</v>
      </c>
      <c r="I16507" t="s">
        <v>35</v>
      </c>
      <c r="J16507">
        <v>13910</v>
      </c>
      <c r="K16507" s="1">
        <v>41306</v>
      </c>
      <c r="L16507" s="1">
        <v>42461</v>
      </c>
      <c r="M16507" s="6">
        <v>29330.3567</v>
      </c>
    </row>
    <row r="16508" spans="1:13" x14ac:dyDescent="0.2">
      <c r="A16508">
        <v>615166</v>
      </c>
      <c r="B16508">
        <v>5000</v>
      </c>
      <c r="C16508" t="s">
        <v>9</v>
      </c>
      <c r="D16508" t="s">
        <v>15</v>
      </c>
      <c r="E16508" t="s">
        <v>11</v>
      </c>
      <c r="F16508" t="s">
        <v>12</v>
      </c>
      <c r="G16508">
        <v>2010</v>
      </c>
      <c r="H16508" t="s">
        <v>13</v>
      </c>
      <c r="I16508" t="s">
        <v>61</v>
      </c>
      <c r="J16508">
        <v>247</v>
      </c>
      <c r="K16508" s="1">
        <v>41852</v>
      </c>
      <c r="L16508" s="1">
        <v>41852</v>
      </c>
      <c r="M16508" s="6">
        <v>29330.3567</v>
      </c>
    </row>
    <row r="16509" spans="1:13" x14ac:dyDescent="0.2">
      <c r="A16509">
        <v>615178</v>
      </c>
      <c r="B16509">
        <v>12000</v>
      </c>
      <c r="C16509" t="s">
        <v>18</v>
      </c>
      <c r="D16509" t="s">
        <v>44</v>
      </c>
      <c r="E16509" t="s">
        <v>26</v>
      </c>
      <c r="F16509" t="s">
        <v>16</v>
      </c>
      <c r="G16509">
        <v>2010</v>
      </c>
      <c r="H16509" t="s">
        <v>13</v>
      </c>
      <c r="I16509" t="s">
        <v>106</v>
      </c>
      <c r="J16509">
        <v>13125</v>
      </c>
      <c r="K16509" s="1">
        <v>41609</v>
      </c>
      <c r="L16509" s="1">
        <v>42491</v>
      </c>
      <c r="M16509" s="6">
        <v>29330.3567</v>
      </c>
    </row>
    <row r="16510" spans="1:13" x14ac:dyDescent="0.2">
      <c r="A16510">
        <v>615260</v>
      </c>
      <c r="B16510">
        <v>11200</v>
      </c>
      <c r="C16510" t="s">
        <v>9</v>
      </c>
      <c r="D16510" t="s">
        <v>15</v>
      </c>
      <c r="E16510" t="s">
        <v>11</v>
      </c>
      <c r="F16510" t="s">
        <v>16</v>
      </c>
      <c r="G16510">
        <v>2010</v>
      </c>
      <c r="H16510" t="s">
        <v>13</v>
      </c>
      <c r="I16510" t="s">
        <v>14</v>
      </c>
      <c r="J16510">
        <v>8337</v>
      </c>
      <c r="K16510" s="1">
        <v>41122</v>
      </c>
      <c r="L16510" s="1">
        <v>42491</v>
      </c>
      <c r="M16510" s="6">
        <v>29330.3567</v>
      </c>
    </row>
    <row r="16511" spans="1:13" x14ac:dyDescent="0.2">
      <c r="A16511">
        <v>615284</v>
      </c>
      <c r="B16511">
        <v>20000</v>
      </c>
      <c r="C16511" t="s">
        <v>27</v>
      </c>
      <c r="D16511" t="s">
        <v>41</v>
      </c>
      <c r="E16511" t="s">
        <v>26</v>
      </c>
      <c r="F16511" t="s">
        <v>12</v>
      </c>
      <c r="G16511">
        <v>2010</v>
      </c>
      <c r="H16511" t="s">
        <v>13</v>
      </c>
      <c r="I16511" t="s">
        <v>46</v>
      </c>
      <c r="J16511">
        <v>39821</v>
      </c>
      <c r="K16511" s="1">
        <v>41609</v>
      </c>
      <c r="L16511" s="1">
        <v>41579</v>
      </c>
      <c r="M16511" s="6">
        <v>29330.3567</v>
      </c>
    </row>
    <row r="16512" spans="1:13" x14ac:dyDescent="0.2">
      <c r="A16512">
        <v>615302</v>
      </c>
      <c r="B16512">
        <v>7000</v>
      </c>
      <c r="C16512" t="s">
        <v>9</v>
      </c>
      <c r="D16512" t="s">
        <v>33</v>
      </c>
      <c r="E16512" t="s">
        <v>11</v>
      </c>
      <c r="F16512" t="s">
        <v>107</v>
      </c>
      <c r="G16512">
        <v>2010</v>
      </c>
      <c r="H16512" t="s">
        <v>13</v>
      </c>
      <c r="I16512" t="s">
        <v>57</v>
      </c>
      <c r="J16512">
        <v>497</v>
      </c>
      <c r="K16512" s="1">
        <v>41609</v>
      </c>
      <c r="L16512" s="1">
        <v>41579</v>
      </c>
      <c r="M16512" s="6">
        <v>29330.3567</v>
      </c>
    </row>
    <row r="16513" spans="1:13" x14ac:dyDescent="0.2">
      <c r="A16513">
        <v>615313</v>
      </c>
      <c r="B16513">
        <v>4500</v>
      </c>
      <c r="C16513" t="s">
        <v>18</v>
      </c>
      <c r="D16513" t="s">
        <v>37</v>
      </c>
      <c r="E16513" t="s">
        <v>26</v>
      </c>
      <c r="F16513" t="s">
        <v>12</v>
      </c>
      <c r="G16513">
        <v>2010</v>
      </c>
      <c r="H16513" t="s">
        <v>31</v>
      </c>
      <c r="I16513" t="s">
        <v>88</v>
      </c>
      <c r="J16513">
        <v>34321</v>
      </c>
      <c r="K16513" s="1">
        <v>41122</v>
      </c>
      <c r="L16513" s="1">
        <v>42491</v>
      </c>
      <c r="M16513" s="6">
        <v>29330.3567</v>
      </c>
    </row>
    <row r="16514" spans="1:13" x14ac:dyDescent="0.2">
      <c r="A16514">
        <v>615325</v>
      </c>
      <c r="B16514">
        <v>12925</v>
      </c>
      <c r="C16514" t="s">
        <v>27</v>
      </c>
      <c r="D16514" t="s">
        <v>41</v>
      </c>
      <c r="E16514" t="s">
        <v>26</v>
      </c>
      <c r="F16514" t="s">
        <v>12</v>
      </c>
      <c r="G16514">
        <v>2010</v>
      </c>
      <c r="H16514" t="s">
        <v>13</v>
      </c>
      <c r="I16514" t="s">
        <v>21</v>
      </c>
      <c r="J16514">
        <v>0</v>
      </c>
      <c r="K16514" s="1">
        <v>40817</v>
      </c>
      <c r="L16514" s="1">
        <v>40817</v>
      </c>
      <c r="M16514" s="6">
        <v>29330.3567</v>
      </c>
    </row>
    <row r="16515" spans="1:13" x14ac:dyDescent="0.2">
      <c r="A16515">
        <v>615346</v>
      </c>
      <c r="B16515">
        <v>9600</v>
      </c>
      <c r="C16515" t="s">
        <v>29</v>
      </c>
      <c r="D16515" t="s">
        <v>66</v>
      </c>
      <c r="E16515" t="s">
        <v>20</v>
      </c>
      <c r="F16515" t="s">
        <v>16</v>
      </c>
      <c r="G16515">
        <v>2010</v>
      </c>
      <c r="H16515" t="s">
        <v>13</v>
      </c>
      <c r="I16515" t="s">
        <v>14</v>
      </c>
      <c r="J16515">
        <v>28798</v>
      </c>
      <c r="K16515" s="1">
        <v>40969</v>
      </c>
      <c r="L16515" s="1">
        <v>40969</v>
      </c>
      <c r="M16515" s="6">
        <v>29330.3567</v>
      </c>
    </row>
    <row r="16516" spans="1:13" x14ac:dyDescent="0.2">
      <c r="A16516">
        <v>615373</v>
      </c>
      <c r="B16516">
        <v>20000</v>
      </c>
      <c r="C16516" t="s">
        <v>27</v>
      </c>
      <c r="D16516" t="s">
        <v>28</v>
      </c>
      <c r="E16516" t="s">
        <v>26</v>
      </c>
      <c r="F16516" t="s">
        <v>12</v>
      </c>
      <c r="G16516">
        <v>2010</v>
      </c>
      <c r="H16516" t="s">
        <v>13</v>
      </c>
      <c r="I16516" t="s">
        <v>57</v>
      </c>
      <c r="J16516">
        <v>40992</v>
      </c>
      <c r="K16516" s="1">
        <v>41609</v>
      </c>
      <c r="L16516" s="1">
        <v>41579</v>
      </c>
      <c r="M16516" s="6">
        <v>29330.3567</v>
      </c>
    </row>
    <row r="16517" spans="1:13" x14ac:dyDescent="0.2">
      <c r="A16517">
        <v>615402</v>
      </c>
      <c r="B16517">
        <v>5600</v>
      </c>
      <c r="C16517" t="s">
        <v>29</v>
      </c>
      <c r="D16517" t="s">
        <v>30</v>
      </c>
      <c r="E16517" t="s">
        <v>11</v>
      </c>
      <c r="F16517" t="s">
        <v>16</v>
      </c>
      <c r="G16517">
        <v>2010</v>
      </c>
      <c r="H16517" t="s">
        <v>31</v>
      </c>
      <c r="I16517" t="s">
        <v>34</v>
      </c>
      <c r="J16517">
        <v>0</v>
      </c>
      <c r="K16517" s="1">
        <v>41153</v>
      </c>
      <c r="L16517" s="1">
        <v>41306</v>
      </c>
      <c r="M16517" s="6">
        <v>29330.3567</v>
      </c>
    </row>
    <row r="16518" spans="1:13" x14ac:dyDescent="0.2">
      <c r="A16518">
        <v>615413</v>
      </c>
      <c r="B16518">
        <v>12500</v>
      </c>
      <c r="C16518" t="s">
        <v>9</v>
      </c>
      <c r="D16518" t="s">
        <v>24</v>
      </c>
      <c r="E16518" t="s">
        <v>11</v>
      </c>
      <c r="F16518" t="s">
        <v>16</v>
      </c>
      <c r="G16518">
        <v>2010</v>
      </c>
      <c r="H16518" t="s">
        <v>13</v>
      </c>
      <c r="I16518" t="s">
        <v>61</v>
      </c>
      <c r="J16518">
        <v>10</v>
      </c>
      <c r="K16518" s="1">
        <v>41913</v>
      </c>
      <c r="L16518" s="1">
        <v>41913</v>
      </c>
      <c r="M16518" s="6">
        <v>29330.3567</v>
      </c>
    </row>
    <row r="16519" spans="1:13" x14ac:dyDescent="0.2">
      <c r="A16519">
        <v>615422</v>
      </c>
      <c r="B16519">
        <v>7000</v>
      </c>
      <c r="C16519" t="s">
        <v>27</v>
      </c>
      <c r="D16519" t="s">
        <v>71</v>
      </c>
      <c r="E16519" t="s">
        <v>26</v>
      </c>
      <c r="F16519" t="s">
        <v>12</v>
      </c>
      <c r="G16519">
        <v>2010</v>
      </c>
      <c r="H16519" t="s">
        <v>13</v>
      </c>
      <c r="I16519" t="s">
        <v>59</v>
      </c>
      <c r="J16519">
        <v>2259</v>
      </c>
      <c r="K16519" s="1">
        <v>41609</v>
      </c>
      <c r="L16519" s="1">
        <v>41609</v>
      </c>
      <c r="M16519" s="6">
        <v>29330.3567</v>
      </c>
    </row>
    <row r="16520" spans="1:13" x14ac:dyDescent="0.2">
      <c r="A16520">
        <v>615426</v>
      </c>
      <c r="B16520">
        <v>10000</v>
      </c>
      <c r="C16520" t="s">
        <v>18</v>
      </c>
      <c r="D16520" t="s">
        <v>22</v>
      </c>
      <c r="E16520" t="s">
        <v>11</v>
      </c>
      <c r="F16520" t="s">
        <v>16</v>
      </c>
      <c r="G16520">
        <v>2010</v>
      </c>
      <c r="H16520" t="s">
        <v>13</v>
      </c>
      <c r="I16520" t="s">
        <v>14</v>
      </c>
      <c r="J16520">
        <v>26166</v>
      </c>
      <c r="K16520" s="1">
        <v>41395</v>
      </c>
      <c r="L16520" s="1">
        <v>42491</v>
      </c>
      <c r="M16520" s="6">
        <v>29330.3567</v>
      </c>
    </row>
    <row r="16521" spans="1:13" x14ac:dyDescent="0.2">
      <c r="A16521">
        <v>615430</v>
      </c>
      <c r="B16521">
        <v>12000</v>
      </c>
      <c r="C16521" t="s">
        <v>9</v>
      </c>
      <c r="D16521" t="s">
        <v>15</v>
      </c>
      <c r="E16521" t="s">
        <v>11</v>
      </c>
      <c r="F16521" t="s">
        <v>107</v>
      </c>
      <c r="G16521">
        <v>2010</v>
      </c>
      <c r="H16521" t="s">
        <v>13</v>
      </c>
      <c r="I16521" t="s">
        <v>14</v>
      </c>
      <c r="J16521">
        <v>6567</v>
      </c>
      <c r="K16521" s="1">
        <v>41609</v>
      </c>
      <c r="L16521" s="1">
        <v>41579</v>
      </c>
      <c r="M16521" s="6">
        <v>29330.3567</v>
      </c>
    </row>
    <row r="16522" spans="1:13" x14ac:dyDescent="0.2">
      <c r="A16522">
        <v>615438</v>
      </c>
      <c r="B16522">
        <v>3600</v>
      </c>
      <c r="C16522" t="s">
        <v>29</v>
      </c>
      <c r="D16522" t="s">
        <v>66</v>
      </c>
      <c r="E16522" t="s">
        <v>11</v>
      </c>
      <c r="F16522" t="s">
        <v>12</v>
      </c>
      <c r="G16522">
        <v>2010</v>
      </c>
      <c r="H16522" t="s">
        <v>13</v>
      </c>
      <c r="I16522" t="s">
        <v>34</v>
      </c>
      <c r="J16522">
        <v>5211</v>
      </c>
      <c r="K16522" s="1">
        <v>41214</v>
      </c>
      <c r="L16522" s="1">
        <v>41214</v>
      </c>
      <c r="M16522" s="6">
        <v>29330.3567</v>
      </c>
    </row>
    <row r="16523" spans="1:13" x14ac:dyDescent="0.2">
      <c r="A16523">
        <v>615442</v>
      </c>
      <c r="B16523">
        <v>10000</v>
      </c>
      <c r="C16523" t="s">
        <v>48</v>
      </c>
      <c r="D16523" t="s">
        <v>56</v>
      </c>
      <c r="E16523" t="s">
        <v>11</v>
      </c>
      <c r="F16523" t="s">
        <v>107</v>
      </c>
      <c r="G16523">
        <v>2010</v>
      </c>
      <c r="H16523" t="s">
        <v>13</v>
      </c>
      <c r="I16523" t="s">
        <v>46</v>
      </c>
      <c r="J16523">
        <v>2434</v>
      </c>
      <c r="K16523" s="1">
        <v>40969</v>
      </c>
      <c r="L16523" s="1">
        <v>40969</v>
      </c>
      <c r="M16523" s="6">
        <v>29330.3567</v>
      </c>
    </row>
    <row r="16524" spans="1:13" x14ac:dyDescent="0.2">
      <c r="A16524">
        <v>615452</v>
      </c>
      <c r="B16524">
        <v>6000</v>
      </c>
      <c r="C16524" t="s">
        <v>48</v>
      </c>
      <c r="D16524" t="s">
        <v>65</v>
      </c>
      <c r="E16524" t="s">
        <v>11</v>
      </c>
      <c r="F16524" t="s">
        <v>107</v>
      </c>
      <c r="G16524">
        <v>2010</v>
      </c>
      <c r="H16524" t="s">
        <v>13</v>
      </c>
      <c r="I16524" t="s">
        <v>53</v>
      </c>
      <c r="J16524">
        <v>2279</v>
      </c>
      <c r="K16524" s="1">
        <v>41456</v>
      </c>
      <c r="L16524" s="1">
        <v>41426</v>
      </c>
      <c r="M16524" s="6">
        <v>29330.3567</v>
      </c>
    </row>
    <row r="16525" spans="1:13" x14ac:dyDescent="0.2">
      <c r="A16525">
        <v>615476</v>
      </c>
      <c r="B16525">
        <v>15250</v>
      </c>
      <c r="C16525" t="s">
        <v>18</v>
      </c>
      <c r="D16525" t="s">
        <v>22</v>
      </c>
      <c r="E16525" t="s">
        <v>20</v>
      </c>
      <c r="F16525" t="s">
        <v>12</v>
      </c>
      <c r="G16525">
        <v>2010</v>
      </c>
      <c r="H16525" t="s">
        <v>13</v>
      </c>
      <c r="I16525" t="s">
        <v>35</v>
      </c>
      <c r="J16525">
        <v>19858</v>
      </c>
      <c r="K16525" s="1">
        <v>41609</v>
      </c>
      <c r="L16525" s="1">
        <v>41609</v>
      </c>
      <c r="M16525" s="6">
        <v>29330.3567</v>
      </c>
    </row>
    <row r="16526" spans="1:13" x14ac:dyDescent="0.2">
      <c r="A16526">
        <v>615510</v>
      </c>
      <c r="B16526">
        <v>5000</v>
      </c>
      <c r="C16526" t="s">
        <v>27</v>
      </c>
      <c r="D16526" t="s">
        <v>55</v>
      </c>
      <c r="E16526" t="s">
        <v>20</v>
      </c>
      <c r="F16526" t="s">
        <v>16</v>
      </c>
      <c r="G16526">
        <v>2010</v>
      </c>
      <c r="H16526" t="s">
        <v>13</v>
      </c>
      <c r="I16526" t="s">
        <v>21</v>
      </c>
      <c r="J16526">
        <v>3379</v>
      </c>
      <c r="K16526" s="1">
        <v>40878</v>
      </c>
      <c r="L16526" s="1">
        <v>40878</v>
      </c>
      <c r="M16526" s="6">
        <v>29330.3567</v>
      </c>
    </row>
    <row r="16527" spans="1:13" x14ac:dyDescent="0.2">
      <c r="A16527">
        <v>615530</v>
      </c>
      <c r="B16527">
        <v>4000</v>
      </c>
      <c r="C16527" t="s">
        <v>9</v>
      </c>
      <c r="D16527" t="s">
        <v>33</v>
      </c>
      <c r="E16527" t="s">
        <v>11</v>
      </c>
      <c r="F16527" t="s">
        <v>12</v>
      </c>
      <c r="G16527">
        <v>2010</v>
      </c>
      <c r="H16527" t="s">
        <v>13</v>
      </c>
      <c r="I16527" t="s">
        <v>14</v>
      </c>
      <c r="J16527">
        <v>3313</v>
      </c>
      <c r="K16527" s="1">
        <v>41275</v>
      </c>
      <c r="L16527" s="1">
        <v>42248</v>
      </c>
      <c r="M16527" s="6">
        <v>29330.3567</v>
      </c>
    </row>
    <row r="16528" spans="1:13" x14ac:dyDescent="0.2">
      <c r="A16528">
        <v>615553</v>
      </c>
      <c r="B16528">
        <v>8000</v>
      </c>
      <c r="C16528" t="s">
        <v>27</v>
      </c>
      <c r="D16528" t="s">
        <v>42</v>
      </c>
      <c r="E16528" t="s">
        <v>11</v>
      </c>
      <c r="F16528" t="s">
        <v>107</v>
      </c>
      <c r="G16528">
        <v>2010</v>
      </c>
      <c r="H16528" t="s">
        <v>13</v>
      </c>
      <c r="I16528" t="s">
        <v>17</v>
      </c>
      <c r="J16528">
        <v>6610</v>
      </c>
      <c r="K16528" s="1">
        <v>41609</v>
      </c>
      <c r="L16528" s="1">
        <v>42491</v>
      </c>
      <c r="M16528" s="6">
        <v>29330.3567</v>
      </c>
    </row>
    <row r="16529" spans="1:13" x14ac:dyDescent="0.2">
      <c r="A16529">
        <v>615558</v>
      </c>
      <c r="B16529">
        <v>2500</v>
      </c>
      <c r="C16529" t="s">
        <v>9</v>
      </c>
      <c r="D16529" t="s">
        <v>10</v>
      </c>
      <c r="E16529" t="s">
        <v>26</v>
      </c>
      <c r="F16529" t="s">
        <v>107</v>
      </c>
      <c r="G16529">
        <v>2010</v>
      </c>
      <c r="H16529" t="s">
        <v>13</v>
      </c>
      <c r="I16529" t="s">
        <v>46</v>
      </c>
      <c r="J16529">
        <v>57091</v>
      </c>
      <c r="K16529" s="1">
        <v>40634</v>
      </c>
      <c r="L16529" s="1">
        <v>40603</v>
      </c>
      <c r="M16529" s="6">
        <v>29330.3567</v>
      </c>
    </row>
    <row r="16530" spans="1:13" x14ac:dyDescent="0.2">
      <c r="A16530">
        <v>615620</v>
      </c>
      <c r="B16530">
        <v>10000</v>
      </c>
      <c r="C16530" t="s">
        <v>29</v>
      </c>
      <c r="D16530" t="s">
        <v>76</v>
      </c>
      <c r="E16530" t="s">
        <v>26</v>
      </c>
      <c r="F16530" t="s">
        <v>107</v>
      </c>
      <c r="G16530">
        <v>2010</v>
      </c>
      <c r="H16530" t="s">
        <v>13</v>
      </c>
      <c r="I16530" t="s">
        <v>53</v>
      </c>
      <c r="J16530">
        <v>31404</v>
      </c>
      <c r="K16530" s="1">
        <v>42339</v>
      </c>
      <c r="L16530" s="1">
        <v>42339</v>
      </c>
      <c r="M16530" s="6">
        <v>29330.3567</v>
      </c>
    </row>
    <row r="16531" spans="1:13" x14ac:dyDescent="0.2">
      <c r="A16531">
        <v>615639</v>
      </c>
      <c r="B16531">
        <v>6000</v>
      </c>
      <c r="C16531" t="s">
        <v>27</v>
      </c>
      <c r="D16531" t="s">
        <v>42</v>
      </c>
      <c r="E16531" t="s">
        <v>11</v>
      </c>
      <c r="F16531" t="s">
        <v>12</v>
      </c>
      <c r="G16531">
        <v>2010</v>
      </c>
      <c r="H16531" t="s">
        <v>13</v>
      </c>
      <c r="I16531" t="s">
        <v>43</v>
      </c>
      <c r="J16531">
        <v>4734</v>
      </c>
      <c r="K16531" s="1">
        <v>41153</v>
      </c>
      <c r="L16531" s="1">
        <v>41153</v>
      </c>
      <c r="M16531" s="6">
        <v>29330.3567</v>
      </c>
    </row>
    <row r="16532" spans="1:13" x14ac:dyDescent="0.2">
      <c r="A16532">
        <v>615677</v>
      </c>
      <c r="B16532">
        <v>10000</v>
      </c>
      <c r="C16532" t="s">
        <v>27</v>
      </c>
      <c r="D16532" t="s">
        <v>41</v>
      </c>
      <c r="E16532" t="s">
        <v>26</v>
      </c>
      <c r="F16532" t="s">
        <v>16</v>
      </c>
      <c r="G16532">
        <v>2010</v>
      </c>
      <c r="H16532" t="s">
        <v>13</v>
      </c>
      <c r="I16532" t="s">
        <v>14</v>
      </c>
      <c r="J16532">
        <v>11419</v>
      </c>
      <c r="K16532" s="1">
        <v>40787</v>
      </c>
      <c r="L16532" s="1">
        <v>42491</v>
      </c>
      <c r="M16532" s="6">
        <v>29330.3567</v>
      </c>
    </row>
    <row r="16533" spans="1:13" x14ac:dyDescent="0.2">
      <c r="A16533">
        <v>615693</v>
      </c>
      <c r="B16533">
        <v>17500</v>
      </c>
      <c r="C16533" t="s">
        <v>9</v>
      </c>
      <c r="D16533" t="s">
        <v>54</v>
      </c>
      <c r="E16533" t="s">
        <v>11</v>
      </c>
      <c r="F16533" t="s">
        <v>16</v>
      </c>
      <c r="G16533">
        <v>2010</v>
      </c>
      <c r="H16533" t="s">
        <v>13</v>
      </c>
      <c r="I16533" t="s">
        <v>21</v>
      </c>
      <c r="J16533">
        <v>17159</v>
      </c>
      <c r="K16533" s="1">
        <v>41426</v>
      </c>
      <c r="L16533" s="1">
        <v>41426</v>
      </c>
      <c r="M16533" s="6">
        <v>29330.3567</v>
      </c>
    </row>
    <row r="16534" spans="1:13" x14ac:dyDescent="0.2">
      <c r="A16534">
        <v>615699</v>
      </c>
      <c r="B16534">
        <v>7000</v>
      </c>
      <c r="C16534" t="s">
        <v>27</v>
      </c>
      <c r="D16534" t="s">
        <v>41</v>
      </c>
      <c r="E16534" t="s">
        <v>11</v>
      </c>
      <c r="F16534" t="s">
        <v>107</v>
      </c>
      <c r="G16534">
        <v>2010</v>
      </c>
      <c r="H16534" t="s">
        <v>13</v>
      </c>
      <c r="I16534" t="s">
        <v>34</v>
      </c>
      <c r="J16534">
        <v>8529</v>
      </c>
      <c r="K16534" s="1">
        <v>41609</v>
      </c>
      <c r="L16534" s="1">
        <v>42430</v>
      </c>
      <c r="M16534" s="6">
        <v>29330.3567</v>
      </c>
    </row>
    <row r="16535" spans="1:13" x14ac:dyDescent="0.2">
      <c r="A16535">
        <v>615700</v>
      </c>
      <c r="B16535">
        <v>8000</v>
      </c>
      <c r="C16535" t="s">
        <v>29</v>
      </c>
      <c r="D16535" t="s">
        <v>30</v>
      </c>
      <c r="E16535" t="s">
        <v>11</v>
      </c>
      <c r="F16535" t="s">
        <v>107</v>
      </c>
      <c r="G16535">
        <v>2010</v>
      </c>
      <c r="H16535" t="s">
        <v>31</v>
      </c>
      <c r="I16535" t="s">
        <v>14</v>
      </c>
      <c r="J16535">
        <v>8225</v>
      </c>
      <c r="K16535" s="1">
        <v>41000</v>
      </c>
      <c r="L16535" s="1">
        <v>41122</v>
      </c>
      <c r="M16535" s="6">
        <v>29330.3567</v>
      </c>
    </row>
    <row r="16536" spans="1:13" x14ac:dyDescent="0.2">
      <c r="A16536">
        <v>615707</v>
      </c>
      <c r="B16536">
        <v>10000</v>
      </c>
      <c r="C16536" t="s">
        <v>27</v>
      </c>
      <c r="D16536" t="s">
        <v>41</v>
      </c>
      <c r="E16536" t="s">
        <v>11</v>
      </c>
      <c r="F16536" t="s">
        <v>16</v>
      </c>
      <c r="G16536">
        <v>2010</v>
      </c>
      <c r="H16536" t="s">
        <v>13</v>
      </c>
      <c r="I16536" t="s">
        <v>17</v>
      </c>
      <c r="J16536">
        <v>908</v>
      </c>
      <c r="K16536" s="1">
        <v>41609</v>
      </c>
      <c r="L16536" s="1">
        <v>42064</v>
      </c>
      <c r="M16536" s="6">
        <v>29330.3567</v>
      </c>
    </row>
    <row r="16537" spans="1:13" x14ac:dyDescent="0.2">
      <c r="A16537">
        <v>615709</v>
      </c>
      <c r="B16537">
        <v>3000</v>
      </c>
      <c r="C16537" t="s">
        <v>27</v>
      </c>
      <c r="D16537" t="s">
        <v>42</v>
      </c>
      <c r="E16537" t="s">
        <v>26</v>
      </c>
      <c r="F16537" t="s">
        <v>16</v>
      </c>
      <c r="G16537">
        <v>2010</v>
      </c>
      <c r="H16537" t="s">
        <v>13</v>
      </c>
      <c r="I16537" t="s">
        <v>46</v>
      </c>
      <c r="J16537">
        <v>2960</v>
      </c>
      <c r="K16537" s="1">
        <v>41456</v>
      </c>
      <c r="L16537" s="1">
        <v>42491</v>
      </c>
      <c r="M16537" s="6">
        <v>29330.3567</v>
      </c>
    </row>
    <row r="16538" spans="1:13" x14ac:dyDescent="0.2">
      <c r="A16538">
        <v>615718</v>
      </c>
      <c r="B16538">
        <v>1000</v>
      </c>
      <c r="C16538" t="s">
        <v>9</v>
      </c>
      <c r="D16538" t="s">
        <v>24</v>
      </c>
      <c r="E16538" t="s">
        <v>11</v>
      </c>
      <c r="F16538" t="s">
        <v>16</v>
      </c>
      <c r="G16538">
        <v>2010</v>
      </c>
      <c r="H16538" t="s">
        <v>13</v>
      </c>
      <c r="I16538" t="s">
        <v>46</v>
      </c>
      <c r="J16538">
        <v>1514</v>
      </c>
      <c r="K16538" s="1">
        <v>41609</v>
      </c>
      <c r="L16538" s="1">
        <v>42125</v>
      </c>
      <c r="M16538" s="6">
        <v>29330.3567</v>
      </c>
    </row>
    <row r="16539" spans="1:13" x14ac:dyDescent="0.2">
      <c r="A16539">
        <v>615720</v>
      </c>
      <c r="B16539">
        <v>7100</v>
      </c>
      <c r="C16539" t="s">
        <v>9</v>
      </c>
      <c r="D16539" t="s">
        <v>54</v>
      </c>
      <c r="E16539" t="s">
        <v>26</v>
      </c>
      <c r="F16539" t="s">
        <v>107</v>
      </c>
      <c r="G16539">
        <v>2010</v>
      </c>
      <c r="H16539" t="s">
        <v>13</v>
      </c>
      <c r="I16539" t="s">
        <v>84</v>
      </c>
      <c r="J16539">
        <v>6111</v>
      </c>
      <c r="K16539" s="1">
        <v>40725</v>
      </c>
      <c r="L16539" s="1">
        <v>40725</v>
      </c>
      <c r="M16539" s="6">
        <v>29330.3567</v>
      </c>
    </row>
    <row r="16540" spans="1:13" x14ac:dyDescent="0.2">
      <c r="A16540">
        <v>615731</v>
      </c>
      <c r="B16540">
        <v>20000</v>
      </c>
      <c r="C16540" t="s">
        <v>18</v>
      </c>
      <c r="D16540" t="s">
        <v>37</v>
      </c>
      <c r="E16540" t="s">
        <v>26</v>
      </c>
      <c r="F16540" t="s">
        <v>12</v>
      </c>
      <c r="G16540">
        <v>2010</v>
      </c>
      <c r="H16540" t="s">
        <v>13</v>
      </c>
      <c r="I16540" t="s">
        <v>21</v>
      </c>
      <c r="J16540">
        <v>32392</v>
      </c>
      <c r="K16540" s="1">
        <v>41609</v>
      </c>
      <c r="L16540" s="1">
        <v>42491</v>
      </c>
      <c r="M16540" s="6">
        <v>29330.3567</v>
      </c>
    </row>
    <row r="16541" spans="1:13" x14ac:dyDescent="0.2">
      <c r="A16541">
        <v>615743</v>
      </c>
      <c r="B16541">
        <v>4000</v>
      </c>
      <c r="C16541" t="s">
        <v>18</v>
      </c>
      <c r="D16541" t="s">
        <v>37</v>
      </c>
      <c r="E16541" t="s">
        <v>26</v>
      </c>
      <c r="F16541" t="s">
        <v>16</v>
      </c>
      <c r="G16541">
        <v>2010</v>
      </c>
      <c r="H16541" t="s">
        <v>13</v>
      </c>
      <c r="I16541" t="s">
        <v>32</v>
      </c>
      <c r="J16541">
        <v>14992</v>
      </c>
      <c r="K16541" s="1">
        <v>40695</v>
      </c>
      <c r="L16541" s="1">
        <v>40664</v>
      </c>
      <c r="M16541" s="6">
        <v>29330.3567</v>
      </c>
    </row>
    <row r="16542" spans="1:13" x14ac:dyDescent="0.2">
      <c r="A16542">
        <v>615756</v>
      </c>
      <c r="B16542">
        <v>25000</v>
      </c>
      <c r="C16542" t="s">
        <v>18</v>
      </c>
      <c r="D16542" t="s">
        <v>37</v>
      </c>
      <c r="E16542" t="s">
        <v>26</v>
      </c>
      <c r="F16542" t="s">
        <v>107</v>
      </c>
      <c r="G16542">
        <v>2010</v>
      </c>
      <c r="H16542" t="s">
        <v>13</v>
      </c>
      <c r="I16542" t="s">
        <v>21</v>
      </c>
      <c r="J16542">
        <v>6075</v>
      </c>
      <c r="K16542" s="1">
        <v>41334</v>
      </c>
      <c r="L16542" s="1">
        <v>42370</v>
      </c>
      <c r="M16542" s="6">
        <v>29330.3567</v>
      </c>
    </row>
    <row r="16543" spans="1:13" x14ac:dyDescent="0.2">
      <c r="A16543">
        <v>615768</v>
      </c>
      <c r="B16543">
        <v>3000</v>
      </c>
      <c r="C16543" t="s">
        <v>18</v>
      </c>
      <c r="D16543" t="s">
        <v>25</v>
      </c>
      <c r="E16543" t="s">
        <v>11</v>
      </c>
      <c r="F16543" t="s">
        <v>16</v>
      </c>
      <c r="G16543">
        <v>2010</v>
      </c>
      <c r="H16543" t="s">
        <v>13</v>
      </c>
      <c r="I16543" t="s">
        <v>17</v>
      </c>
      <c r="J16543">
        <v>753</v>
      </c>
      <c r="K16543" s="1">
        <v>41456</v>
      </c>
      <c r="L16543" s="1">
        <v>42491</v>
      </c>
      <c r="M16543" s="6">
        <v>29330.3567</v>
      </c>
    </row>
    <row r="16544" spans="1:13" x14ac:dyDescent="0.2">
      <c r="A16544">
        <v>615802</v>
      </c>
      <c r="B16544">
        <v>16000</v>
      </c>
      <c r="C16544" t="s">
        <v>18</v>
      </c>
      <c r="D16544" t="s">
        <v>44</v>
      </c>
      <c r="E16544" t="s">
        <v>11</v>
      </c>
      <c r="F16544" t="s">
        <v>107</v>
      </c>
      <c r="G16544">
        <v>2010</v>
      </c>
      <c r="H16544" t="s">
        <v>13</v>
      </c>
      <c r="I16544" t="s">
        <v>17</v>
      </c>
      <c r="J16544">
        <v>0</v>
      </c>
      <c r="K16544" s="1">
        <v>42095</v>
      </c>
      <c r="L16544" s="1">
        <v>42095</v>
      </c>
      <c r="M16544" s="6">
        <v>29330.3567</v>
      </c>
    </row>
    <row r="16545" spans="1:13" x14ac:dyDescent="0.2">
      <c r="A16545">
        <v>615820</v>
      </c>
      <c r="B16545">
        <v>7000</v>
      </c>
      <c r="C16545" t="s">
        <v>9</v>
      </c>
      <c r="D16545" t="s">
        <v>15</v>
      </c>
      <c r="E16545" t="s">
        <v>11</v>
      </c>
      <c r="F16545" t="s">
        <v>12</v>
      </c>
      <c r="G16545">
        <v>2010</v>
      </c>
      <c r="H16545" t="s">
        <v>13</v>
      </c>
      <c r="I16545" t="s">
        <v>14</v>
      </c>
      <c r="J16545">
        <v>1364</v>
      </c>
      <c r="K16545" s="1">
        <v>41487</v>
      </c>
      <c r="L16545" s="1">
        <v>42491</v>
      </c>
      <c r="M16545" s="6">
        <v>29330.3567</v>
      </c>
    </row>
    <row r="16546" spans="1:13" x14ac:dyDescent="0.2">
      <c r="A16546">
        <v>615822</v>
      </c>
      <c r="B16546">
        <v>12000</v>
      </c>
      <c r="C16546" t="s">
        <v>18</v>
      </c>
      <c r="D16546" t="s">
        <v>19</v>
      </c>
      <c r="E16546" t="s">
        <v>20</v>
      </c>
      <c r="F16546" t="s">
        <v>12</v>
      </c>
      <c r="G16546">
        <v>2010</v>
      </c>
      <c r="H16546" t="s">
        <v>13</v>
      </c>
      <c r="I16546" t="s">
        <v>34</v>
      </c>
      <c r="J16546">
        <v>4938</v>
      </c>
      <c r="K16546" s="1">
        <v>41609</v>
      </c>
      <c r="L16546" s="1">
        <v>41609</v>
      </c>
      <c r="M16546" s="6">
        <v>29330.3567</v>
      </c>
    </row>
    <row r="16547" spans="1:13" x14ac:dyDescent="0.2">
      <c r="A16547">
        <v>615853</v>
      </c>
      <c r="B16547">
        <v>4800</v>
      </c>
      <c r="C16547" t="s">
        <v>18</v>
      </c>
      <c r="D16547" t="s">
        <v>22</v>
      </c>
      <c r="E16547" t="s">
        <v>11</v>
      </c>
      <c r="F16547" t="s">
        <v>16</v>
      </c>
      <c r="G16547">
        <v>2010</v>
      </c>
      <c r="H16547" t="s">
        <v>13</v>
      </c>
      <c r="I16547" t="s">
        <v>59</v>
      </c>
      <c r="J16547">
        <v>2915</v>
      </c>
      <c r="K16547" s="1">
        <v>41609</v>
      </c>
      <c r="L16547" s="1">
        <v>42491</v>
      </c>
      <c r="M16547" s="6">
        <v>29330.3567</v>
      </c>
    </row>
    <row r="16548" spans="1:13" x14ac:dyDescent="0.2">
      <c r="A16548">
        <v>615902</v>
      </c>
      <c r="B16548">
        <v>25000</v>
      </c>
      <c r="C16548" t="s">
        <v>93</v>
      </c>
      <c r="D16548" t="s">
        <v>108</v>
      </c>
      <c r="E16548" t="s">
        <v>26</v>
      </c>
      <c r="F16548" t="s">
        <v>12</v>
      </c>
      <c r="G16548">
        <v>2010</v>
      </c>
      <c r="H16548" t="s">
        <v>13</v>
      </c>
      <c r="I16548" t="s">
        <v>34</v>
      </c>
      <c r="J16548">
        <v>30282</v>
      </c>
      <c r="K16548" s="1">
        <v>42339</v>
      </c>
      <c r="L16548" s="1">
        <v>42309</v>
      </c>
      <c r="M16548" s="6">
        <v>29330.3567</v>
      </c>
    </row>
    <row r="16549" spans="1:13" x14ac:dyDescent="0.2">
      <c r="A16549">
        <v>615909</v>
      </c>
      <c r="B16549">
        <v>15000</v>
      </c>
      <c r="C16549" t="s">
        <v>9</v>
      </c>
      <c r="D16549" t="s">
        <v>54</v>
      </c>
      <c r="E16549" t="s">
        <v>26</v>
      </c>
      <c r="F16549" t="s">
        <v>12</v>
      </c>
      <c r="G16549">
        <v>2010</v>
      </c>
      <c r="H16549" t="s">
        <v>13</v>
      </c>
      <c r="I16549" t="s">
        <v>79</v>
      </c>
      <c r="J16549">
        <v>15</v>
      </c>
      <c r="K16549" s="1">
        <v>40544</v>
      </c>
      <c r="L16549" s="1">
        <v>42370</v>
      </c>
      <c r="M16549" s="6">
        <v>29330.3567</v>
      </c>
    </row>
    <row r="16550" spans="1:13" x14ac:dyDescent="0.2">
      <c r="A16550">
        <v>615927</v>
      </c>
      <c r="B16550">
        <v>15000</v>
      </c>
      <c r="C16550" t="s">
        <v>27</v>
      </c>
      <c r="D16550" t="s">
        <v>28</v>
      </c>
      <c r="E16550" t="s">
        <v>26</v>
      </c>
      <c r="F16550" t="s">
        <v>107</v>
      </c>
      <c r="G16550">
        <v>2010</v>
      </c>
      <c r="H16550" t="s">
        <v>13</v>
      </c>
      <c r="I16550" t="s">
        <v>21</v>
      </c>
      <c r="J16550">
        <v>10444</v>
      </c>
      <c r="K16550" s="1">
        <v>41214</v>
      </c>
      <c r="L16550" s="1">
        <v>42370</v>
      </c>
      <c r="M16550" s="6">
        <v>29330.3567</v>
      </c>
    </row>
    <row r="16551" spans="1:13" x14ac:dyDescent="0.2">
      <c r="A16551">
        <v>615933</v>
      </c>
      <c r="B16551">
        <v>18000</v>
      </c>
      <c r="C16551" t="s">
        <v>62</v>
      </c>
      <c r="D16551" t="s">
        <v>63</v>
      </c>
      <c r="E16551" t="s">
        <v>11</v>
      </c>
      <c r="F16551" t="s">
        <v>107</v>
      </c>
      <c r="G16551">
        <v>2010</v>
      </c>
      <c r="H16551" t="s">
        <v>13</v>
      </c>
      <c r="I16551" t="s">
        <v>14</v>
      </c>
      <c r="J16551">
        <v>6595</v>
      </c>
      <c r="K16551" s="1">
        <v>42278</v>
      </c>
      <c r="L16551" s="1">
        <v>42491</v>
      </c>
      <c r="M16551" s="6">
        <v>29330.3567</v>
      </c>
    </row>
    <row r="16552" spans="1:13" x14ac:dyDescent="0.2">
      <c r="A16552">
        <v>615963</v>
      </c>
      <c r="B16552">
        <v>10000</v>
      </c>
      <c r="C16552" t="s">
        <v>9</v>
      </c>
      <c r="D16552" t="s">
        <v>24</v>
      </c>
      <c r="E16552" t="s">
        <v>26</v>
      </c>
      <c r="F16552" t="s">
        <v>107</v>
      </c>
      <c r="G16552">
        <v>2010</v>
      </c>
      <c r="H16552" t="s">
        <v>13</v>
      </c>
      <c r="I16552" t="s">
        <v>91</v>
      </c>
      <c r="J16552">
        <v>3584</v>
      </c>
      <c r="K16552" s="1">
        <v>41609</v>
      </c>
      <c r="L16552" s="1">
        <v>41609</v>
      </c>
      <c r="M16552" s="6">
        <v>29330.3567</v>
      </c>
    </row>
    <row r="16553" spans="1:13" x14ac:dyDescent="0.2">
      <c r="A16553">
        <v>615990</v>
      </c>
      <c r="B16553">
        <v>10000</v>
      </c>
      <c r="C16553" t="s">
        <v>27</v>
      </c>
      <c r="D16553" t="s">
        <v>71</v>
      </c>
      <c r="E16553" t="s">
        <v>11</v>
      </c>
      <c r="F16553" t="s">
        <v>12</v>
      </c>
      <c r="G16553">
        <v>2010</v>
      </c>
      <c r="H16553" t="s">
        <v>13</v>
      </c>
      <c r="I16553" t="s">
        <v>46</v>
      </c>
      <c r="J16553">
        <v>4248</v>
      </c>
      <c r="K16553" s="1">
        <v>41609</v>
      </c>
      <c r="L16553" s="1">
        <v>41579</v>
      </c>
      <c r="M16553" s="6">
        <v>29330.3567</v>
      </c>
    </row>
    <row r="16554" spans="1:13" x14ac:dyDescent="0.2">
      <c r="A16554">
        <v>615995</v>
      </c>
      <c r="B16554">
        <v>4500</v>
      </c>
      <c r="C16554" t="s">
        <v>18</v>
      </c>
      <c r="D16554" t="s">
        <v>22</v>
      </c>
      <c r="E16554" t="s">
        <v>20</v>
      </c>
      <c r="F16554" t="s">
        <v>107</v>
      </c>
      <c r="G16554">
        <v>2010</v>
      </c>
      <c r="H16554" t="s">
        <v>13</v>
      </c>
      <c r="I16554" t="s">
        <v>14</v>
      </c>
      <c r="J16554">
        <v>3525</v>
      </c>
      <c r="K16554" s="1">
        <v>41030</v>
      </c>
      <c r="L16554" s="1">
        <v>41030</v>
      </c>
      <c r="M16554" s="6">
        <v>29330.3567</v>
      </c>
    </row>
    <row r="16555" spans="1:13" x14ac:dyDescent="0.2">
      <c r="A16555">
        <v>615996</v>
      </c>
      <c r="B16555">
        <v>5000</v>
      </c>
      <c r="C16555" t="s">
        <v>9</v>
      </c>
      <c r="D16555" t="s">
        <v>54</v>
      </c>
      <c r="E16555" t="s">
        <v>26</v>
      </c>
      <c r="F16555" t="s">
        <v>12</v>
      </c>
      <c r="G16555">
        <v>2010</v>
      </c>
      <c r="H16555" t="s">
        <v>13</v>
      </c>
      <c r="I16555" t="s">
        <v>57</v>
      </c>
      <c r="J16555">
        <v>2970</v>
      </c>
      <c r="K16555" s="1">
        <v>41609</v>
      </c>
      <c r="L16555" s="1">
        <v>42461</v>
      </c>
      <c r="M16555" s="6">
        <v>29330.3567</v>
      </c>
    </row>
    <row r="16556" spans="1:13" x14ac:dyDescent="0.2">
      <c r="A16556">
        <v>615998</v>
      </c>
      <c r="B16556">
        <v>1600</v>
      </c>
      <c r="C16556" t="s">
        <v>48</v>
      </c>
      <c r="D16556" t="s">
        <v>65</v>
      </c>
      <c r="E16556" t="s">
        <v>11</v>
      </c>
      <c r="F16556" t="s">
        <v>107</v>
      </c>
      <c r="G16556">
        <v>2010</v>
      </c>
      <c r="H16556" t="s">
        <v>13</v>
      </c>
      <c r="I16556" t="s">
        <v>14</v>
      </c>
      <c r="J16556">
        <v>5439</v>
      </c>
      <c r="K16556" s="1">
        <v>42370</v>
      </c>
      <c r="L16556" s="1">
        <v>42339</v>
      </c>
      <c r="M16556" s="6">
        <v>29330.3567</v>
      </c>
    </row>
    <row r="16557" spans="1:13" x14ac:dyDescent="0.2">
      <c r="A16557">
        <v>616001</v>
      </c>
      <c r="B16557">
        <v>9250</v>
      </c>
      <c r="C16557" t="s">
        <v>9</v>
      </c>
      <c r="D16557" t="s">
        <v>10</v>
      </c>
      <c r="E16557" t="s">
        <v>11</v>
      </c>
      <c r="F16557" t="s">
        <v>12</v>
      </c>
      <c r="G16557">
        <v>2010</v>
      </c>
      <c r="H16557" t="s">
        <v>13</v>
      </c>
      <c r="I16557" t="s">
        <v>51</v>
      </c>
      <c r="J16557">
        <v>18515</v>
      </c>
      <c r="K16557" s="1">
        <v>41214</v>
      </c>
      <c r="L16557" s="1">
        <v>41214</v>
      </c>
      <c r="M16557" s="6">
        <v>29330.3567</v>
      </c>
    </row>
    <row r="16558" spans="1:13" x14ac:dyDescent="0.2">
      <c r="A16558">
        <v>616011</v>
      </c>
      <c r="B16558">
        <v>12200</v>
      </c>
      <c r="C16558" t="s">
        <v>9</v>
      </c>
      <c r="D16558" t="s">
        <v>24</v>
      </c>
      <c r="E16558" t="s">
        <v>11</v>
      </c>
      <c r="F16558" t="s">
        <v>16</v>
      </c>
      <c r="G16558">
        <v>2010</v>
      </c>
      <c r="H16558" t="s">
        <v>31</v>
      </c>
      <c r="I16558" t="s">
        <v>14</v>
      </c>
      <c r="J16558">
        <v>23089</v>
      </c>
      <c r="K16558" s="1">
        <v>41609</v>
      </c>
      <c r="L16558" s="1">
        <v>41671</v>
      </c>
      <c r="M16558" s="6">
        <v>29330.3567</v>
      </c>
    </row>
    <row r="16559" spans="1:13" x14ac:dyDescent="0.2">
      <c r="A16559">
        <v>616024</v>
      </c>
      <c r="B16559">
        <v>20000</v>
      </c>
      <c r="C16559" t="s">
        <v>27</v>
      </c>
      <c r="D16559" t="s">
        <v>42</v>
      </c>
      <c r="E16559" t="s">
        <v>26</v>
      </c>
      <c r="F16559" t="s">
        <v>12</v>
      </c>
      <c r="G16559">
        <v>2010</v>
      </c>
      <c r="H16559" t="s">
        <v>13</v>
      </c>
      <c r="I16559" t="s">
        <v>17</v>
      </c>
      <c r="J16559">
        <v>2805</v>
      </c>
      <c r="K16559" s="1">
        <v>40695</v>
      </c>
      <c r="L16559" s="1">
        <v>40664</v>
      </c>
      <c r="M16559" s="6">
        <v>29330.3567</v>
      </c>
    </row>
    <row r="16560" spans="1:13" x14ac:dyDescent="0.2">
      <c r="A16560">
        <v>616042</v>
      </c>
      <c r="B16560">
        <v>3700</v>
      </c>
      <c r="C16560" t="s">
        <v>9</v>
      </c>
      <c r="D16560" t="s">
        <v>10</v>
      </c>
      <c r="E16560" t="s">
        <v>26</v>
      </c>
      <c r="F16560" t="s">
        <v>12</v>
      </c>
      <c r="G16560">
        <v>2010</v>
      </c>
      <c r="H16560" t="s">
        <v>31</v>
      </c>
      <c r="I16560" t="s">
        <v>77</v>
      </c>
      <c r="J16560">
        <v>10659</v>
      </c>
      <c r="K16560" s="1">
        <v>41122</v>
      </c>
      <c r="L16560" s="1">
        <v>42491</v>
      </c>
      <c r="M16560" s="6">
        <v>29330.3567</v>
      </c>
    </row>
    <row r="16561" spans="1:13" x14ac:dyDescent="0.2">
      <c r="A16561">
        <v>616045</v>
      </c>
      <c r="B16561">
        <v>13200</v>
      </c>
      <c r="C16561" t="s">
        <v>18</v>
      </c>
      <c r="D16561" t="s">
        <v>22</v>
      </c>
      <c r="E16561" t="s">
        <v>26</v>
      </c>
      <c r="F16561" t="s">
        <v>107</v>
      </c>
      <c r="G16561">
        <v>2010</v>
      </c>
      <c r="H16561" t="s">
        <v>13</v>
      </c>
      <c r="I16561" t="s">
        <v>57</v>
      </c>
      <c r="J16561">
        <v>18443</v>
      </c>
      <c r="K16561" s="1">
        <v>42095</v>
      </c>
      <c r="L16561" s="1">
        <v>42095</v>
      </c>
      <c r="M16561" s="6">
        <v>29330.3567</v>
      </c>
    </row>
    <row r="16562" spans="1:13" x14ac:dyDescent="0.2">
      <c r="A16562">
        <v>616057</v>
      </c>
      <c r="B16562">
        <v>10400</v>
      </c>
      <c r="C16562" t="s">
        <v>27</v>
      </c>
      <c r="D16562" t="s">
        <v>42</v>
      </c>
      <c r="E16562" t="s">
        <v>11</v>
      </c>
      <c r="F16562" t="s">
        <v>12</v>
      </c>
      <c r="G16562">
        <v>2010</v>
      </c>
      <c r="H16562" t="s">
        <v>13</v>
      </c>
      <c r="I16562" t="s">
        <v>14</v>
      </c>
      <c r="J16562">
        <v>7381</v>
      </c>
      <c r="K16562" s="1">
        <v>40787</v>
      </c>
      <c r="L16562" s="1">
        <v>42491</v>
      </c>
      <c r="M16562" s="6">
        <v>29330.3567</v>
      </c>
    </row>
    <row r="16563" spans="1:13" x14ac:dyDescent="0.2">
      <c r="A16563">
        <v>616083</v>
      </c>
      <c r="B16563">
        <v>15000</v>
      </c>
      <c r="C16563" t="s">
        <v>27</v>
      </c>
      <c r="D16563" t="s">
        <v>41</v>
      </c>
      <c r="E16563" t="s">
        <v>26</v>
      </c>
      <c r="F16563" t="s">
        <v>12</v>
      </c>
      <c r="G16563">
        <v>2010</v>
      </c>
      <c r="H16563" t="s">
        <v>13</v>
      </c>
      <c r="I16563" t="s">
        <v>21</v>
      </c>
      <c r="J16563">
        <v>2258</v>
      </c>
      <c r="K16563" s="1">
        <v>41153</v>
      </c>
      <c r="L16563" s="1">
        <v>41974</v>
      </c>
      <c r="M16563" s="6">
        <v>29330.3567</v>
      </c>
    </row>
    <row r="16564" spans="1:13" x14ac:dyDescent="0.2">
      <c r="A16564">
        <v>616086</v>
      </c>
      <c r="B16564">
        <v>11400</v>
      </c>
      <c r="C16564" t="s">
        <v>48</v>
      </c>
      <c r="D16564" t="s">
        <v>56</v>
      </c>
      <c r="E16564" t="s">
        <v>11</v>
      </c>
      <c r="F16564" t="s">
        <v>12</v>
      </c>
      <c r="G16564">
        <v>2010</v>
      </c>
      <c r="H16564" t="s">
        <v>13</v>
      </c>
      <c r="I16564" t="s">
        <v>61</v>
      </c>
      <c r="J16564">
        <v>38189</v>
      </c>
      <c r="K16564" s="1">
        <v>42339</v>
      </c>
      <c r="L16564" s="1">
        <v>42309</v>
      </c>
      <c r="M16564" s="6">
        <v>29330.3567</v>
      </c>
    </row>
    <row r="16565" spans="1:13" x14ac:dyDescent="0.2">
      <c r="A16565">
        <v>616126</v>
      </c>
      <c r="B16565">
        <v>10000</v>
      </c>
      <c r="C16565" t="s">
        <v>9</v>
      </c>
      <c r="D16565" t="s">
        <v>10</v>
      </c>
      <c r="E16565" t="s">
        <v>26</v>
      </c>
      <c r="F16565" t="s">
        <v>12</v>
      </c>
      <c r="G16565">
        <v>2010</v>
      </c>
      <c r="H16565" t="s">
        <v>31</v>
      </c>
      <c r="I16565" t="s">
        <v>46</v>
      </c>
      <c r="J16565">
        <v>14579</v>
      </c>
      <c r="K16565" s="1">
        <v>40664</v>
      </c>
      <c r="L16565" s="1">
        <v>40787</v>
      </c>
      <c r="M16565" s="6">
        <v>29330.3567</v>
      </c>
    </row>
    <row r="16566" spans="1:13" x14ac:dyDescent="0.2">
      <c r="A16566">
        <v>616162</v>
      </c>
      <c r="B16566">
        <v>14000</v>
      </c>
      <c r="C16566" t="s">
        <v>27</v>
      </c>
      <c r="D16566" t="s">
        <v>41</v>
      </c>
      <c r="E16566" t="s">
        <v>11</v>
      </c>
      <c r="F16566" t="s">
        <v>16</v>
      </c>
      <c r="G16566">
        <v>2010</v>
      </c>
      <c r="H16566" t="s">
        <v>13</v>
      </c>
      <c r="I16566" t="s">
        <v>14</v>
      </c>
      <c r="J16566">
        <v>13501</v>
      </c>
      <c r="K16566" s="1">
        <v>41609</v>
      </c>
      <c r="L16566" s="1">
        <v>41579</v>
      </c>
      <c r="M16566" s="6">
        <v>29330.3567</v>
      </c>
    </row>
    <row r="16567" spans="1:13" x14ac:dyDescent="0.2">
      <c r="A16567">
        <v>616163</v>
      </c>
      <c r="B16567">
        <v>2000</v>
      </c>
      <c r="C16567" t="s">
        <v>9</v>
      </c>
      <c r="D16567" t="s">
        <v>15</v>
      </c>
      <c r="E16567" t="s">
        <v>11</v>
      </c>
      <c r="F16567" t="s">
        <v>16</v>
      </c>
      <c r="G16567">
        <v>2010</v>
      </c>
      <c r="H16567" t="s">
        <v>13</v>
      </c>
      <c r="I16567" t="s">
        <v>21</v>
      </c>
      <c r="J16567">
        <v>468</v>
      </c>
      <c r="K16567" s="1">
        <v>41579</v>
      </c>
      <c r="L16567" s="1">
        <v>41548</v>
      </c>
      <c r="M16567" s="6">
        <v>29330.3567</v>
      </c>
    </row>
    <row r="16568" spans="1:13" x14ac:dyDescent="0.2">
      <c r="A16568">
        <v>616177</v>
      </c>
      <c r="B16568">
        <v>4500</v>
      </c>
      <c r="C16568" t="s">
        <v>9</v>
      </c>
      <c r="D16568" t="s">
        <v>24</v>
      </c>
      <c r="E16568" t="s">
        <v>11</v>
      </c>
      <c r="F16568" t="s">
        <v>107</v>
      </c>
      <c r="G16568">
        <v>2010</v>
      </c>
      <c r="H16568" t="s">
        <v>13</v>
      </c>
      <c r="I16568" t="s">
        <v>88</v>
      </c>
      <c r="J16568">
        <v>1496</v>
      </c>
      <c r="K16568" s="1">
        <v>41609</v>
      </c>
      <c r="L16568" s="1">
        <v>41609</v>
      </c>
      <c r="M16568" s="6">
        <v>29330.3567</v>
      </c>
    </row>
    <row r="16569" spans="1:13" x14ac:dyDescent="0.2">
      <c r="A16569">
        <v>616203</v>
      </c>
      <c r="B16569">
        <v>5000</v>
      </c>
      <c r="C16569" t="s">
        <v>27</v>
      </c>
      <c r="D16569" t="s">
        <v>28</v>
      </c>
      <c r="E16569" t="s">
        <v>26</v>
      </c>
      <c r="F16569" t="s">
        <v>16</v>
      </c>
      <c r="G16569">
        <v>2010</v>
      </c>
      <c r="H16569" t="s">
        <v>13</v>
      </c>
      <c r="I16569" t="s">
        <v>58</v>
      </c>
      <c r="J16569">
        <v>13342</v>
      </c>
      <c r="K16569" s="1">
        <v>40817</v>
      </c>
      <c r="L16569" s="1">
        <v>41730</v>
      </c>
      <c r="M16569" s="6">
        <v>29330.3567</v>
      </c>
    </row>
    <row r="16570" spans="1:13" x14ac:dyDescent="0.2">
      <c r="A16570">
        <v>616204</v>
      </c>
      <c r="B16570">
        <v>2800</v>
      </c>
      <c r="C16570" t="s">
        <v>27</v>
      </c>
      <c r="D16570" t="s">
        <v>41</v>
      </c>
      <c r="E16570" t="s">
        <v>11</v>
      </c>
      <c r="F16570" t="s">
        <v>12</v>
      </c>
      <c r="G16570">
        <v>2010</v>
      </c>
      <c r="H16570" t="s">
        <v>13</v>
      </c>
      <c r="I16570" t="s">
        <v>72</v>
      </c>
      <c r="J16570">
        <v>0</v>
      </c>
      <c r="K16570" s="1">
        <v>41609</v>
      </c>
      <c r="L16570" s="1">
        <v>41579</v>
      </c>
      <c r="M16570" s="6">
        <v>29330.3567</v>
      </c>
    </row>
    <row r="16571" spans="1:13" x14ac:dyDescent="0.2">
      <c r="A16571">
        <v>616213</v>
      </c>
      <c r="B16571">
        <v>24000</v>
      </c>
      <c r="C16571" t="s">
        <v>9</v>
      </c>
      <c r="D16571" t="s">
        <v>10</v>
      </c>
      <c r="E16571" t="s">
        <v>26</v>
      </c>
      <c r="F16571" t="s">
        <v>12</v>
      </c>
      <c r="G16571">
        <v>2010</v>
      </c>
      <c r="H16571" t="s">
        <v>13</v>
      </c>
      <c r="I16571" t="s">
        <v>80</v>
      </c>
      <c r="J16571">
        <v>13559</v>
      </c>
      <c r="K16571" s="1">
        <v>41913</v>
      </c>
      <c r="L16571" s="1">
        <v>41913</v>
      </c>
      <c r="M16571" s="6">
        <v>29330.3567</v>
      </c>
    </row>
    <row r="16572" spans="1:13" x14ac:dyDescent="0.2">
      <c r="A16572">
        <v>616214</v>
      </c>
      <c r="B16572">
        <v>20000</v>
      </c>
      <c r="C16572" t="s">
        <v>62</v>
      </c>
      <c r="D16572" t="s">
        <v>67</v>
      </c>
      <c r="E16572" t="s">
        <v>26</v>
      </c>
      <c r="F16572" t="s">
        <v>12</v>
      </c>
      <c r="G16572">
        <v>2011</v>
      </c>
      <c r="H16572" t="s">
        <v>13</v>
      </c>
      <c r="I16572" t="s">
        <v>50</v>
      </c>
      <c r="J16572">
        <v>25492</v>
      </c>
      <c r="K16572" s="1">
        <v>41974</v>
      </c>
      <c r="L16572" s="1">
        <v>42491</v>
      </c>
      <c r="M16572" s="6">
        <v>29330.3567</v>
      </c>
    </row>
    <row r="16573" spans="1:13" x14ac:dyDescent="0.2">
      <c r="A16573">
        <v>616223</v>
      </c>
      <c r="B16573">
        <v>2100</v>
      </c>
      <c r="C16573" t="s">
        <v>29</v>
      </c>
      <c r="D16573" t="s">
        <v>76</v>
      </c>
      <c r="E16573" t="s">
        <v>11</v>
      </c>
      <c r="F16573" t="s">
        <v>12</v>
      </c>
      <c r="G16573">
        <v>2010</v>
      </c>
      <c r="H16573" t="s">
        <v>13</v>
      </c>
      <c r="I16573" t="s">
        <v>45</v>
      </c>
      <c r="J16573">
        <v>3878</v>
      </c>
      <c r="K16573" s="1">
        <v>41000</v>
      </c>
      <c r="L16573" s="1">
        <v>42430</v>
      </c>
      <c r="M16573" s="6">
        <v>29330.3567</v>
      </c>
    </row>
    <row r="16574" spans="1:13" x14ac:dyDescent="0.2">
      <c r="A16574">
        <v>616251</v>
      </c>
      <c r="B16574">
        <v>3250</v>
      </c>
      <c r="C16574" t="s">
        <v>9</v>
      </c>
      <c r="D16574" t="s">
        <v>54</v>
      </c>
      <c r="E16574" t="s">
        <v>11</v>
      </c>
      <c r="F16574" t="s">
        <v>107</v>
      </c>
      <c r="G16574">
        <v>2010</v>
      </c>
      <c r="H16574" t="s">
        <v>13</v>
      </c>
      <c r="I16574" t="s">
        <v>57</v>
      </c>
      <c r="J16574">
        <v>2392</v>
      </c>
      <c r="K16574" s="1">
        <v>42339</v>
      </c>
      <c r="L16574" s="1">
        <v>42309</v>
      </c>
      <c r="M16574" s="6">
        <v>29330.3567</v>
      </c>
    </row>
    <row r="16575" spans="1:13" x14ac:dyDescent="0.2">
      <c r="A16575">
        <v>616256</v>
      </c>
      <c r="B16575">
        <v>5500</v>
      </c>
      <c r="C16575" t="s">
        <v>18</v>
      </c>
      <c r="D16575" t="s">
        <v>22</v>
      </c>
      <c r="E16575" t="s">
        <v>26</v>
      </c>
      <c r="F16575" t="s">
        <v>16</v>
      </c>
      <c r="G16575">
        <v>2010</v>
      </c>
      <c r="H16575" t="s">
        <v>13</v>
      </c>
      <c r="I16575" t="s">
        <v>57</v>
      </c>
      <c r="J16575">
        <v>7255</v>
      </c>
      <c r="K16575" s="1">
        <v>40603</v>
      </c>
      <c r="L16575" s="1">
        <v>40603</v>
      </c>
      <c r="M16575" s="6">
        <v>29330.3567</v>
      </c>
    </row>
    <row r="16576" spans="1:13" x14ac:dyDescent="0.2">
      <c r="A16576">
        <v>616266</v>
      </c>
      <c r="B16576">
        <v>10000</v>
      </c>
      <c r="C16576" t="s">
        <v>27</v>
      </c>
      <c r="D16576" t="s">
        <v>71</v>
      </c>
      <c r="E16576" t="s">
        <v>26</v>
      </c>
      <c r="F16576" t="s">
        <v>16</v>
      </c>
      <c r="G16576">
        <v>2010</v>
      </c>
      <c r="H16576" t="s">
        <v>13</v>
      </c>
      <c r="I16576" t="s">
        <v>87</v>
      </c>
      <c r="J16576">
        <v>9081</v>
      </c>
      <c r="K16576" s="1">
        <v>41609</v>
      </c>
      <c r="L16576" s="1">
        <v>42401</v>
      </c>
      <c r="M16576" s="6">
        <v>29330.3567</v>
      </c>
    </row>
    <row r="16577" spans="1:13" x14ac:dyDescent="0.2">
      <c r="A16577">
        <v>616269</v>
      </c>
      <c r="B16577">
        <v>4000</v>
      </c>
      <c r="C16577" t="s">
        <v>27</v>
      </c>
      <c r="D16577" t="s">
        <v>71</v>
      </c>
      <c r="E16577" t="s">
        <v>26</v>
      </c>
      <c r="F16577" t="s">
        <v>12</v>
      </c>
      <c r="G16577">
        <v>2010</v>
      </c>
      <c r="H16577" t="s">
        <v>13</v>
      </c>
      <c r="I16577" t="s">
        <v>90</v>
      </c>
      <c r="J16577">
        <v>2627</v>
      </c>
      <c r="K16577" s="1">
        <v>41122</v>
      </c>
      <c r="L16577" s="1">
        <v>41091</v>
      </c>
      <c r="M16577" s="6">
        <v>29330.3567</v>
      </c>
    </row>
    <row r="16578" spans="1:13" x14ac:dyDescent="0.2">
      <c r="A16578">
        <v>616311</v>
      </c>
      <c r="B16578">
        <v>20000</v>
      </c>
      <c r="C16578" t="s">
        <v>27</v>
      </c>
      <c r="D16578" t="s">
        <v>41</v>
      </c>
      <c r="E16578" t="s">
        <v>26</v>
      </c>
      <c r="F16578" t="s">
        <v>12</v>
      </c>
      <c r="G16578">
        <v>2010</v>
      </c>
      <c r="H16578" t="s">
        <v>13</v>
      </c>
      <c r="I16578" t="s">
        <v>61</v>
      </c>
      <c r="J16578">
        <v>0</v>
      </c>
      <c r="K16578" s="1">
        <v>40725</v>
      </c>
      <c r="L16578" s="1">
        <v>40725</v>
      </c>
      <c r="M16578" s="6">
        <v>29330.3567</v>
      </c>
    </row>
    <row r="16579" spans="1:13" x14ac:dyDescent="0.2">
      <c r="A16579">
        <v>616327</v>
      </c>
      <c r="B16579">
        <v>8000</v>
      </c>
      <c r="C16579" t="s">
        <v>29</v>
      </c>
      <c r="D16579" t="s">
        <v>39</v>
      </c>
      <c r="E16579" t="s">
        <v>11</v>
      </c>
      <c r="F16579" t="s">
        <v>107</v>
      </c>
      <c r="G16579">
        <v>2010</v>
      </c>
      <c r="H16579" t="s">
        <v>13</v>
      </c>
      <c r="I16579" t="s">
        <v>17</v>
      </c>
      <c r="J16579">
        <v>6800</v>
      </c>
      <c r="K16579" s="1">
        <v>41395</v>
      </c>
      <c r="L16579" s="1">
        <v>41395</v>
      </c>
      <c r="M16579" s="6">
        <v>29330.3567</v>
      </c>
    </row>
    <row r="16580" spans="1:13" x14ac:dyDescent="0.2">
      <c r="A16580">
        <v>616339</v>
      </c>
      <c r="B16580">
        <v>14000</v>
      </c>
      <c r="C16580" t="s">
        <v>27</v>
      </c>
      <c r="D16580" t="s">
        <v>28</v>
      </c>
      <c r="E16580" t="s">
        <v>26</v>
      </c>
      <c r="F16580" t="s">
        <v>107</v>
      </c>
      <c r="G16580">
        <v>2010</v>
      </c>
      <c r="H16580" t="s">
        <v>13</v>
      </c>
      <c r="I16580" t="s">
        <v>59</v>
      </c>
      <c r="J16580">
        <v>27816</v>
      </c>
      <c r="K16580" s="1">
        <v>42217</v>
      </c>
      <c r="L16580" s="1">
        <v>42217</v>
      </c>
      <c r="M16580" s="6">
        <v>29330.3567</v>
      </c>
    </row>
    <row r="16581" spans="1:13" x14ac:dyDescent="0.2">
      <c r="A16581">
        <v>616392</v>
      </c>
      <c r="B16581">
        <v>25000</v>
      </c>
      <c r="C16581" t="s">
        <v>93</v>
      </c>
      <c r="D16581" t="s">
        <v>108</v>
      </c>
      <c r="E16581" t="s">
        <v>26</v>
      </c>
      <c r="F16581" t="s">
        <v>12</v>
      </c>
      <c r="G16581">
        <v>2010</v>
      </c>
      <c r="H16581" t="s">
        <v>13</v>
      </c>
      <c r="I16581" t="s">
        <v>21</v>
      </c>
      <c r="J16581">
        <v>12757</v>
      </c>
      <c r="K16581" s="1">
        <v>42339</v>
      </c>
      <c r="L16581" s="1">
        <v>42461</v>
      </c>
      <c r="M16581" s="6">
        <v>29330.3567</v>
      </c>
    </row>
    <row r="16582" spans="1:13" x14ac:dyDescent="0.2">
      <c r="A16582">
        <v>616408</v>
      </c>
      <c r="B16582">
        <v>6000</v>
      </c>
      <c r="C16582" t="s">
        <v>9</v>
      </c>
      <c r="D16582" t="s">
        <v>33</v>
      </c>
      <c r="E16582" t="s">
        <v>11</v>
      </c>
      <c r="F16582" t="s">
        <v>107</v>
      </c>
      <c r="G16582">
        <v>2010</v>
      </c>
      <c r="H16582" t="s">
        <v>13</v>
      </c>
      <c r="I16582" t="s">
        <v>34</v>
      </c>
      <c r="J16582">
        <v>4145</v>
      </c>
      <c r="K16582" s="1">
        <v>41609</v>
      </c>
      <c r="L16582" s="1">
        <v>41609</v>
      </c>
      <c r="M16582" s="6">
        <v>29330.3567</v>
      </c>
    </row>
    <row r="16583" spans="1:13" x14ac:dyDescent="0.2">
      <c r="A16583">
        <v>616455</v>
      </c>
      <c r="B16583">
        <v>6250</v>
      </c>
      <c r="C16583" t="s">
        <v>27</v>
      </c>
      <c r="D16583" t="s">
        <v>28</v>
      </c>
      <c r="E16583" t="s">
        <v>11</v>
      </c>
      <c r="F16583" t="s">
        <v>16</v>
      </c>
      <c r="G16583">
        <v>2010</v>
      </c>
      <c r="H16583" t="s">
        <v>13</v>
      </c>
      <c r="I16583" t="s">
        <v>61</v>
      </c>
      <c r="J16583">
        <v>7236</v>
      </c>
      <c r="K16583" s="1">
        <v>41183</v>
      </c>
      <c r="L16583" s="1">
        <v>42491</v>
      </c>
      <c r="M16583" s="6">
        <v>29330.3567</v>
      </c>
    </row>
    <row r="16584" spans="1:13" x14ac:dyDescent="0.2">
      <c r="A16584">
        <v>616464</v>
      </c>
      <c r="B16584">
        <v>1800</v>
      </c>
      <c r="C16584" t="s">
        <v>9</v>
      </c>
      <c r="D16584" t="s">
        <v>33</v>
      </c>
      <c r="E16584" t="s">
        <v>26</v>
      </c>
      <c r="F16584" t="s">
        <v>12</v>
      </c>
      <c r="G16584">
        <v>2010</v>
      </c>
      <c r="H16584" t="s">
        <v>31</v>
      </c>
      <c r="I16584" t="s">
        <v>45</v>
      </c>
      <c r="J16584">
        <v>3620</v>
      </c>
      <c r="K16584" s="1">
        <v>41030</v>
      </c>
      <c r="L16584" s="1">
        <v>41640</v>
      </c>
      <c r="M16584" s="6">
        <v>29330.3567</v>
      </c>
    </row>
    <row r="16585" spans="1:13" x14ac:dyDescent="0.2">
      <c r="A16585">
        <v>616473</v>
      </c>
      <c r="B16585">
        <v>25000</v>
      </c>
      <c r="C16585" t="s">
        <v>9</v>
      </c>
      <c r="D16585" t="s">
        <v>15</v>
      </c>
      <c r="E16585" t="s">
        <v>26</v>
      </c>
      <c r="F16585" t="s">
        <v>12</v>
      </c>
      <c r="G16585">
        <v>2010</v>
      </c>
      <c r="H16585" t="s">
        <v>13</v>
      </c>
      <c r="I16585" t="s">
        <v>46</v>
      </c>
      <c r="J16585">
        <v>28447</v>
      </c>
      <c r="K16585" s="1">
        <v>40969</v>
      </c>
      <c r="L16585" s="1">
        <v>42370</v>
      </c>
      <c r="M16585" s="6">
        <v>29330.3567</v>
      </c>
    </row>
    <row r="16586" spans="1:13" x14ac:dyDescent="0.2">
      <c r="A16586">
        <v>616492</v>
      </c>
      <c r="B16586">
        <v>21600</v>
      </c>
      <c r="C16586" t="s">
        <v>27</v>
      </c>
      <c r="D16586" t="s">
        <v>28</v>
      </c>
      <c r="E16586" t="s">
        <v>26</v>
      </c>
      <c r="F16586" t="s">
        <v>107</v>
      </c>
      <c r="G16586">
        <v>2010</v>
      </c>
      <c r="H16586" t="s">
        <v>13</v>
      </c>
      <c r="I16586" t="s">
        <v>99</v>
      </c>
      <c r="J16586">
        <v>26147</v>
      </c>
      <c r="K16586" s="1">
        <v>40575</v>
      </c>
      <c r="L16586" s="1">
        <v>40575</v>
      </c>
      <c r="M16586" s="6">
        <v>29330.3567</v>
      </c>
    </row>
    <row r="16587" spans="1:13" x14ac:dyDescent="0.2">
      <c r="A16587">
        <v>616503</v>
      </c>
      <c r="B16587">
        <v>20000</v>
      </c>
      <c r="C16587" t="s">
        <v>27</v>
      </c>
      <c r="D16587" t="s">
        <v>42</v>
      </c>
      <c r="E16587" t="s">
        <v>26</v>
      </c>
      <c r="F16587" t="s">
        <v>12</v>
      </c>
      <c r="G16587">
        <v>2010</v>
      </c>
      <c r="H16587" t="s">
        <v>13</v>
      </c>
      <c r="I16587" t="s">
        <v>43</v>
      </c>
      <c r="J16587">
        <v>16137</v>
      </c>
      <c r="K16587" s="1">
        <v>41061</v>
      </c>
      <c r="L16587" s="1">
        <v>41061</v>
      </c>
      <c r="M16587" s="6">
        <v>29330.3567</v>
      </c>
    </row>
    <row r="16588" spans="1:13" x14ac:dyDescent="0.2">
      <c r="A16588">
        <v>616518</v>
      </c>
      <c r="B16588">
        <v>6725</v>
      </c>
      <c r="C16588" t="s">
        <v>9</v>
      </c>
      <c r="D16588" t="s">
        <v>33</v>
      </c>
      <c r="E16588" t="s">
        <v>11</v>
      </c>
      <c r="F16588" t="s">
        <v>12</v>
      </c>
      <c r="G16588">
        <v>2010</v>
      </c>
      <c r="H16588" t="s">
        <v>13</v>
      </c>
      <c r="I16588" t="s">
        <v>98</v>
      </c>
      <c r="J16588">
        <v>7378</v>
      </c>
      <c r="K16588" s="1">
        <v>41609</v>
      </c>
      <c r="L16588" s="1">
        <v>42491</v>
      </c>
      <c r="M16588" s="6">
        <v>29330.3567</v>
      </c>
    </row>
    <row r="16589" spans="1:13" x14ac:dyDescent="0.2">
      <c r="A16589">
        <v>616548</v>
      </c>
      <c r="B16589">
        <v>3000</v>
      </c>
      <c r="C16589" t="s">
        <v>9</v>
      </c>
      <c r="D16589" t="s">
        <v>24</v>
      </c>
      <c r="E16589" t="s">
        <v>11</v>
      </c>
      <c r="F16589" t="s">
        <v>16</v>
      </c>
      <c r="G16589">
        <v>2010</v>
      </c>
      <c r="H16589" t="s">
        <v>31</v>
      </c>
      <c r="I16589" t="s">
        <v>46</v>
      </c>
      <c r="J16589">
        <v>1467</v>
      </c>
      <c r="K16589" s="1">
        <v>41730</v>
      </c>
      <c r="L16589" s="1">
        <v>42491</v>
      </c>
      <c r="M16589" s="6">
        <v>29330.3567</v>
      </c>
    </row>
    <row r="16590" spans="1:13" x14ac:dyDescent="0.2">
      <c r="A16590">
        <v>616568</v>
      </c>
      <c r="B16590">
        <v>3600</v>
      </c>
      <c r="C16590" t="s">
        <v>9</v>
      </c>
      <c r="D16590" t="s">
        <v>24</v>
      </c>
      <c r="E16590" t="s">
        <v>11</v>
      </c>
      <c r="F16590" t="s">
        <v>107</v>
      </c>
      <c r="G16590">
        <v>2010</v>
      </c>
      <c r="H16590" t="s">
        <v>31</v>
      </c>
      <c r="I16590" t="s">
        <v>14</v>
      </c>
      <c r="J16590">
        <v>508</v>
      </c>
      <c r="K16590" s="1">
        <v>41091</v>
      </c>
      <c r="L16590" s="1">
        <v>42491</v>
      </c>
      <c r="M16590" s="6">
        <v>29330.3567</v>
      </c>
    </row>
    <row r="16591" spans="1:13" x14ac:dyDescent="0.2">
      <c r="A16591">
        <v>616585</v>
      </c>
      <c r="B16591">
        <v>4400</v>
      </c>
      <c r="C16591" t="s">
        <v>18</v>
      </c>
      <c r="D16591" t="s">
        <v>19</v>
      </c>
      <c r="E16591" t="s">
        <v>11</v>
      </c>
      <c r="F16591" t="s">
        <v>16</v>
      </c>
      <c r="G16591">
        <v>2010</v>
      </c>
      <c r="H16591" t="s">
        <v>13</v>
      </c>
      <c r="I16591" t="s">
        <v>17</v>
      </c>
      <c r="J16591">
        <v>22702</v>
      </c>
      <c r="K16591" s="1">
        <v>42339</v>
      </c>
      <c r="L16591" s="1">
        <v>42309</v>
      </c>
      <c r="M16591" s="6">
        <v>29330.3567</v>
      </c>
    </row>
    <row r="16592" spans="1:13" x14ac:dyDescent="0.2">
      <c r="A16592">
        <v>616589</v>
      </c>
      <c r="B16592">
        <v>11200</v>
      </c>
      <c r="C16592" t="s">
        <v>9</v>
      </c>
      <c r="D16592" t="s">
        <v>10</v>
      </c>
      <c r="E16592" t="s">
        <v>11</v>
      </c>
      <c r="F16592" t="s">
        <v>12</v>
      </c>
      <c r="G16592">
        <v>2010</v>
      </c>
      <c r="H16592" t="s">
        <v>13</v>
      </c>
      <c r="I16592" t="s">
        <v>58</v>
      </c>
      <c r="J16592">
        <v>12100</v>
      </c>
      <c r="K16592" s="1">
        <v>41456</v>
      </c>
      <c r="L16592" s="1">
        <v>42309</v>
      </c>
      <c r="M16592" s="6">
        <v>29330.3567</v>
      </c>
    </row>
    <row r="16593" spans="1:13" x14ac:dyDescent="0.2">
      <c r="A16593">
        <v>616602</v>
      </c>
      <c r="B16593">
        <v>4500</v>
      </c>
      <c r="C16593" t="s">
        <v>18</v>
      </c>
      <c r="D16593" t="s">
        <v>19</v>
      </c>
      <c r="E16593" t="s">
        <v>11</v>
      </c>
      <c r="F16593" t="s">
        <v>107</v>
      </c>
      <c r="G16593">
        <v>2010</v>
      </c>
      <c r="H16593" t="s">
        <v>13</v>
      </c>
      <c r="I16593" t="s">
        <v>99</v>
      </c>
      <c r="J16593">
        <v>4109</v>
      </c>
      <c r="K16593" s="1">
        <v>41913</v>
      </c>
      <c r="L16593" s="1">
        <v>41913</v>
      </c>
      <c r="M16593" s="6">
        <v>29330.3567</v>
      </c>
    </row>
    <row r="16594" spans="1:13" x14ac:dyDescent="0.2">
      <c r="A16594">
        <v>616605</v>
      </c>
      <c r="B16594">
        <v>6000</v>
      </c>
      <c r="C16594" t="s">
        <v>29</v>
      </c>
      <c r="D16594" t="s">
        <v>66</v>
      </c>
      <c r="E16594" t="s">
        <v>11</v>
      </c>
      <c r="F16594" t="s">
        <v>12</v>
      </c>
      <c r="G16594">
        <v>2010</v>
      </c>
      <c r="H16594" t="s">
        <v>13</v>
      </c>
      <c r="I16594" t="s">
        <v>34</v>
      </c>
      <c r="J16594">
        <v>12527</v>
      </c>
      <c r="K16594" s="1">
        <v>41609</v>
      </c>
      <c r="L16594" s="1">
        <v>42005</v>
      </c>
      <c r="M16594" s="6">
        <v>29330.3567</v>
      </c>
    </row>
    <row r="16595" spans="1:13" x14ac:dyDescent="0.2">
      <c r="A16595">
        <v>616624</v>
      </c>
      <c r="B16595">
        <v>18000</v>
      </c>
      <c r="C16595" t="s">
        <v>9</v>
      </c>
      <c r="D16595" t="s">
        <v>24</v>
      </c>
      <c r="E16595" t="s">
        <v>11</v>
      </c>
      <c r="F16595" t="s">
        <v>16</v>
      </c>
      <c r="G16595">
        <v>2010</v>
      </c>
      <c r="H16595" t="s">
        <v>13</v>
      </c>
      <c r="I16595" t="s">
        <v>17</v>
      </c>
      <c r="J16595">
        <v>17883</v>
      </c>
      <c r="K16595" s="1">
        <v>42339</v>
      </c>
      <c r="L16595" s="1">
        <v>42309</v>
      </c>
      <c r="M16595" s="6">
        <v>29330.3567</v>
      </c>
    </row>
    <row r="16596" spans="1:13" x14ac:dyDescent="0.2">
      <c r="A16596">
        <v>616629</v>
      </c>
      <c r="B16596">
        <v>5000</v>
      </c>
      <c r="C16596" t="s">
        <v>27</v>
      </c>
      <c r="D16596" t="s">
        <v>55</v>
      </c>
      <c r="E16596" t="s">
        <v>26</v>
      </c>
      <c r="F16596" t="s">
        <v>107</v>
      </c>
      <c r="G16596">
        <v>2010</v>
      </c>
      <c r="H16596" t="s">
        <v>13</v>
      </c>
      <c r="I16596" t="s">
        <v>53</v>
      </c>
      <c r="J16596">
        <v>4962</v>
      </c>
      <c r="K16596" s="1">
        <v>41365</v>
      </c>
      <c r="L16596" s="1">
        <v>42339</v>
      </c>
      <c r="M16596" s="6">
        <v>29330.3567</v>
      </c>
    </row>
    <row r="16597" spans="1:13" x14ac:dyDescent="0.2">
      <c r="A16597">
        <v>616684</v>
      </c>
      <c r="B16597">
        <v>12000</v>
      </c>
      <c r="C16597" t="s">
        <v>18</v>
      </c>
      <c r="D16597" t="s">
        <v>25</v>
      </c>
      <c r="E16597" t="s">
        <v>26</v>
      </c>
      <c r="F16597" t="s">
        <v>107</v>
      </c>
      <c r="G16597">
        <v>2010</v>
      </c>
      <c r="H16597" t="s">
        <v>31</v>
      </c>
      <c r="I16597" t="s">
        <v>14</v>
      </c>
      <c r="J16597">
        <v>3499</v>
      </c>
      <c r="K16597" s="1">
        <v>41091</v>
      </c>
      <c r="L16597" s="1">
        <v>41214</v>
      </c>
      <c r="M16597" s="6">
        <v>29330.3567</v>
      </c>
    </row>
    <row r="16598" spans="1:13" x14ac:dyDescent="0.2">
      <c r="A16598">
        <v>616688</v>
      </c>
      <c r="B16598">
        <v>6000</v>
      </c>
      <c r="C16598" t="s">
        <v>9</v>
      </c>
      <c r="D16598" t="s">
        <v>33</v>
      </c>
      <c r="E16598" t="s">
        <v>20</v>
      </c>
      <c r="F16598" t="s">
        <v>107</v>
      </c>
      <c r="G16598">
        <v>2010</v>
      </c>
      <c r="H16598" t="s">
        <v>13</v>
      </c>
      <c r="I16598" t="s">
        <v>98</v>
      </c>
      <c r="J16598">
        <v>4388</v>
      </c>
      <c r="K16598" s="1">
        <v>41579</v>
      </c>
      <c r="L16598" s="1">
        <v>42461</v>
      </c>
      <c r="M16598" s="6">
        <v>29330.3567</v>
      </c>
    </row>
    <row r="16599" spans="1:13" x14ac:dyDescent="0.2">
      <c r="A16599">
        <v>616689</v>
      </c>
      <c r="B16599">
        <v>22000</v>
      </c>
      <c r="C16599" t="s">
        <v>18</v>
      </c>
      <c r="D16599" t="s">
        <v>25</v>
      </c>
      <c r="E16599" t="s">
        <v>26</v>
      </c>
      <c r="F16599" t="s">
        <v>12</v>
      </c>
      <c r="G16599">
        <v>2010</v>
      </c>
      <c r="H16599" t="s">
        <v>13</v>
      </c>
      <c r="I16599" t="s">
        <v>14</v>
      </c>
      <c r="J16599">
        <v>17489</v>
      </c>
      <c r="K16599" s="1">
        <v>41365</v>
      </c>
      <c r="L16599" s="1">
        <v>42248</v>
      </c>
      <c r="M16599" s="6">
        <v>29330.3567</v>
      </c>
    </row>
    <row r="16600" spans="1:13" x14ac:dyDescent="0.2">
      <c r="A16600">
        <v>616722</v>
      </c>
      <c r="B16600">
        <v>12000</v>
      </c>
      <c r="C16600" t="s">
        <v>27</v>
      </c>
      <c r="D16600" t="s">
        <v>41</v>
      </c>
      <c r="E16600" t="s">
        <v>26</v>
      </c>
      <c r="F16600" t="s">
        <v>16</v>
      </c>
      <c r="G16600">
        <v>2010</v>
      </c>
      <c r="H16600" t="s">
        <v>13</v>
      </c>
      <c r="I16600" t="s">
        <v>51</v>
      </c>
      <c r="J16600">
        <v>34196</v>
      </c>
      <c r="K16600" s="1">
        <v>40664</v>
      </c>
      <c r="L16600" s="1">
        <v>40664</v>
      </c>
      <c r="M16600" s="6">
        <v>29330.3567</v>
      </c>
    </row>
    <row r="16601" spans="1:13" x14ac:dyDescent="0.2">
      <c r="A16601">
        <v>616744</v>
      </c>
      <c r="B16601">
        <v>8600</v>
      </c>
      <c r="C16601" t="s">
        <v>29</v>
      </c>
      <c r="D16601" t="s">
        <v>66</v>
      </c>
      <c r="E16601" t="s">
        <v>26</v>
      </c>
      <c r="F16601" t="s">
        <v>16</v>
      </c>
      <c r="G16601">
        <v>2010</v>
      </c>
      <c r="H16601" t="s">
        <v>13</v>
      </c>
      <c r="I16601" t="s">
        <v>57</v>
      </c>
      <c r="J16601">
        <v>8585</v>
      </c>
      <c r="K16601" s="1">
        <v>41061</v>
      </c>
      <c r="L16601" s="1">
        <v>41061</v>
      </c>
      <c r="M16601" s="6">
        <v>29330.3567</v>
      </c>
    </row>
    <row r="16602" spans="1:13" x14ac:dyDescent="0.2">
      <c r="A16602">
        <v>616749</v>
      </c>
      <c r="B16602">
        <v>3000</v>
      </c>
      <c r="C16602" t="s">
        <v>9</v>
      </c>
      <c r="D16602" t="s">
        <v>10</v>
      </c>
      <c r="E16602" t="s">
        <v>26</v>
      </c>
      <c r="F16602" t="s">
        <v>16</v>
      </c>
      <c r="G16602">
        <v>2010</v>
      </c>
      <c r="H16602" t="s">
        <v>13</v>
      </c>
      <c r="I16602" t="s">
        <v>21</v>
      </c>
      <c r="J16602">
        <v>4899</v>
      </c>
      <c r="K16602" s="1">
        <v>41791</v>
      </c>
      <c r="L16602" s="1">
        <v>42278</v>
      </c>
      <c r="M16602" s="6">
        <v>29330.3567</v>
      </c>
    </row>
    <row r="16603" spans="1:13" x14ac:dyDescent="0.2">
      <c r="A16603">
        <v>616771</v>
      </c>
      <c r="B16603">
        <v>3900</v>
      </c>
      <c r="C16603" t="s">
        <v>29</v>
      </c>
      <c r="D16603" t="s">
        <v>52</v>
      </c>
      <c r="E16603" t="s">
        <v>11</v>
      </c>
      <c r="F16603" t="s">
        <v>107</v>
      </c>
      <c r="G16603">
        <v>2010</v>
      </c>
      <c r="H16603" t="s">
        <v>13</v>
      </c>
      <c r="I16603" t="s">
        <v>59</v>
      </c>
      <c r="J16603">
        <v>1389</v>
      </c>
      <c r="K16603" s="1">
        <v>40756</v>
      </c>
      <c r="L16603" s="1">
        <v>41671</v>
      </c>
      <c r="M16603" s="6">
        <v>29330.3567</v>
      </c>
    </row>
    <row r="16604" spans="1:13" x14ac:dyDescent="0.2">
      <c r="A16604">
        <v>616772</v>
      </c>
      <c r="B16604">
        <v>20000</v>
      </c>
      <c r="C16604" t="s">
        <v>27</v>
      </c>
      <c r="D16604" t="s">
        <v>41</v>
      </c>
      <c r="E16604" t="s">
        <v>26</v>
      </c>
      <c r="F16604" t="s">
        <v>12</v>
      </c>
      <c r="G16604">
        <v>2010</v>
      </c>
      <c r="H16604" t="s">
        <v>13</v>
      </c>
      <c r="I16604" t="s">
        <v>21</v>
      </c>
      <c r="J16604">
        <v>5803</v>
      </c>
      <c r="K16604" s="1">
        <v>41153</v>
      </c>
      <c r="L16604" s="1">
        <v>41153</v>
      </c>
      <c r="M16604" s="6">
        <v>29330.3567</v>
      </c>
    </row>
    <row r="16605" spans="1:13" x14ac:dyDescent="0.2">
      <c r="A16605">
        <v>616778</v>
      </c>
      <c r="B16605">
        <v>20000</v>
      </c>
      <c r="C16605" t="s">
        <v>27</v>
      </c>
      <c r="D16605" t="s">
        <v>41</v>
      </c>
      <c r="E16605" t="s">
        <v>26</v>
      </c>
      <c r="F16605" t="s">
        <v>12</v>
      </c>
      <c r="G16605">
        <v>2010</v>
      </c>
      <c r="H16605" t="s">
        <v>13</v>
      </c>
      <c r="I16605" t="s">
        <v>14</v>
      </c>
      <c r="J16605">
        <v>21583</v>
      </c>
      <c r="K16605" s="1">
        <v>40575</v>
      </c>
      <c r="L16605" s="1">
        <v>40575</v>
      </c>
      <c r="M16605" s="6">
        <v>29330.3567</v>
      </c>
    </row>
    <row r="16606" spans="1:13" x14ac:dyDescent="0.2">
      <c r="A16606">
        <v>616780</v>
      </c>
      <c r="B16606">
        <v>4200</v>
      </c>
      <c r="C16606" t="s">
        <v>18</v>
      </c>
      <c r="D16606" t="s">
        <v>44</v>
      </c>
      <c r="E16606" t="s">
        <v>11</v>
      </c>
      <c r="F16606" t="s">
        <v>107</v>
      </c>
      <c r="G16606">
        <v>2010</v>
      </c>
      <c r="H16606" t="s">
        <v>13</v>
      </c>
      <c r="I16606" t="s">
        <v>98</v>
      </c>
      <c r="J16606">
        <v>14983</v>
      </c>
      <c r="K16606" s="1">
        <v>41852</v>
      </c>
      <c r="L16606" s="1">
        <v>42036</v>
      </c>
      <c r="M16606" s="6">
        <v>29330.3567</v>
      </c>
    </row>
    <row r="16607" spans="1:13" x14ac:dyDescent="0.2">
      <c r="A16607">
        <v>616825</v>
      </c>
      <c r="B16607">
        <v>15000</v>
      </c>
      <c r="C16607" t="s">
        <v>27</v>
      </c>
      <c r="D16607" t="s">
        <v>28</v>
      </c>
      <c r="E16607" t="s">
        <v>26</v>
      </c>
      <c r="F16607" t="s">
        <v>12</v>
      </c>
      <c r="G16607">
        <v>2010</v>
      </c>
      <c r="H16607" t="s">
        <v>13</v>
      </c>
      <c r="I16607" t="s">
        <v>50</v>
      </c>
      <c r="J16607">
        <v>34798</v>
      </c>
      <c r="K16607" s="1">
        <v>41609</v>
      </c>
      <c r="L16607" s="1">
        <v>42491</v>
      </c>
      <c r="M16607" s="6">
        <v>29330.3567</v>
      </c>
    </row>
    <row r="16608" spans="1:13" x14ac:dyDescent="0.2">
      <c r="A16608">
        <v>616829</v>
      </c>
      <c r="B16608">
        <v>5000</v>
      </c>
      <c r="C16608" t="s">
        <v>18</v>
      </c>
      <c r="D16608" t="s">
        <v>44</v>
      </c>
      <c r="E16608" t="s">
        <v>11</v>
      </c>
      <c r="F16608" t="s">
        <v>107</v>
      </c>
      <c r="G16608">
        <v>2010</v>
      </c>
      <c r="H16608" t="s">
        <v>31</v>
      </c>
      <c r="I16608" t="s">
        <v>102</v>
      </c>
      <c r="J16608">
        <v>23073</v>
      </c>
      <c r="K16608" s="1">
        <v>40725</v>
      </c>
      <c r="L16608" s="1">
        <v>42491</v>
      </c>
      <c r="M16608" s="6">
        <v>29330.3567</v>
      </c>
    </row>
    <row r="16609" spans="1:13" x14ac:dyDescent="0.2">
      <c r="A16609">
        <v>616854</v>
      </c>
      <c r="B16609">
        <v>5000</v>
      </c>
      <c r="C16609" t="s">
        <v>18</v>
      </c>
      <c r="D16609" t="s">
        <v>44</v>
      </c>
      <c r="E16609" t="s">
        <v>26</v>
      </c>
      <c r="F16609" t="s">
        <v>16</v>
      </c>
      <c r="G16609">
        <v>2010</v>
      </c>
      <c r="H16609" t="s">
        <v>31</v>
      </c>
      <c r="I16609" t="s">
        <v>14</v>
      </c>
      <c r="J16609">
        <v>7127</v>
      </c>
      <c r="K16609" s="1">
        <v>40787</v>
      </c>
      <c r="L16609" s="1">
        <v>41760</v>
      </c>
      <c r="M16609" s="6">
        <v>29330.3567</v>
      </c>
    </row>
    <row r="16610" spans="1:13" x14ac:dyDescent="0.2">
      <c r="A16610">
        <v>616870</v>
      </c>
      <c r="B16610">
        <v>9600</v>
      </c>
      <c r="C16610" t="s">
        <v>9</v>
      </c>
      <c r="D16610" t="s">
        <v>24</v>
      </c>
      <c r="E16610" t="s">
        <v>26</v>
      </c>
      <c r="F16610" t="s">
        <v>12</v>
      </c>
      <c r="G16610">
        <v>2010</v>
      </c>
      <c r="H16610" t="s">
        <v>13</v>
      </c>
      <c r="I16610" t="s">
        <v>35</v>
      </c>
      <c r="J16610">
        <v>7793</v>
      </c>
      <c r="K16610" s="1">
        <v>41609</v>
      </c>
      <c r="L16610" s="1">
        <v>41609</v>
      </c>
      <c r="M16610" s="6">
        <v>29330.3567</v>
      </c>
    </row>
    <row r="16611" spans="1:13" x14ac:dyDescent="0.2">
      <c r="A16611">
        <v>616871</v>
      </c>
      <c r="B16611">
        <v>18250</v>
      </c>
      <c r="C16611" t="s">
        <v>48</v>
      </c>
      <c r="D16611" t="s">
        <v>86</v>
      </c>
      <c r="E16611" t="s">
        <v>26</v>
      </c>
      <c r="F16611" t="s">
        <v>16</v>
      </c>
      <c r="G16611">
        <v>2010</v>
      </c>
      <c r="H16611" t="s">
        <v>13</v>
      </c>
      <c r="I16611" t="s">
        <v>43</v>
      </c>
      <c r="J16611">
        <v>7395</v>
      </c>
      <c r="K16611" s="1">
        <v>42064</v>
      </c>
      <c r="L16611" s="1">
        <v>42064</v>
      </c>
      <c r="M16611" s="6">
        <v>29330.3567</v>
      </c>
    </row>
    <row r="16612" spans="1:13" x14ac:dyDescent="0.2">
      <c r="A16612">
        <v>616874</v>
      </c>
      <c r="B16612">
        <v>20000</v>
      </c>
      <c r="C16612" t="s">
        <v>27</v>
      </c>
      <c r="D16612" t="s">
        <v>41</v>
      </c>
      <c r="E16612" t="s">
        <v>11</v>
      </c>
      <c r="F16612" t="s">
        <v>107</v>
      </c>
      <c r="G16612">
        <v>2010</v>
      </c>
      <c r="H16612" t="s">
        <v>13</v>
      </c>
      <c r="I16612" t="s">
        <v>21</v>
      </c>
      <c r="J16612">
        <v>6451</v>
      </c>
      <c r="K16612" s="1">
        <v>41244</v>
      </c>
      <c r="L16612" s="1">
        <v>41244</v>
      </c>
      <c r="M16612" s="6">
        <v>29330.3567</v>
      </c>
    </row>
    <row r="16613" spans="1:13" x14ac:dyDescent="0.2">
      <c r="A16613">
        <v>616877</v>
      </c>
      <c r="B16613">
        <v>15000</v>
      </c>
      <c r="C16613" t="s">
        <v>27</v>
      </c>
      <c r="D16613" t="s">
        <v>41</v>
      </c>
      <c r="E16613" t="s">
        <v>11</v>
      </c>
      <c r="F16613" t="s">
        <v>12</v>
      </c>
      <c r="G16613">
        <v>2010</v>
      </c>
      <c r="H16613" t="s">
        <v>13</v>
      </c>
      <c r="I16613" t="s">
        <v>14</v>
      </c>
      <c r="J16613">
        <v>3756</v>
      </c>
      <c r="K16613" s="1">
        <v>41671</v>
      </c>
      <c r="L16613" s="1">
        <v>42491</v>
      </c>
      <c r="M16613" s="6">
        <v>29330.3567</v>
      </c>
    </row>
    <row r="16614" spans="1:13" x14ac:dyDescent="0.2">
      <c r="A16614">
        <v>616882</v>
      </c>
      <c r="B16614">
        <v>1350</v>
      </c>
      <c r="C16614" t="s">
        <v>27</v>
      </c>
      <c r="D16614" t="s">
        <v>71</v>
      </c>
      <c r="E16614" t="s">
        <v>11</v>
      </c>
      <c r="F16614" t="s">
        <v>107</v>
      </c>
      <c r="G16614">
        <v>2010</v>
      </c>
      <c r="H16614" t="s">
        <v>13</v>
      </c>
      <c r="I16614" t="s">
        <v>14</v>
      </c>
      <c r="J16614">
        <v>506</v>
      </c>
      <c r="K16614" s="1">
        <v>40817</v>
      </c>
      <c r="L16614" s="1">
        <v>40787</v>
      </c>
      <c r="M16614" s="6">
        <v>29330.3567</v>
      </c>
    </row>
    <row r="16615" spans="1:13" x14ac:dyDescent="0.2">
      <c r="A16615">
        <v>616906</v>
      </c>
      <c r="B16615">
        <v>10000</v>
      </c>
      <c r="C16615" t="s">
        <v>18</v>
      </c>
      <c r="D16615" t="s">
        <v>19</v>
      </c>
      <c r="E16615" t="s">
        <v>26</v>
      </c>
      <c r="F16615" t="s">
        <v>16</v>
      </c>
      <c r="G16615">
        <v>2010</v>
      </c>
      <c r="H16615" t="s">
        <v>13</v>
      </c>
      <c r="I16615" t="s">
        <v>14</v>
      </c>
      <c r="J16615">
        <v>48150</v>
      </c>
      <c r="K16615" s="1">
        <v>40664</v>
      </c>
      <c r="L16615" s="1">
        <v>40634</v>
      </c>
      <c r="M16615" s="6">
        <v>29330.3567</v>
      </c>
    </row>
    <row r="16616" spans="1:13" x14ac:dyDescent="0.2">
      <c r="A16616">
        <v>616919</v>
      </c>
      <c r="B16616">
        <v>25000</v>
      </c>
      <c r="C16616" t="s">
        <v>18</v>
      </c>
      <c r="D16616" t="s">
        <v>44</v>
      </c>
      <c r="E16616" t="s">
        <v>11</v>
      </c>
      <c r="F16616" t="s">
        <v>12</v>
      </c>
      <c r="G16616">
        <v>2010</v>
      </c>
      <c r="H16616" t="s">
        <v>13</v>
      </c>
      <c r="I16616" t="s">
        <v>45</v>
      </c>
      <c r="J16616">
        <v>9339</v>
      </c>
      <c r="K16616" s="1">
        <v>41091</v>
      </c>
      <c r="L16616" s="1">
        <v>41091</v>
      </c>
      <c r="M16616" s="6">
        <v>29330.3567</v>
      </c>
    </row>
    <row r="16617" spans="1:13" x14ac:dyDescent="0.2">
      <c r="A16617">
        <v>616921</v>
      </c>
      <c r="B16617">
        <v>9600</v>
      </c>
      <c r="C16617" t="s">
        <v>48</v>
      </c>
      <c r="D16617" t="s">
        <v>75</v>
      </c>
      <c r="E16617" t="s">
        <v>26</v>
      </c>
      <c r="F16617" t="s">
        <v>12</v>
      </c>
      <c r="G16617">
        <v>2010</v>
      </c>
      <c r="H16617" t="s">
        <v>31</v>
      </c>
      <c r="I16617" t="s">
        <v>14</v>
      </c>
      <c r="J16617">
        <v>28531</v>
      </c>
      <c r="K16617" s="1">
        <v>41214</v>
      </c>
      <c r="L16617" s="1">
        <v>41395</v>
      </c>
      <c r="M16617" s="6">
        <v>29330.3567</v>
      </c>
    </row>
    <row r="16618" spans="1:13" x14ac:dyDescent="0.2">
      <c r="A16618">
        <v>616927</v>
      </c>
      <c r="B16618">
        <v>16000</v>
      </c>
      <c r="C16618" t="s">
        <v>27</v>
      </c>
      <c r="D16618" t="s">
        <v>28</v>
      </c>
      <c r="E16618" t="s">
        <v>26</v>
      </c>
      <c r="F16618" t="s">
        <v>16</v>
      </c>
      <c r="G16618">
        <v>2010</v>
      </c>
      <c r="H16618" t="s">
        <v>13</v>
      </c>
      <c r="I16618" t="s">
        <v>14</v>
      </c>
      <c r="J16618">
        <v>14743</v>
      </c>
      <c r="K16618" s="1">
        <v>40513</v>
      </c>
      <c r="L16618" s="1">
        <v>40513</v>
      </c>
      <c r="M16618" s="6">
        <v>29330.3567</v>
      </c>
    </row>
    <row r="16619" spans="1:13" x14ac:dyDescent="0.2">
      <c r="A16619">
        <v>616933</v>
      </c>
      <c r="B16619">
        <v>12800</v>
      </c>
      <c r="C16619" t="s">
        <v>27</v>
      </c>
      <c r="D16619" t="s">
        <v>55</v>
      </c>
      <c r="E16619" t="s">
        <v>26</v>
      </c>
      <c r="F16619" t="s">
        <v>16</v>
      </c>
      <c r="G16619">
        <v>2010</v>
      </c>
      <c r="H16619" t="s">
        <v>13</v>
      </c>
      <c r="I16619" t="s">
        <v>98</v>
      </c>
      <c r="J16619">
        <v>5049</v>
      </c>
      <c r="K16619" s="1">
        <v>41487</v>
      </c>
      <c r="L16619" s="1">
        <v>41487</v>
      </c>
      <c r="M16619" s="6">
        <v>29330.3567</v>
      </c>
    </row>
    <row r="16620" spans="1:13" x14ac:dyDescent="0.2">
      <c r="A16620">
        <v>616942</v>
      </c>
      <c r="B16620">
        <v>1000</v>
      </c>
      <c r="C16620" t="s">
        <v>9</v>
      </c>
      <c r="D16620" t="s">
        <v>15</v>
      </c>
      <c r="E16620" t="s">
        <v>26</v>
      </c>
      <c r="F16620" t="s">
        <v>107</v>
      </c>
      <c r="G16620">
        <v>2010</v>
      </c>
      <c r="H16620" t="s">
        <v>13</v>
      </c>
      <c r="I16620" t="s">
        <v>43</v>
      </c>
      <c r="J16620">
        <v>0</v>
      </c>
      <c r="K16620" s="1">
        <v>41609</v>
      </c>
      <c r="L16620" s="1">
        <v>42186</v>
      </c>
      <c r="M16620" s="6">
        <v>29330.3567</v>
      </c>
    </row>
    <row r="16621" spans="1:13" x14ac:dyDescent="0.2">
      <c r="A16621">
        <v>616945</v>
      </c>
      <c r="B16621">
        <v>15000</v>
      </c>
      <c r="C16621" t="s">
        <v>9</v>
      </c>
      <c r="D16621" t="s">
        <v>54</v>
      </c>
      <c r="E16621" t="s">
        <v>26</v>
      </c>
      <c r="F16621" t="s">
        <v>107</v>
      </c>
      <c r="G16621">
        <v>2010</v>
      </c>
      <c r="H16621" t="s">
        <v>13</v>
      </c>
      <c r="I16621" t="s">
        <v>98</v>
      </c>
      <c r="J16621">
        <v>850</v>
      </c>
      <c r="K16621" s="1">
        <v>42064</v>
      </c>
      <c r="L16621" s="1">
        <v>42064</v>
      </c>
      <c r="M16621" s="6">
        <v>29330.3567</v>
      </c>
    </row>
    <row r="16622" spans="1:13" x14ac:dyDescent="0.2">
      <c r="A16622">
        <v>616949</v>
      </c>
      <c r="B16622">
        <v>2000</v>
      </c>
      <c r="C16622" t="s">
        <v>9</v>
      </c>
      <c r="D16622" t="s">
        <v>10</v>
      </c>
      <c r="E16622" t="s">
        <v>26</v>
      </c>
      <c r="F16622" t="s">
        <v>107</v>
      </c>
      <c r="G16622">
        <v>2010</v>
      </c>
      <c r="H16622" t="s">
        <v>13</v>
      </c>
      <c r="I16622" t="s">
        <v>98</v>
      </c>
      <c r="J16622">
        <v>32589</v>
      </c>
      <c r="K16622" s="1">
        <v>41609</v>
      </c>
      <c r="L16622" s="1">
        <v>41913</v>
      </c>
      <c r="M16622" s="6">
        <v>29330.3567</v>
      </c>
    </row>
    <row r="16623" spans="1:13" x14ac:dyDescent="0.2">
      <c r="A16623">
        <v>616963</v>
      </c>
      <c r="B16623">
        <v>12000</v>
      </c>
      <c r="C16623" t="s">
        <v>9</v>
      </c>
      <c r="D16623" t="s">
        <v>33</v>
      </c>
      <c r="E16623" t="s">
        <v>11</v>
      </c>
      <c r="F16623" t="s">
        <v>16</v>
      </c>
      <c r="G16623">
        <v>2010</v>
      </c>
      <c r="H16623" t="s">
        <v>13</v>
      </c>
      <c r="I16623" t="s">
        <v>57</v>
      </c>
      <c r="J16623">
        <v>6256</v>
      </c>
      <c r="K16623" s="1">
        <v>41609</v>
      </c>
      <c r="L16623" s="1">
        <v>41609</v>
      </c>
      <c r="M16623" s="6">
        <v>29330.3567</v>
      </c>
    </row>
    <row r="16624" spans="1:13" x14ac:dyDescent="0.2">
      <c r="A16624">
        <v>616966</v>
      </c>
      <c r="B16624">
        <v>14600</v>
      </c>
      <c r="C16624" t="s">
        <v>18</v>
      </c>
      <c r="D16624" t="s">
        <v>19</v>
      </c>
      <c r="E16624" t="s">
        <v>20</v>
      </c>
      <c r="F16624" t="s">
        <v>107</v>
      </c>
      <c r="G16624">
        <v>2010</v>
      </c>
      <c r="H16624" t="s">
        <v>31</v>
      </c>
      <c r="I16624" t="s">
        <v>53</v>
      </c>
      <c r="J16624">
        <v>2443</v>
      </c>
      <c r="K16624" s="1">
        <v>41913</v>
      </c>
      <c r="L16624" s="1">
        <v>42491</v>
      </c>
      <c r="M16624" s="6">
        <v>29330.3567</v>
      </c>
    </row>
    <row r="16625" spans="1:13" x14ac:dyDescent="0.2">
      <c r="A16625">
        <v>616989</v>
      </c>
      <c r="B16625">
        <v>12800</v>
      </c>
      <c r="C16625" t="s">
        <v>29</v>
      </c>
      <c r="D16625" t="s">
        <v>52</v>
      </c>
      <c r="E16625" t="s">
        <v>11</v>
      </c>
      <c r="F16625" t="s">
        <v>16</v>
      </c>
      <c r="G16625">
        <v>2010</v>
      </c>
      <c r="H16625" t="s">
        <v>13</v>
      </c>
      <c r="I16625" t="s">
        <v>46</v>
      </c>
      <c r="J16625">
        <v>8192</v>
      </c>
      <c r="K16625" s="1">
        <v>41030</v>
      </c>
      <c r="L16625" s="1">
        <v>42491</v>
      </c>
      <c r="M16625" s="6">
        <v>29330.3567</v>
      </c>
    </row>
    <row r="16626" spans="1:13" x14ac:dyDescent="0.2">
      <c r="A16626">
        <v>616991</v>
      </c>
      <c r="B16626">
        <v>5000</v>
      </c>
      <c r="C16626" t="s">
        <v>27</v>
      </c>
      <c r="D16626" t="s">
        <v>42</v>
      </c>
      <c r="E16626" t="s">
        <v>11</v>
      </c>
      <c r="F16626" t="s">
        <v>16</v>
      </c>
      <c r="G16626">
        <v>2010</v>
      </c>
      <c r="H16626" t="s">
        <v>13</v>
      </c>
      <c r="I16626" t="s">
        <v>17</v>
      </c>
      <c r="J16626">
        <v>4633</v>
      </c>
      <c r="K16626" s="1">
        <v>41518</v>
      </c>
      <c r="L16626" s="1">
        <v>42370</v>
      </c>
      <c r="M16626" s="6">
        <v>29330.3567</v>
      </c>
    </row>
    <row r="16627" spans="1:13" x14ac:dyDescent="0.2">
      <c r="A16627">
        <v>617031</v>
      </c>
      <c r="B16627">
        <v>20000</v>
      </c>
      <c r="C16627" t="s">
        <v>9</v>
      </c>
      <c r="D16627" t="s">
        <v>33</v>
      </c>
      <c r="E16627" t="s">
        <v>26</v>
      </c>
      <c r="F16627" t="s">
        <v>107</v>
      </c>
      <c r="G16627">
        <v>2010</v>
      </c>
      <c r="H16627" t="s">
        <v>13</v>
      </c>
      <c r="I16627" t="s">
        <v>47</v>
      </c>
      <c r="J16627">
        <v>20918</v>
      </c>
      <c r="K16627" s="1">
        <v>41456</v>
      </c>
      <c r="L16627" s="1">
        <v>41456</v>
      </c>
      <c r="M16627" s="6">
        <v>29330.3567</v>
      </c>
    </row>
    <row r="16628" spans="1:13" x14ac:dyDescent="0.2">
      <c r="A16628">
        <v>617034</v>
      </c>
      <c r="B16628">
        <v>6000</v>
      </c>
      <c r="C16628" t="s">
        <v>27</v>
      </c>
      <c r="D16628" t="s">
        <v>41</v>
      </c>
      <c r="E16628" t="s">
        <v>11</v>
      </c>
      <c r="F16628" t="s">
        <v>12</v>
      </c>
      <c r="G16628">
        <v>2010</v>
      </c>
      <c r="H16628" t="s">
        <v>13</v>
      </c>
      <c r="I16628" t="s">
        <v>21</v>
      </c>
      <c r="J16628">
        <v>7404</v>
      </c>
      <c r="K16628" s="1">
        <v>41640</v>
      </c>
      <c r="L16628" s="1">
        <v>41609</v>
      </c>
      <c r="M16628" s="6">
        <v>29330.3567</v>
      </c>
    </row>
    <row r="16629" spans="1:13" x14ac:dyDescent="0.2">
      <c r="A16629">
        <v>617056</v>
      </c>
      <c r="B16629">
        <v>9500</v>
      </c>
      <c r="C16629" t="s">
        <v>48</v>
      </c>
      <c r="D16629" t="s">
        <v>56</v>
      </c>
      <c r="E16629" t="s">
        <v>26</v>
      </c>
      <c r="F16629" t="s">
        <v>12</v>
      </c>
      <c r="G16629">
        <v>2010</v>
      </c>
      <c r="H16629" t="s">
        <v>13</v>
      </c>
      <c r="I16629" t="s">
        <v>47</v>
      </c>
      <c r="J16629">
        <v>13580</v>
      </c>
      <c r="K16629" s="1">
        <v>42339</v>
      </c>
      <c r="L16629" s="1">
        <v>42309</v>
      </c>
      <c r="M16629" s="6">
        <v>29330.3567</v>
      </c>
    </row>
    <row r="16630" spans="1:13" x14ac:dyDescent="0.2">
      <c r="A16630">
        <v>617133</v>
      </c>
      <c r="B16630">
        <v>14000</v>
      </c>
      <c r="C16630" t="s">
        <v>62</v>
      </c>
      <c r="D16630" t="s">
        <v>67</v>
      </c>
      <c r="E16630" t="s">
        <v>26</v>
      </c>
      <c r="F16630" t="s">
        <v>107</v>
      </c>
      <c r="G16630">
        <v>2010</v>
      </c>
      <c r="H16630" t="s">
        <v>13</v>
      </c>
      <c r="I16630" t="s">
        <v>43</v>
      </c>
      <c r="J16630">
        <v>8313</v>
      </c>
      <c r="K16630" s="1">
        <v>42339</v>
      </c>
      <c r="L16630" s="1">
        <v>42309</v>
      </c>
      <c r="M16630" s="6">
        <v>29330.3567</v>
      </c>
    </row>
    <row r="16631" spans="1:13" x14ac:dyDescent="0.2">
      <c r="A16631">
        <v>617145</v>
      </c>
      <c r="B16631">
        <v>18000</v>
      </c>
      <c r="C16631" t="s">
        <v>62</v>
      </c>
      <c r="D16631" t="s">
        <v>100</v>
      </c>
      <c r="E16631" t="s">
        <v>26</v>
      </c>
      <c r="F16631" t="s">
        <v>107</v>
      </c>
      <c r="G16631">
        <v>2010</v>
      </c>
      <c r="H16631" t="s">
        <v>31</v>
      </c>
      <c r="I16631" t="s">
        <v>34</v>
      </c>
      <c r="J16631">
        <v>9073</v>
      </c>
      <c r="K16631" s="1">
        <v>41699</v>
      </c>
      <c r="L16631" s="1">
        <v>41852</v>
      </c>
      <c r="M16631" s="6">
        <v>29330.3567</v>
      </c>
    </row>
    <row r="16632" spans="1:13" x14ac:dyDescent="0.2">
      <c r="A16632">
        <v>617149</v>
      </c>
      <c r="B16632">
        <v>1600</v>
      </c>
      <c r="C16632" t="s">
        <v>9</v>
      </c>
      <c r="D16632" t="s">
        <v>24</v>
      </c>
      <c r="E16632" t="s">
        <v>26</v>
      </c>
      <c r="F16632" t="s">
        <v>16</v>
      </c>
      <c r="G16632">
        <v>2010</v>
      </c>
      <c r="H16632" t="s">
        <v>13</v>
      </c>
      <c r="I16632" t="s">
        <v>50</v>
      </c>
      <c r="J16632">
        <v>3949</v>
      </c>
      <c r="K16632" s="1">
        <v>41609</v>
      </c>
      <c r="L16632" s="1">
        <v>41579</v>
      </c>
      <c r="M16632" s="6">
        <v>29330.3567</v>
      </c>
    </row>
    <row r="16633" spans="1:13" x14ac:dyDescent="0.2">
      <c r="A16633">
        <v>617155</v>
      </c>
      <c r="B16633">
        <v>8500</v>
      </c>
      <c r="C16633" t="s">
        <v>27</v>
      </c>
      <c r="D16633" t="s">
        <v>55</v>
      </c>
      <c r="E16633" t="s">
        <v>11</v>
      </c>
      <c r="F16633" t="s">
        <v>16</v>
      </c>
      <c r="G16633">
        <v>2010</v>
      </c>
      <c r="H16633" t="s">
        <v>13</v>
      </c>
      <c r="I16633" t="s">
        <v>14</v>
      </c>
      <c r="J16633">
        <v>7648</v>
      </c>
      <c r="K16633" s="1">
        <v>41609</v>
      </c>
      <c r="L16633" s="1">
        <v>41609</v>
      </c>
      <c r="M16633" s="6">
        <v>29330.3567</v>
      </c>
    </row>
    <row r="16634" spans="1:13" x14ac:dyDescent="0.2">
      <c r="A16634">
        <v>617163</v>
      </c>
      <c r="B16634">
        <v>10800</v>
      </c>
      <c r="C16634" t="s">
        <v>9</v>
      </c>
      <c r="D16634" t="s">
        <v>33</v>
      </c>
      <c r="E16634" t="s">
        <v>11</v>
      </c>
      <c r="F16634" t="s">
        <v>16</v>
      </c>
      <c r="G16634">
        <v>2010</v>
      </c>
      <c r="H16634" t="s">
        <v>13</v>
      </c>
      <c r="I16634" t="s">
        <v>21</v>
      </c>
      <c r="J16634">
        <v>1587</v>
      </c>
      <c r="K16634" s="1">
        <v>41122</v>
      </c>
      <c r="L16634" s="1">
        <v>41122</v>
      </c>
      <c r="M16634" s="6">
        <v>29330.3567</v>
      </c>
    </row>
    <row r="16635" spans="1:13" x14ac:dyDescent="0.2">
      <c r="A16635">
        <v>617168</v>
      </c>
      <c r="B16635">
        <v>8400</v>
      </c>
      <c r="C16635" t="s">
        <v>18</v>
      </c>
      <c r="D16635" t="s">
        <v>22</v>
      </c>
      <c r="E16635" t="s">
        <v>20</v>
      </c>
      <c r="F16635" t="s">
        <v>12</v>
      </c>
      <c r="G16635">
        <v>2010</v>
      </c>
      <c r="H16635" t="s">
        <v>13</v>
      </c>
      <c r="I16635" t="s">
        <v>88</v>
      </c>
      <c r="J16635">
        <v>11631</v>
      </c>
      <c r="K16635" s="1">
        <v>40817</v>
      </c>
      <c r="L16635" s="1">
        <v>42461</v>
      </c>
      <c r="M16635" s="6">
        <v>29330.3567</v>
      </c>
    </row>
    <row r="16636" spans="1:13" x14ac:dyDescent="0.2">
      <c r="A16636">
        <v>617174</v>
      </c>
      <c r="B16636">
        <v>4200</v>
      </c>
      <c r="C16636" t="s">
        <v>27</v>
      </c>
      <c r="D16636" t="s">
        <v>55</v>
      </c>
      <c r="E16636" t="s">
        <v>26</v>
      </c>
      <c r="F16636" t="s">
        <v>16</v>
      </c>
      <c r="G16636">
        <v>2010</v>
      </c>
      <c r="H16636" t="s">
        <v>13</v>
      </c>
      <c r="I16636" t="s">
        <v>14</v>
      </c>
      <c r="J16636">
        <v>2922</v>
      </c>
      <c r="K16636" s="1">
        <v>40848</v>
      </c>
      <c r="L16636" s="1">
        <v>42491</v>
      </c>
      <c r="M16636" s="6">
        <v>29330.3567</v>
      </c>
    </row>
    <row r="16637" spans="1:13" x14ac:dyDescent="0.2">
      <c r="A16637">
        <v>617175</v>
      </c>
      <c r="B16637">
        <v>21000</v>
      </c>
      <c r="C16637" t="s">
        <v>9</v>
      </c>
      <c r="D16637" t="s">
        <v>24</v>
      </c>
      <c r="E16637" t="s">
        <v>11</v>
      </c>
      <c r="F16637" t="s">
        <v>12</v>
      </c>
      <c r="G16637">
        <v>2010</v>
      </c>
      <c r="H16637" t="s">
        <v>13</v>
      </c>
      <c r="I16637" t="s">
        <v>57</v>
      </c>
      <c r="J16637">
        <v>1585</v>
      </c>
      <c r="K16637" s="1">
        <v>40725</v>
      </c>
      <c r="L16637" s="1">
        <v>40725</v>
      </c>
      <c r="M16637" s="6">
        <v>29330.3567</v>
      </c>
    </row>
    <row r="16638" spans="1:13" x14ac:dyDescent="0.2">
      <c r="A16638">
        <v>617181</v>
      </c>
      <c r="B16638">
        <v>18000</v>
      </c>
      <c r="C16638" t="s">
        <v>27</v>
      </c>
      <c r="D16638" t="s">
        <v>41</v>
      </c>
      <c r="E16638" t="s">
        <v>26</v>
      </c>
      <c r="F16638" t="s">
        <v>12</v>
      </c>
      <c r="G16638">
        <v>2010</v>
      </c>
      <c r="H16638" t="s">
        <v>13</v>
      </c>
      <c r="I16638" t="s">
        <v>17</v>
      </c>
      <c r="J16638">
        <v>5881</v>
      </c>
      <c r="K16638" s="1">
        <v>41579</v>
      </c>
      <c r="L16638" s="1">
        <v>42430</v>
      </c>
      <c r="M16638" s="6">
        <v>29330.3567</v>
      </c>
    </row>
    <row r="16639" spans="1:13" x14ac:dyDescent="0.2">
      <c r="A16639">
        <v>617188</v>
      </c>
      <c r="B16639">
        <v>15000</v>
      </c>
      <c r="C16639" t="s">
        <v>9</v>
      </c>
      <c r="D16639" t="s">
        <v>10</v>
      </c>
      <c r="E16639" t="s">
        <v>26</v>
      </c>
      <c r="F16639" t="s">
        <v>107</v>
      </c>
      <c r="G16639">
        <v>2010</v>
      </c>
      <c r="H16639" t="s">
        <v>13</v>
      </c>
      <c r="I16639" t="s">
        <v>23</v>
      </c>
      <c r="J16639">
        <v>65027</v>
      </c>
      <c r="K16639" s="1">
        <v>42339</v>
      </c>
      <c r="L16639" s="1">
        <v>42309</v>
      </c>
      <c r="M16639" s="6">
        <v>29330.3567</v>
      </c>
    </row>
    <row r="16640" spans="1:13" x14ac:dyDescent="0.2">
      <c r="A16640">
        <v>617204</v>
      </c>
      <c r="B16640">
        <v>1200</v>
      </c>
      <c r="C16640" t="s">
        <v>9</v>
      </c>
      <c r="D16640" t="s">
        <v>33</v>
      </c>
      <c r="E16640" t="s">
        <v>11</v>
      </c>
      <c r="F16640" t="s">
        <v>16</v>
      </c>
      <c r="G16640">
        <v>2010</v>
      </c>
      <c r="H16640" t="s">
        <v>13</v>
      </c>
      <c r="I16640" t="s">
        <v>17</v>
      </c>
      <c r="J16640">
        <v>3769</v>
      </c>
      <c r="K16640" s="1">
        <v>41609</v>
      </c>
      <c r="L16640" s="1">
        <v>42461</v>
      </c>
      <c r="M16640" s="6">
        <v>29330.3567</v>
      </c>
    </row>
    <row r="16641" spans="1:13" x14ac:dyDescent="0.2">
      <c r="A16641">
        <v>617211</v>
      </c>
      <c r="B16641">
        <v>12000</v>
      </c>
      <c r="C16641" t="s">
        <v>27</v>
      </c>
      <c r="D16641" t="s">
        <v>55</v>
      </c>
      <c r="E16641" t="s">
        <v>26</v>
      </c>
      <c r="F16641" t="s">
        <v>107</v>
      </c>
      <c r="G16641">
        <v>2010</v>
      </c>
      <c r="H16641" t="s">
        <v>13</v>
      </c>
      <c r="I16641" t="s">
        <v>35</v>
      </c>
      <c r="J16641">
        <v>467</v>
      </c>
      <c r="K16641" s="1">
        <v>41640</v>
      </c>
      <c r="L16641" s="1">
        <v>41640</v>
      </c>
      <c r="M16641" s="6">
        <v>29330.3567</v>
      </c>
    </row>
    <row r="16642" spans="1:13" x14ac:dyDescent="0.2">
      <c r="A16642">
        <v>617225</v>
      </c>
      <c r="B16642">
        <v>7200</v>
      </c>
      <c r="C16642" t="s">
        <v>18</v>
      </c>
      <c r="D16642" t="s">
        <v>19</v>
      </c>
      <c r="E16642" t="s">
        <v>11</v>
      </c>
      <c r="F16642" t="s">
        <v>16</v>
      </c>
      <c r="G16642">
        <v>2010</v>
      </c>
      <c r="H16642" t="s">
        <v>13</v>
      </c>
      <c r="I16642" t="s">
        <v>58</v>
      </c>
      <c r="J16642">
        <v>10737</v>
      </c>
      <c r="K16642" s="1">
        <v>41548</v>
      </c>
      <c r="L16642" s="1">
        <v>42430</v>
      </c>
      <c r="M16642" s="6">
        <v>29330.3567</v>
      </c>
    </row>
    <row r="16643" spans="1:13" x14ac:dyDescent="0.2">
      <c r="A16643">
        <v>617245</v>
      </c>
      <c r="B16643">
        <v>8400</v>
      </c>
      <c r="C16643" t="s">
        <v>62</v>
      </c>
      <c r="D16643" t="s">
        <v>74</v>
      </c>
      <c r="E16643" t="s">
        <v>11</v>
      </c>
      <c r="F16643" t="s">
        <v>12</v>
      </c>
      <c r="G16643">
        <v>2010</v>
      </c>
      <c r="H16643" t="s">
        <v>13</v>
      </c>
      <c r="I16643" t="s">
        <v>34</v>
      </c>
      <c r="J16643">
        <v>8007</v>
      </c>
      <c r="K16643" s="1">
        <v>41183</v>
      </c>
      <c r="L16643" s="1">
        <v>41183</v>
      </c>
      <c r="M16643" s="6">
        <v>29330.3567</v>
      </c>
    </row>
    <row r="16644" spans="1:13" x14ac:dyDescent="0.2">
      <c r="A16644">
        <v>617250</v>
      </c>
      <c r="B16644">
        <v>18000</v>
      </c>
      <c r="C16644" t="s">
        <v>9</v>
      </c>
      <c r="D16644" t="s">
        <v>54</v>
      </c>
      <c r="E16644" t="s">
        <v>11</v>
      </c>
      <c r="F16644" t="s">
        <v>12</v>
      </c>
      <c r="G16644">
        <v>2010</v>
      </c>
      <c r="H16644" t="s">
        <v>13</v>
      </c>
      <c r="I16644" t="s">
        <v>57</v>
      </c>
      <c r="J16644">
        <v>0</v>
      </c>
      <c r="K16644" s="1">
        <v>41548</v>
      </c>
      <c r="L16644" s="1">
        <v>41548</v>
      </c>
      <c r="M16644" s="6">
        <v>29330.3567</v>
      </c>
    </row>
    <row r="16645" spans="1:13" x14ac:dyDescent="0.2">
      <c r="A16645">
        <v>617271</v>
      </c>
      <c r="B16645">
        <v>6000</v>
      </c>
      <c r="C16645" t="s">
        <v>27</v>
      </c>
      <c r="D16645" t="s">
        <v>28</v>
      </c>
      <c r="E16645" t="s">
        <v>26</v>
      </c>
      <c r="F16645" t="s">
        <v>12</v>
      </c>
      <c r="G16645">
        <v>2010</v>
      </c>
      <c r="H16645" t="s">
        <v>13</v>
      </c>
      <c r="I16645" t="s">
        <v>14</v>
      </c>
      <c r="J16645">
        <v>0</v>
      </c>
      <c r="K16645" s="1">
        <v>41609</v>
      </c>
      <c r="L16645" s="1">
        <v>42430</v>
      </c>
      <c r="M16645" s="6">
        <v>29330.3567</v>
      </c>
    </row>
    <row r="16646" spans="1:13" x14ac:dyDescent="0.2">
      <c r="A16646">
        <v>617277</v>
      </c>
      <c r="B16646">
        <v>12000</v>
      </c>
      <c r="C16646" t="s">
        <v>27</v>
      </c>
      <c r="D16646" t="s">
        <v>28</v>
      </c>
      <c r="E16646" t="s">
        <v>20</v>
      </c>
      <c r="F16646" t="s">
        <v>107</v>
      </c>
      <c r="G16646">
        <v>2010</v>
      </c>
      <c r="H16646" t="s">
        <v>13</v>
      </c>
      <c r="I16646" t="s">
        <v>46</v>
      </c>
      <c r="J16646">
        <v>20519</v>
      </c>
      <c r="K16646" s="1">
        <v>41306</v>
      </c>
      <c r="L16646" s="1">
        <v>42309</v>
      </c>
      <c r="M16646" s="6">
        <v>29330.3567</v>
      </c>
    </row>
    <row r="16647" spans="1:13" x14ac:dyDescent="0.2">
      <c r="A16647">
        <v>617318</v>
      </c>
      <c r="B16647">
        <v>13775</v>
      </c>
      <c r="C16647" t="s">
        <v>18</v>
      </c>
      <c r="D16647" t="s">
        <v>22</v>
      </c>
      <c r="E16647" t="s">
        <v>11</v>
      </c>
      <c r="F16647" t="s">
        <v>12</v>
      </c>
      <c r="G16647">
        <v>2010</v>
      </c>
      <c r="H16647" t="s">
        <v>31</v>
      </c>
      <c r="I16647" t="s">
        <v>14</v>
      </c>
      <c r="J16647">
        <v>12695</v>
      </c>
      <c r="K16647" s="1">
        <v>41306</v>
      </c>
      <c r="L16647" s="1">
        <v>41426</v>
      </c>
      <c r="M16647" s="6">
        <v>29330.3567</v>
      </c>
    </row>
    <row r="16648" spans="1:13" x14ac:dyDescent="0.2">
      <c r="A16648">
        <v>617343</v>
      </c>
      <c r="B16648">
        <v>20000</v>
      </c>
      <c r="C16648" t="s">
        <v>27</v>
      </c>
      <c r="D16648" t="s">
        <v>41</v>
      </c>
      <c r="E16648" t="s">
        <v>26</v>
      </c>
      <c r="F16648" t="s">
        <v>12</v>
      </c>
      <c r="G16648">
        <v>2010</v>
      </c>
      <c r="H16648" t="s">
        <v>13</v>
      </c>
      <c r="I16648" t="s">
        <v>98</v>
      </c>
      <c r="J16648">
        <v>27664</v>
      </c>
      <c r="K16648" s="1">
        <v>41395</v>
      </c>
      <c r="L16648" s="1">
        <v>42401</v>
      </c>
      <c r="M16648" s="6">
        <v>29330.3567</v>
      </c>
    </row>
    <row r="16649" spans="1:13" x14ac:dyDescent="0.2">
      <c r="A16649">
        <v>617355</v>
      </c>
      <c r="B16649">
        <v>4000</v>
      </c>
      <c r="C16649" t="s">
        <v>29</v>
      </c>
      <c r="D16649" t="s">
        <v>52</v>
      </c>
      <c r="E16649" t="s">
        <v>11</v>
      </c>
      <c r="F16649" t="s">
        <v>16</v>
      </c>
      <c r="G16649">
        <v>2010</v>
      </c>
      <c r="H16649" t="s">
        <v>13</v>
      </c>
      <c r="I16649" t="s">
        <v>14</v>
      </c>
      <c r="J16649">
        <v>1212</v>
      </c>
      <c r="K16649" s="1">
        <v>41365</v>
      </c>
      <c r="L16649" s="1">
        <v>41365</v>
      </c>
      <c r="M16649" s="6">
        <v>29330.3567</v>
      </c>
    </row>
    <row r="16650" spans="1:13" x14ac:dyDescent="0.2">
      <c r="A16650">
        <v>617362</v>
      </c>
      <c r="B16650">
        <v>5000</v>
      </c>
      <c r="C16650" t="s">
        <v>9</v>
      </c>
      <c r="D16650" t="s">
        <v>15</v>
      </c>
      <c r="E16650" t="s">
        <v>11</v>
      </c>
      <c r="F16650" t="s">
        <v>107</v>
      </c>
      <c r="G16650">
        <v>2010</v>
      </c>
      <c r="H16650" t="s">
        <v>13</v>
      </c>
      <c r="I16650" t="s">
        <v>59</v>
      </c>
      <c r="J16650">
        <v>5064</v>
      </c>
      <c r="K16650" s="1">
        <v>42339</v>
      </c>
      <c r="L16650" s="1">
        <v>42309</v>
      </c>
      <c r="M16650" s="6">
        <v>29330.3567</v>
      </c>
    </row>
    <row r="16651" spans="1:13" x14ac:dyDescent="0.2">
      <c r="A16651">
        <v>617381</v>
      </c>
      <c r="B16651">
        <v>12000</v>
      </c>
      <c r="C16651" t="s">
        <v>29</v>
      </c>
      <c r="D16651" t="s">
        <v>30</v>
      </c>
      <c r="E16651" t="s">
        <v>26</v>
      </c>
      <c r="F16651" t="s">
        <v>12</v>
      </c>
      <c r="G16651">
        <v>2010</v>
      </c>
      <c r="H16651" t="s">
        <v>13</v>
      </c>
      <c r="I16651" t="s">
        <v>59</v>
      </c>
      <c r="J16651">
        <v>57</v>
      </c>
      <c r="K16651" s="1">
        <v>41183</v>
      </c>
      <c r="L16651" s="1">
        <v>42491</v>
      </c>
      <c r="M16651" s="6">
        <v>29330.3567</v>
      </c>
    </row>
    <row r="16652" spans="1:13" x14ac:dyDescent="0.2">
      <c r="A16652">
        <v>617398</v>
      </c>
      <c r="B16652">
        <v>3000</v>
      </c>
      <c r="C16652" t="s">
        <v>9</v>
      </c>
      <c r="D16652" t="s">
        <v>15</v>
      </c>
      <c r="E16652" t="s">
        <v>11</v>
      </c>
      <c r="F16652" t="s">
        <v>107</v>
      </c>
      <c r="G16652">
        <v>2010</v>
      </c>
      <c r="H16652" t="s">
        <v>13</v>
      </c>
      <c r="I16652" t="s">
        <v>59</v>
      </c>
      <c r="J16652">
        <v>7584</v>
      </c>
      <c r="K16652" s="1">
        <v>40848</v>
      </c>
      <c r="L16652" s="1">
        <v>42461</v>
      </c>
      <c r="M16652" s="6">
        <v>29330.3567</v>
      </c>
    </row>
    <row r="16653" spans="1:13" x14ac:dyDescent="0.2">
      <c r="A16653">
        <v>617406</v>
      </c>
      <c r="B16653">
        <v>15000</v>
      </c>
      <c r="C16653" t="s">
        <v>27</v>
      </c>
      <c r="D16653" t="s">
        <v>42</v>
      </c>
      <c r="E16653" t="s">
        <v>11</v>
      </c>
      <c r="F16653" t="s">
        <v>12</v>
      </c>
      <c r="G16653">
        <v>2010</v>
      </c>
      <c r="H16653" t="s">
        <v>13</v>
      </c>
      <c r="I16653" t="s">
        <v>79</v>
      </c>
      <c r="J16653">
        <v>6248</v>
      </c>
      <c r="K16653" s="1">
        <v>41456</v>
      </c>
      <c r="L16653" s="1">
        <v>41456</v>
      </c>
      <c r="M16653" s="6">
        <v>29330.3567</v>
      </c>
    </row>
    <row r="16654" spans="1:13" x14ac:dyDescent="0.2">
      <c r="A16654">
        <v>617417</v>
      </c>
      <c r="B16654">
        <v>1500</v>
      </c>
      <c r="C16654" t="s">
        <v>9</v>
      </c>
      <c r="D16654" t="s">
        <v>24</v>
      </c>
      <c r="E16654" t="s">
        <v>20</v>
      </c>
      <c r="F16654" t="s">
        <v>107</v>
      </c>
      <c r="G16654">
        <v>2010</v>
      </c>
      <c r="H16654" t="s">
        <v>13</v>
      </c>
      <c r="I16654" t="s">
        <v>43</v>
      </c>
      <c r="J16654">
        <v>5969</v>
      </c>
      <c r="K16654" s="1">
        <v>41091</v>
      </c>
      <c r="L16654" s="1">
        <v>41091</v>
      </c>
      <c r="M16654" s="6">
        <v>29330.3567</v>
      </c>
    </row>
    <row r="16655" spans="1:13" x14ac:dyDescent="0.2">
      <c r="A16655">
        <v>617426</v>
      </c>
      <c r="B16655">
        <v>10000</v>
      </c>
      <c r="C16655" t="s">
        <v>18</v>
      </c>
      <c r="D16655" t="s">
        <v>19</v>
      </c>
      <c r="E16655" t="s">
        <v>20</v>
      </c>
      <c r="F16655" t="s">
        <v>16</v>
      </c>
      <c r="G16655">
        <v>2010</v>
      </c>
      <c r="H16655" t="s">
        <v>13</v>
      </c>
      <c r="I16655" t="s">
        <v>46</v>
      </c>
      <c r="J16655">
        <v>592</v>
      </c>
      <c r="K16655" s="1">
        <v>41609</v>
      </c>
      <c r="L16655" s="1">
        <v>41609</v>
      </c>
      <c r="M16655" s="6">
        <v>29330.3567</v>
      </c>
    </row>
    <row r="16656" spans="1:13" x14ac:dyDescent="0.2">
      <c r="A16656">
        <v>617431</v>
      </c>
      <c r="B16656">
        <v>3000</v>
      </c>
      <c r="C16656" t="s">
        <v>18</v>
      </c>
      <c r="D16656" t="s">
        <v>22</v>
      </c>
      <c r="E16656" t="s">
        <v>20</v>
      </c>
      <c r="F16656" t="s">
        <v>16</v>
      </c>
      <c r="G16656">
        <v>2010</v>
      </c>
      <c r="H16656" t="s">
        <v>13</v>
      </c>
      <c r="I16656" t="s">
        <v>34</v>
      </c>
      <c r="J16656">
        <v>6089</v>
      </c>
      <c r="K16656" s="1">
        <v>41609</v>
      </c>
      <c r="L16656" s="1">
        <v>41609</v>
      </c>
      <c r="M16656" s="6">
        <v>29330.3567</v>
      </c>
    </row>
    <row r="16657" spans="1:13" x14ac:dyDescent="0.2">
      <c r="A16657">
        <v>617443</v>
      </c>
      <c r="B16657">
        <v>15000</v>
      </c>
      <c r="C16657" t="s">
        <v>27</v>
      </c>
      <c r="D16657" t="s">
        <v>42</v>
      </c>
      <c r="E16657" t="s">
        <v>11</v>
      </c>
      <c r="F16657" t="s">
        <v>107</v>
      </c>
      <c r="G16657">
        <v>2010</v>
      </c>
      <c r="H16657" t="s">
        <v>13</v>
      </c>
      <c r="I16657" t="s">
        <v>87</v>
      </c>
      <c r="J16657">
        <v>15754</v>
      </c>
      <c r="K16657" s="1">
        <v>41365</v>
      </c>
      <c r="L16657" s="1">
        <v>41395</v>
      </c>
      <c r="M16657" s="6">
        <v>29330.3567</v>
      </c>
    </row>
    <row r="16658" spans="1:13" x14ac:dyDescent="0.2">
      <c r="A16658">
        <v>617449</v>
      </c>
      <c r="B16658">
        <v>14000</v>
      </c>
      <c r="C16658" t="s">
        <v>9</v>
      </c>
      <c r="D16658" t="s">
        <v>15</v>
      </c>
      <c r="E16658" t="s">
        <v>26</v>
      </c>
      <c r="F16658" t="s">
        <v>107</v>
      </c>
      <c r="G16658">
        <v>2010</v>
      </c>
      <c r="H16658" t="s">
        <v>13</v>
      </c>
      <c r="I16658" t="s">
        <v>46</v>
      </c>
      <c r="J16658">
        <v>24142</v>
      </c>
      <c r="K16658" s="1">
        <v>41609</v>
      </c>
      <c r="L16658" s="1">
        <v>42491</v>
      </c>
      <c r="M16658" s="6">
        <v>29330.3567</v>
      </c>
    </row>
    <row r="16659" spans="1:13" x14ac:dyDescent="0.2">
      <c r="A16659">
        <v>617463</v>
      </c>
      <c r="B16659">
        <v>10000</v>
      </c>
      <c r="C16659" t="s">
        <v>27</v>
      </c>
      <c r="D16659" t="s">
        <v>42</v>
      </c>
      <c r="E16659" t="s">
        <v>26</v>
      </c>
      <c r="F16659" t="s">
        <v>12</v>
      </c>
      <c r="G16659">
        <v>2010</v>
      </c>
      <c r="H16659" t="s">
        <v>13</v>
      </c>
      <c r="I16659" t="s">
        <v>99</v>
      </c>
      <c r="J16659">
        <v>4279</v>
      </c>
      <c r="K16659" s="1">
        <v>41153</v>
      </c>
      <c r="L16659" s="1">
        <v>42491</v>
      </c>
      <c r="M16659" s="6">
        <v>29330.3567</v>
      </c>
    </row>
    <row r="16660" spans="1:13" x14ac:dyDescent="0.2">
      <c r="A16660">
        <v>617470</v>
      </c>
      <c r="B16660">
        <v>18000</v>
      </c>
      <c r="C16660" t="s">
        <v>9</v>
      </c>
      <c r="D16660" t="s">
        <v>15</v>
      </c>
      <c r="E16660" t="s">
        <v>11</v>
      </c>
      <c r="F16660" t="s">
        <v>107</v>
      </c>
      <c r="G16660">
        <v>2010</v>
      </c>
      <c r="H16660" t="s">
        <v>13</v>
      </c>
      <c r="I16660" t="s">
        <v>14</v>
      </c>
      <c r="J16660">
        <v>9600</v>
      </c>
      <c r="K16660" s="1">
        <v>41456</v>
      </c>
      <c r="L16660" s="1">
        <v>42461</v>
      </c>
      <c r="M16660" s="6">
        <v>29330.3567</v>
      </c>
    </row>
    <row r="16661" spans="1:13" x14ac:dyDescent="0.2">
      <c r="A16661">
        <v>617480</v>
      </c>
      <c r="B16661">
        <v>2000</v>
      </c>
      <c r="C16661" t="s">
        <v>27</v>
      </c>
      <c r="D16661" t="s">
        <v>42</v>
      </c>
      <c r="E16661" t="s">
        <v>11</v>
      </c>
      <c r="F16661" t="s">
        <v>12</v>
      </c>
      <c r="G16661">
        <v>2010</v>
      </c>
      <c r="H16661" t="s">
        <v>13</v>
      </c>
      <c r="I16661" t="s">
        <v>14</v>
      </c>
      <c r="J16661">
        <v>736</v>
      </c>
      <c r="K16661" s="1">
        <v>40817</v>
      </c>
      <c r="L16661" s="1">
        <v>40787</v>
      </c>
      <c r="M16661" s="6">
        <v>29330.3567</v>
      </c>
    </row>
    <row r="16662" spans="1:13" x14ac:dyDescent="0.2">
      <c r="A16662">
        <v>617528</v>
      </c>
      <c r="B16662">
        <v>18000</v>
      </c>
      <c r="C16662" t="s">
        <v>27</v>
      </c>
      <c r="D16662" t="s">
        <v>42</v>
      </c>
      <c r="E16662" t="s">
        <v>11</v>
      </c>
      <c r="F16662" t="s">
        <v>107</v>
      </c>
      <c r="G16662">
        <v>2010</v>
      </c>
      <c r="H16662" t="s">
        <v>13</v>
      </c>
      <c r="I16662" t="s">
        <v>14</v>
      </c>
      <c r="J16662">
        <v>1342</v>
      </c>
      <c r="K16662" s="1">
        <v>40909</v>
      </c>
      <c r="L16662" s="1">
        <v>42036</v>
      </c>
      <c r="M16662" s="6">
        <v>29330.3567</v>
      </c>
    </row>
    <row r="16663" spans="1:13" x14ac:dyDescent="0.2">
      <c r="A16663">
        <v>617537</v>
      </c>
      <c r="B16663">
        <v>6500</v>
      </c>
      <c r="C16663" t="s">
        <v>9</v>
      </c>
      <c r="D16663" t="s">
        <v>54</v>
      </c>
      <c r="E16663" t="s">
        <v>11</v>
      </c>
      <c r="F16663" t="s">
        <v>107</v>
      </c>
      <c r="G16663">
        <v>2010</v>
      </c>
      <c r="H16663" t="s">
        <v>13</v>
      </c>
      <c r="I16663" t="s">
        <v>45</v>
      </c>
      <c r="J16663">
        <v>229</v>
      </c>
      <c r="K16663" s="1">
        <v>41365</v>
      </c>
      <c r="L16663" s="1">
        <v>41365</v>
      </c>
      <c r="M16663" s="6">
        <v>29330.3567</v>
      </c>
    </row>
    <row r="16664" spans="1:13" x14ac:dyDescent="0.2">
      <c r="A16664">
        <v>617538</v>
      </c>
      <c r="B16664">
        <v>25000</v>
      </c>
      <c r="C16664" t="s">
        <v>18</v>
      </c>
      <c r="D16664" t="s">
        <v>25</v>
      </c>
      <c r="E16664" t="s">
        <v>26</v>
      </c>
      <c r="F16664" t="s">
        <v>12</v>
      </c>
      <c r="G16664">
        <v>2010</v>
      </c>
      <c r="H16664" t="s">
        <v>13</v>
      </c>
      <c r="I16664" t="s">
        <v>21</v>
      </c>
      <c r="J16664">
        <v>4583</v>
      </c>
      <c r="K16664" s="1">
        <v>41609</v>
      </c>
      <c r="L16664" s="1">
        <v>41609</v>
      </c>
      <c r="M16664" s="6">
        <v>29330.3567</v>
      </c>
    </row>
    <row r="16665" spans="1:13" x14ac:dyDescent="0.2">
      <c r="A16665">
        <v>617588</v>
      </c>
      <c r="B16665">
        <v>8400</v>
      </c>
      <c r="C16665" t="s">
        <v>27</v>
      </c>
      <c r="D16665" t="s">
        <v>55</v>
      </c>
      <c r="E16665" t="s">
        <v>11</v>
      </c>
      <c r="F16665" t="s">
        <v>107</v>
      </c>
      <c r="G16665">
        <v>2010</v>
      </c>
      <c r="H16665" t="s">
        <v>13</v>
      </c>
      <c r="I16665" t="s">
        <v>14</v>
      </c>
      <c r="J16665">
        <v>2629</v>
      </c>
      <c r="K16665" s="1">
        <v>40940</v>
      </c>
      <c r="L16665" s="1">
        <v>42491</v>
      </c>
      <c r="M16665" s="6">
        <v>29330.3567</v>
      </c>
    </row>
    <row r="16666" spans="1:13" x14ac:dyDescent="0.2">
      <c r="A16666">
        <v>617596</v>
      </c>
      <c r="B16666">
        <v>20000</v>
      </c>
      <c r="C16666" t="s">
        <v>27</v>
      </c>
      <c r="D16666" t="s">
        <v>41</v>
      </c>
      <c r="E16666" t="s">
        <v>26</v>
      </c>
      <c r="F16666" t="s">
        <v>12</v>
      </c>
      <c r="G16666">
        <v>2010</v>
      </c>
      <c r="H16666" t="s">
        <v>13</v>
      </c>
      <c r="I16666" t="s">
        <v>57</v>
      </c>
      <c r="J16666">
        <v>16348</v>
      </c>
      <c r="K16666" s="1">
        <v>41275</v>
      </c>
      <c r="L16666" s="1">
        <v>41306</v>
      </c>
      <c r="M16666" s="6">
        <v>29330.3567</v>
      </c>
    </row>
    <row r="16667" spans="1:13" x14ac:dyDescent="0.2">
      <c r="A16667">
        <v>617636</v>
      </c>
      <c r="B16667">
        <v>15000</v>
      </c>
      <c r="C16667" t="s">
        <v>18</v>
      </c>
      <c r="D16667" t="s">
        <v>25</v>
      </c>
      <c r="E16667" t="s">
        <v>11</v>
      </c>
      <c r="F16667" t="s">
        <v>107</v>
      </c>
      <c r="G16667">
        <v>2010</v>
      </c>
      <c r="H16667" t="s">
        <v>13</v>
      </c>
      <c r="I16667" t="s">
        <v>14</v>
      </c>
      <c r="J16667">
        <v>19689</v>
      </c>
      <c r="K16667" s="1">
        <v>40756</v>
      </c>
      <c r="L16667" s="1">
        <v>42248</v>
      </c>
      <c r="M16667" s="6">
        <v>29330.3567</v>
      </c>
    </row>
    <row r="16668" spans="1:13" x14ac:dyDescent="0.2">
      <c r="A16668">
        <v>617663</v>
      </c>
      <c r="B16668">
        <v>8000</v>
      </c>
      <c r="C16668" t="s">
        <v>27</v>
      </c>
      <c r="D16668" t="s">
        <v>55</v>
      </c>
      <c r="E16668" t="s">
        <v>11</v>
      </c>
      <c r="F16668" t="s">
        <v>107</v>
      </c>
      <c r="G16668">
        <v>2010</v>
      </c>
      <c r="H16668" t="s">
        <v>13</v>
      </c>
      <c r="I16668" t="s">
        <v>17</v>
      </c>
      <c r="J16668">
        <v>607</v>
      </c>
      <c r="K16668" s="1">
        <v>41395</v>
      </c>
      <c r="L16668" s="1">
        <v>41395</v>
      </c>
      <c r="M16668" s="6">
        <v>29330.3567</v>
      </c>
    </row>
    <row r="16669" spans="1:13" x14ac:dyDescent="0.2">
      <c r="A16669">
        <v>617670</v>
      </c>
      <c r="B16669">
        <v>7500</v>
      </c>
      <c r="C16669" t="s">
        <v>27</v>
      </c>
      <c r="D16669" t="s">
        <v>42</v>
      </c>
      <c r="E16669" t="s">
        <v>26</v>
      </c>
      <c r="F16669" t="s">
        <v>12</v>
      </c>
      <c r="G16669">
        <v>2010</v>
      </c>
      <c r="H16669" t="s">
        <v>13</v>
      </c>
      <c r="I16669" t="s">
        <v>36</v>
      </c>
      <c r="J16669">
        <v>0</v>
      </c>
      <c r="K16669" s="1">
        <v>41306</v>
      </c>
      <c r="L16669" s="1">
        <v>42491</v>
      </c>
      <c r="M16669" s="6">
        <v>29330.3567</v>
      </c>
    </row>
    <row r="16670" spans="1:13" x14ac:dyDescent="0.2">
      <c r="A16670">
        <v>617683</v>
      </c>
      <c r="B16670">
        <v>20000</v>
      </c>
      <c r="C16670" t="s">
        <v>29</v>
      </c>
      <c r="D16670" t="s">
        <v>76</v>
      </c>
      <c r="E16670" t="s">
        <v>11</v>
      </c>
      <c r="F16670" t="s">
        <v>12</v>
      </c>
      <c r="G16670">
        <v>2010</v>
      </c>
      <c r="H16670" t="s">
        <v>31</v>
      </c>
      <c r="I16670" t="s">
        <v>45</v>
      </c>
      <c r="J16670">
        <v>23004</v>
      </c>
      <c r="K16670" s="1">
        <v>40544</v>
      </c>
      <c r="L16670" s="1">
        <v>42491</v>
      </c>
      <c r="M16670" s="6">
        <v>29330.3567</v>
      </c>
    </row>
    <row r="16671" spans="1:13" x14ac:dyDescent="0.2">
      <c r="A16671">
        <v>617686</v>
      </c>
      <c r="B16671">
        <v>25000</v>
      </c>
      <c r="C16671" t="s">
        <v>29</v>
      </c>
      <c r="D16671" t="s">
        <v>30</v>
      </c>
      <c r="E16671" t="s">
        <v>26</v>
      </c>
      <c r="F16671" t="s">
        <v>12</v>
      </c>
      <c r="G16671">
        <v>2010</v>
      </c>
      <c r="H16671" t="s">
        <v>13</v>
      </c>
      <c r="I16671" t="s">
        <v>46</v>
      </c>
      <c r="J16671">
        <v>26418</v>
      </c>
      <c r="K16671" s="1">
        <v>41365</v>
      </c>
      <c r="L16671" s="1">
        <v>42461</v>
      </c>
      <c r="M16671" s="6">
        <v>29330.3567</v>
      </c>
    </row>
    <row r="16672" spans="1:13" x14ac:dyDescent="0.2">
      <c r="A16672">
        <v>617698</v>
      </c>
      <c r="B16672">
        <v>4000</v>
      </c>
      <c r="C16672" t="s">
        <v>9</v>
      </c>
      <c r="D16672" t="s">
        <v>54</v>
      </c>
      <c r="E16672" t="s">
        <v>26</v>
      </c>
      <c r="F16672" t="s">
        <v>16</v>
      </c>
      <c r="G16672">
        <v>2010</v>
      </c>
      <c r="H16672" t="s">
        <v>13</v>
      </c>
      <c r="I16672" t="s">
        <v>17</v>
      </c>
      <c r="J16672">
        <v>23739</v>
      </c>
      <c r="K16672" s="1">
        <v>41609</v>
      </c>
      <c r="L16672" s="1">
        <v>41609</v>
      </c>
      <c r="M16672" s="6">
        <v>29330.3567</v>
      </c>
    </row>
    <row r="16673" spans="1:13" x14ac:dyDescent="0.2">
      <c r="A16673">
        <v>617711</v>
      </c>
      <c r="B16673">
        <v>8500</v>
      </c>
      <c r="C16673" t="s">
        <v>27</v>
      </c>
      <c r="D16673" t="s">
        <v>55</v>
      </c>
      <c r="E16673" t="s">
        <v>20</v>
      </c>
      <c r="F16673" t="s">
        <v>16</v>
      </c>
      <c r="G16673">
        <v>2010</v>
      </c>
      <c r="H16673" t="s">
        <v>13</v>
      </c>
      <c r="I16673" t="s">
        <v>72</v>
      </c>
      <c r="J16673">
        <v>5163</v>
      </c>
      <c r="K16673" s="1">
        <v>41609</v>
      </c>
      <c r="L16673" s="1">
        <v>42095</v>
      </c>
      <c r="M16673" s="6">
        <v>29330.3567</v>
      </c>
    </row>
    <row r="16674" spans="1:13" x14ac:dyDescent="0.2">
      <c r="A16674">
        <v>617717</v>
      </c>
      <c r="B16674">
        <v>18000</v>
      </c>
      <c r="C16674" t="s">
        <v>27</v>
      </c>
      <c r="D16674" t="s">
        <v>41</v>
      </c>
      <c r="E16674" t="s">
        <v>11</v>
      </c>
      <c r="F16674" t="s">
        <v>12</v>
      </c>
      <c r="G16674">
        <v>2010</v>
      </c>
      <c r="H16674" t="s">
        <v>31</v>
      </c>
      <c r="I16674" t="s">
        <v>17</v>
      </c>
      <c r="J16674">
        <v>26433</v>
      </c>
      <c r="K16674" s="1">
        <v>40756</v>
      </c>
      <c r="L16674" s="1">
        <v>42491</v>
      </c>
      <c r="M16674" s="6">
        <v>29330.3567</v>
      </c>
    </row>
    <row r="16675" spans="1:13" x14ac:dyDescent="0.2">
      <c r="A16675">
        <v>617718</v>
      </c>
      <c r="B16675">
        <v>2500</v>
      </c>
      <c r="C16675" t="s">
        <v>27</v>
      </c>
      <c r="D16675" t="s">
        <v>28</v>
      </c>
      <c r="E16675" t="s">
        <v>11</v>
      </c>
      <c r="F16675" t="s">
        <v>107</v>
      </c>
      <c r="G16675">
        <v>2010</v>
      </c>
      <c r="H16675" t="s">
        <v>13</v>
      </c>
      <c r="I16675" t="s">
        <v>78</v>
      </c>
      <c r="J16675">
        <v>231</v>
      </c>
      <c r="K16675" s="1">
        <v>41609</v>
      </c>
      <c r="L16675" s="1">
        <v>42491</v>
      </c>
      <c r="M16675" s="6">
        <v>29330.3567</v>
      </c>
    </row>
    <row r="16676" spans="1:13" x14ac:dyDescent="0.2">
      <c r="A16676">
        <v>617728</v>
      </c>
      <c r="B16676">
        <v>1200</v>
      </c>
      <c r="C16676" t="s">
        <v>9</v>
      </c>
      <c r="D16676" t="s">
        <v>24</v>
      </c>
      <c r="E16676" t="s">
        <v>11</v>
      </c>
      <c r="F16676" t="s">
        <v>12</v>
      </c>
      <c r="G16676">
        <v>2010</v>
      </c>
      <c r="H16676" t="s">
        <v>13</v>
      </c>
      <c r="I16676" t="s">
        <v>14</v>
      </c>
      <c r="J16676">
        <v>11647</v>
      </c>
      <c r="K16676" s="1">
        <v>41030</v>
      </c>
      <c r="L16676" s="1">
        <v>42491</v>
      </c>
      <c r="M16676" s="6">
        <v>29330.3567</v>
      </c>
    </row>
    <row r="16677" spans="1:13" x14ac:dyDescent="0.2">
      <c r="A16677">
        <v>617729</v>
      </c>
      <c r="B16677">
        <v>20000</v>
      </c>
      <c r="C16677" t="s">
        <v>62</v>
      </c>
      <c r="D16677" t="s">
        <v>74</v>
      </c>
      <c r="E16677" t="s">
        <v>11</v>
      </c>
      <c r="F16677" t="s">
        <v>12</v>
      </c>
      <c r="G16677">
        <v>2010</v>
      </c>
      <c r="H16677" t="s">
        <v>13</v>
      </c>
      <c r="I16677" t="s">
        <v>17</v>
      </c>
      <c r="J16677">
        <v>23523</v>
      </c>
      <c r="K16677" s="1">
        <v>42339</v>
      </c>
      <c r="L16677" s="1">
        <v>42339</v>
      </c>
      <c r="M16677" s="6">
        <v>29330.3567</v>
      </c>
    </row>
    <row r="16678" spans="1:13" x14ac:dyDescent="0.2">
      <c r="A16678">
        <v>617755</v>
      </c>
      <c r="B16678">
        <v>24000</v>
      </c>
      <c r="C16678" t="s">
        <v>9</v>
      </c>
      <c r="D16678" t="s">
        <v>54</v>
      </c>
      <c r="E16678" t="s">
        <v>26</v>
      </c>
      <c r="F16678" t="s">
        <v>12</v>
      </c>
      <c r="G16678">
        <v>2010</v>
      </c>
      <c r="H16678" t="s">
        <v>13</v>
      </c>
      <c r="I16678" t="s">
        <v>32</v>
      </c>
      <c r="J16678">
        <v>2243</v>
      </c>
      <c r="K16678" s="1">
        <v>41306</v>
      </c>
      <c r="L16678" s="1">
        <v>42491</v>
      </c>
      <c r="M16678" s="6">
        <v>29330.3567</v>
      </c>
    </row>
    <row r="16679" spans="1:13" x14ac:dyDescent="0.2">
      <c r="A16679">
        <v>617775</v>
      </c>
      <c r="B16679">
        <v>25000</v>
      </c>
      <c r="C16679" t="s">
        <v>18</v>
      </c>
      <c r="D16679" t="s">
        <v>22</v>
      </c>
      <c r="E16679" t="s">
        <v>26</v>
      </c>
      <c r="F16679" t="s">
        <v>12</v>
      </c>
      <c r="G16679">
        <v>2010</v>
      </c>
      <c r="H16679" t="s">
        <v>13</v>
      </c>
      <c r="I16679" t="s">
        <v>21</v>
      </c>
      <c r="J16679">
        <v>5362</v>
      </c>
      <c r="K16679" s="1">
        <v>41091</v>
      </c>
      <c r="L16679" s="1">
        <v>42036</v>
      </c>
      <c r="M16679" s="6">
        <v>29330.3567</v>
      </c>
    </row>
    <row r="16680" spans="1:13" x14ac:dyDescent="0.2">
      <c r="A16680">
        <v>617788</v>
      </c>
      <c r="B16680">
        <v>10000</v>
      </c>
      <c r="C16680" t="s">
        <v>27</v>
      </c>
      <c r="D16680" t="s">
        <v>41</v>
      </c>
      <c r="E16680" t="s">
        <v>26</v>
      </c>
      <c r="F16680" t="s">
        <v>16</v>
      </c>
      <c r="G16680">
        <v>2010</v>
      </c>
      <c r="H16680" t="s">
        <v>13</v>
      </c>
      <c r="I16680" t="s">
        <v>47</v>
      </c>
      <c r="J16680">
        <v>25197</v>
      </c>
      <c r="K16680" s="1">
        <v>41518</v>
      </c>
      <c r="L16680" s="1">
        <v>42339</v>
      </c>
      <c r="M16680" s="6">
        <v>29330.3567</v>
      </c>
    </row>
    <row r="16681" spans="1:13" x14ac:dyDescent="0.2">
      <c r="A16681">
        <v>617799</v>
      </c>
      <c r="B16681">
        <v>25000</v>
      </c>
      <c r="C16681" t="s">
        <v>48</v>
      </c>
      <c r="D16681" t="s">
        <v>56</v>
      </c>
      <c r="E16681" t="s">
        <v>26</v>
      </c>
      <c r="F16681" t="s">
        <v>12</v>
      </c>
      <c r="G16681">
        <v>2010</v>
      </c>
      <c r="H16681" t="s">
        <v>13</v>
      </c>
      <c r="I16681" t="s">
        <v>98</v>
      </c>
      <c r="J16681">
        <v>9133</v>
      </c>
      <c r="K16681" s="1">
        <v>40878</v>
      </c>
      <c r="L16681" s="1">
        <v>42491</v>
      </c>
      <c r="M16681" s="6">
        <v>29330.3567</v>
      </c>
    </row>
    <row r="16682" spans="1:13" x14ac:dyDescent="0.2">
      <c r="A16682">
        <v>617833</v>
      </c>
      <c r="B16682">
        <v>20000</v>
      </c>
      <c r="C16682" t="s">
        <v>27</v>
      </c>
      <c r="D16682" t="s">
        <v>41</v>
      </c>
      <c r="E16682" t="s">
        <v>11</v>
      </c>
      <c r="F16682" t="s">
        <v>12</v>
      </c>
      <c r="G16682">
        <v>2010</v>
      </c>
      <c r="H16682" t="s">
        <v>13</v>
      </c>
      <c r="I16682" t="s">
        <v>14</v>
      </c>
      <c r="J16682">
        <v>6928</v>
      </c>
      <c r="K16682" s="1">
        <v>41609</v>
      </c>
      <c r="L16682" s="1">
        <v>41791</v>
      </c>
      <c r="M16682" s="6">
        <v>29330.3567</v>
      </c>
    </row>
    <row r="16683" spans="1:13" x14ac:dyDescent="0.2">
      <c r="A16683">
        <v>617872</v>
      </c>
      <c r="B16683">
        <v>20000</v>
      </c>
      <c r="C16683" t="s">
        <v>27</v>
      </c>
      <c r="D16683" t="s">
        <v>28</v>
      </c>
      <c r="E16683" t="s">
        <v>26</v>
      </c>
      <c r="F16683" t="s">
        <v>12</v>
      </c>
      <c r="G16683">
        <v>2010</v>
      </c>
      <c r="H16683" t="s">
        <v>13</v>
      </c>
      <c r="I16683" t="s">
        <v>45</v>
      </c>
      <c r="J16683">
        <v>19732</v>
      </c>
      <c r="K16683" s="1">
        <v>41426</v>
      </c>
      <c r="L16683" s="1">
        <v>42339</v>
      </c>
      <c r="M16683" s="6">
        <v>29330.3567</v>
      </c>
    </row>
    <row r="16684" spans="1:13" x14ac:dyDescent="0.2">
      <c r="A16684">
        <v>617877</v>
      </c>
      <c r="B16684">
        <v>8500</v>
      </c>
      <c r="C16684" t="s">
        <v>9</v>
      </c>
      <c r="D16684" t="s">
        <v>10</v>
      </c>
      <c r="E16684" t="s">
        <v>26</v>
      </c>
      <c r="F16684" t="s">
        <v>12</v>
      </c>
      <c r="G16684">
        <v>2010</v>
      </c>
      <c r="H16684" t="s">
        <v>13</v>
      </c>
      <c r="I16684" t="s">
        <v>17</v>
      </c>
      <c r="J16684">
        <v>16258</v>
      </c>
      <c r="K16684" s="1">
        <v>41579</v>
      </c>
      <c r="L16684" s="1">
        <v>41579</v>
      </c>
      <c r="M16684" s="6">
        <v>29330.3567</v>
      </c>
    </row>
    <row r="16685" spans="1:13" x14ac:dyDescent="0.2">
      <c r="A16685">
        <v>617879</v>
      </c>
      <c r="B16685">
        <v>25000</v>
      </c>
      <c r="C16685" t="s">
        <v>93</v>
      </c>
      <c r="D16685" t="s">
        <v>110</v>
      </c>
      <c r="E16685" t="s">
        <v>26</v>
      </c>
      <c r="F16685" t="s">
        <v>107</v>
      </c>
      <c r="G16685">
        <v>2010</v>
      </c>
      <c r="H16685" t="s">
        <v>13</v>
      </c>
      <c r="I16685" t="s">
        <v>21</v>
      </c>
      <c r="J16685">
        <v>9550</v>
      </c>
      <c r="K16685" s="1">
        <v>42217</v>
      </c>
      <c r="L16685" s="1">
        <v>42217</v>
      </c>
      <c r="M16685" s="6">
        <v>29330.3567</v>
      </c>
    </row>
    <row r="16686" spans="1:13" x14ac:dyDescent="0.2">
      <c r="A16686">
        <v>617907</v>
      </c>
      <c r="B16686">
        <v>12000</v>
      </c>
      <c r="C16686" t="s">
        <v>9</v>
      </c>
      <c r="D16686" t="s">
        <v>15</v>
      </c>
      <c r="E16686" t="s">
        <v>11</v>
      </c>
      <c r="F16686" t="s">
        <v>16</v>
      </c>
      <c r="G16686">
        <v>2010</v>
      </c>
      <c r="H16686" t="s">
        <v>13</v>
      </c>
      <c r="I16686" t="s">
        <v>34</v>
      </c>
      <c r="J16686">
        <v>18209</v>
      </c>
      <c r="K16686" s="1">
        <v>42339</v>
      </c>
      <c r="L16686" s="1">
        <v>42339</v>
      </c>
      <c r="M16686" s="6">
        <v>29330.3567</v>
      </c>
    </row>
    <row r="16687" spans="1:13" x14ac:dyDescent="0.2">
      <c r="A16687">
        <v>617930</v>
      </c>
      <c r="B16687">
        <v>8000</v>
      </c>
      <c r="C16687" t="s">
        <v>27</v>
      </c>
      <c r="D16687" t="s">
        <v>55</v>
      </c>
      <c r="E16687" t="s">
        <v>26</v>
      </c>
      <c r="F16687" t="s">
        <v>107</v>
      </c>
      <c r="G16687">
        <v>2010</v>
      </c>
      <c r="H16687" t="s">
        <v>13</v>
      </c>
      <c r="I16687" t="s">
        <v>46</v>
      </c>
      <c r="J16687">
        <v>8735</v>
      </c>
      <c r="K16687" s="1">
        <v>41609</v>
      </c>
      <c r="L16687" s="1">
        <v>42491</v>
      </c>
      <c r="M16687" s="6">
        <v>29330.3567</v>
      </c>
    </row>
    <row r="16688" spans="1:13" x14ac:dyDescent="0.2">
      <c r="A16688">
        <v>617943</v>
      </c>
      <c r="B16688">
        <v>25000</v>
      </c>
      <c r="C16688" t="s">
        <v>29</v>
      </c>
      <c r="D16688" t="s">
        <v>39</v>
      </c>
      <c r="E16688" t="s">
        <v>26</v>
      </c>
      <c r="F16688" t="s">
        <v>12</v>
      </c>
      <c r="G16688">
        <v>2010</v>
      </c>
      <c r="H16688" t="s">
        <v>13</v>
      </c>
      <c r="I16688" t="s">
        <v>73</v>
      </c>
      <c r="J16688">
        <v>20512</v>
      </c>
      <c r="K16688" s="1">
        <v>41091</v>
      </c>
      <c r="L16688" s="1">
        <v>41548</v>
      </c>
      <c r="M16688" s="6">
        <v>29330.3567</v>
      </c>
    </row>
    <row r="16689" spans="1:13" x14ac:dyDescent="0.2">
      <c r="A16689">
        <v>617950</v>
      </c>
      <c r="B16689">
        <v>5000</v>
      </c>
      <c r="C16689" t="s">
        <v>18</v>
      </c>
      <c r="D16689" t="s">
        <v>37</v>
      </c>
      <c r="E16689" t="s">
        <v>20</v>
      </c>
      <c r="F16689" t="s">
        <v>107</v>
      </c>
      <c r="G16689">
        <v>2010</v>
      </c>
      <c r="H16689" t="s">
        <v>13</v>
      </c>
      <c r="I16689" t="s">
        <v>21</v>
      </c>
      <c r="J16689">
        <v>2312</v>
      </c>
      <c r="K16689" s="1">
        <v>41456</v>
      </c>
      <c r="L16689" s="1">
        <v>42339</v>
      </c>
      <c r="M16689" s="6">
        <v>29330.3567</v>
      </c>
    </row>
    <row r="16690" spans="1:13" x14ac:dyDescent="0.2">
      <c r="A16690">
        <v>617995</v>
      </c>
      <c r="B16690">
        <v>5000</v>
      </c>
      <c r="C16690" t="s">
        <v>9</v>
      </c>
      <c r="D16690" t="s">
        <v>24</v>
      </c>
      <c r="E16690" t="s">
        <v>26</v>
      </c>
      <c r="F16690" t="s">
        <v>12</v>
      </c>
      <c r="G16690">
        <v>2010</v>
      </c>
      <c r="H16690" t="s">
        <v>13</v>
      </c>
      <c r="I16690" t="s">
        <v>17</v>
      </c>
      <c r="J16690">
        <v>0</v>
      </c>
      <c r="K16690" s="1">
        <v>41609</v>
      </c>
      <c r="L16690" s="1">
        <v>41699</v>
      </c>
      <c r="M16690" s="6">
        <v>29330.3567</v>
      </c>
    </row>
    <row r="16691" spans="1:13" x14ac:dyDescent="0.2">
      <c r="A16691">
        <v>618005</v>
      </c>
      <c r="B16691">
        <v>12000</v>
      </c>
      <c r="C16691" t="s">
        <v>18</v>
      </c>
      <c r="D16691" t="s">
        <v>19</v>
      </c>
      <c r="E16691" t="s">
        <v>20</v>
      </c>
      <c r="F16691" t="s">
        <v>12</v>
      </c>
      <c r="G16691">
        <v>2010</v>
      </c>
      <c r="H16691" t="s">
        <v>13</v>
      </c>
      <c r="I16691" t="s">
        <v>59</v>
      </c>
      <c r="J16691">
        <v>410</v>
      </c>
      <c r="K16691" s="1">
        <v>41609</v>
      </c>
      <c r="L16691" s="1">
        <v>41609</v>
      </c>
      <c r="M16691" s="6">
        <v>29330.3567</v>
      </c>
    </row>
    <row r="16692" spans="1:13" x14ac:dyDescent="0.2">
      <c r="A16692">
        <v>618006</v>
      </c>
      <c r="B16692">
        <v>13000</v>
      </c>
      <c r="C16692" t="s">
        <v>9</v>
      </c>
      <c r="D16692" t="s">
        <v>15</v>
      </c>
      <c r="E16692" t="s">
        <v>26</v>
      </c>
      <c r="F16692" t="s">
        <v>12</v>
      </c>
      <c r="G16692">
        <v>2010</v>
      </c>
      <c r="H16692" t="s">
        <v>31</v>
      </c>
      <c r="I16692" t="s">
        <v>53</v>
      </c>
      <c r="J16692">
        <v>17304</v>
      </c>
      <c r="K16692" s="1">
        <v>41153</v>
      </c>
      <c r="L16692" s="1">
        <v>42491</v>
      </c>
      <c r="M16692" s="6">
        <v>29330.3567</v>
      </c>
    </row>
    <row r="16693" spans="1:13" x14ac:dyDescent="0.2">
      <c r="A16693">
        <v>618014</v>
      </c>
      <c r="B16693">
        <v>1200</v>
      </c>
      <c r="C16693" t="s">
        <v>9</v>
      </c>
      <c r="D16693" t="s">
        <v>15</v>
      </c>
      <c r="E16693" t="s">
        <v>11</v>
      </c>
      <c r="F16693" t="s">
        <v>12</v>
      </c>
      <c r="G16693">
        <v>2010</v>
      </c>
      <c r="H16693" t="s">
        <v>31</v>
      </c>
      <c r="I16693" t="s">
        <v>43</v>
      </c>
      <c r="J16693">
        <v>9978</v>
      </c>
      <c r="K16693" s="1">
        <v>40817</v>
      </c>
      <c r="L16693" s="1">
        <v>40969</v>
      </c>
      <c r="M16693" s="6">
        <v>29330.3567</v>
      </c>
    </row>
    <row r="16694" spans="1:13" x14ac:dyDescent="0.2">
      <c r="A16694">
        <v>618015</v>
      </c>
      <c r="B16694">
        <v>6000</v>
      </c>
      <c r="C16694" t="s">
        <v>9</v>
      </c>
      <c r="D16694" t="s">
        <v>10</v>
      </c>
      <c r="E16694" t="s">
        <v>26</v>
      </c>
      <c r="F16694" t="s">
        <v>16</v>
      </c>
      <c r="G16694">
        <v>2010</v>
      </c>
      <c r="H16694" t="s">
        <v>13</v>
      </c>
      <c r="I16694" t="s">
        <v>79</v>
      </c>
      <c r="J16694">
        <v>53150</v>
      </c>
      <c r="K16694" s="1">
        <v>40544</v>
      </c>
      <c r="L16694" s="1">
        <v>42491</v>
      </c>
      <c r="M16694" s="6">
        <v>29330.3567</v>
      </c>
    </row>
    <row r="16695" spans="1:13" x14ac:dyDescent="0.2">
      <c r="A16695">
        <v>618031</v>
      </c>
      <c r="B16695">
        <v>5000</v>
      </c>
      <c r="C16695" t="s">
        <v>9</v>
      </c>
      <c r="D16695" t="s">
        <v>15</v>
      </c>
      <c r="E16695" t="s">
        <v>20</v>
      </c>
      <c r="F16695" t="s">
        <v>16</v>
      </c>
      <c r="G16695">
        <v>2010</v>
      </c>
      <c r="H16695" t="s">
        <v>13</v>
      </c>
      <c r="I16695" t="s">
        <v>45</v>
      </c>
      <c r="J16695">
        <v>4361</v>
      </c>
      <c r="K16695" s="1">
        <v>41122</v>
      </c>
      <c r="L16695" s="1">
        <v>41122</v>
      </c>
      <c r="M16695" s="6">
        <v>29330.3567</v>
      </c>
    </row>
    <row r="16696" spans="1:13" x14ac:dyDescent="0.2">
      <c r="A16696">
        <v>618048</v>
      </c>
      <c r="B16696">
        <v>16750</v>
      </c>
      <c r="C16696" t="s">
        <v>9</v>
      </c>
      <c r="D16696" t="s">
        <v>54</v>
      </c>
      <c r="E16696" t="s">
        <v>26</v>
      </c>
      <c r="F16696" t="s">
        <v>12</v>
      </c>
      <c r="G16696">
        <v>2010</v>
      </c>
      <c r="H16696" t="s">
        <v>13</v>
      </c>
      <c r="I16696" t="s">
        <v>14</v>
      </c>
      <c r="J16696">
        <v>18603</v>
      </c>
      <c r="K16696" s="1">
        <v>42156</v>
      </c>
      <c r="L16696" s="1">
        <v>42430</v>
      </c>
      <c r="M16696" s="6">
        <v>29330.3567</v>
      </c>
    </row>
    <row r="16697" spans="1:13" x14ac:dyDescent="0.2">
      <c r="A16697">
        <v>618059</v>
      </c>
      <c r="B16697">
        <v>10000</v>
      </c>
      <c r="C16697" t="s">
        <v>18</v>
      </c>
      <c r="D16697" t="s">
        <v>19</v>
      </c>
      <c r="E16697" t="s">
        <v>11</v>
      </c>
      <c r="F16697" t="s">
        <v>107</v>
      </c>
      <c r="G16697">
        <v>2010</v>
      </c>
      <c r="H16697" t="s">
        <v>13</v>
      </c>
      <c r="I16697" t="s">
        <v>59</v>
      </c>
      <c r="J16697">
        <v>7878</v>
      </c>
      <c r="K16697" s="1">
        <v>41671</v>
      </c>
      <c r="L16697" s="1">
        <v>41640</v>
      </c>
      <c r="M16697" s="6">
        <v>29330.3567</v>
      </c>
    </row>
    <row r="16698" spans="1:13" x14ac:dyDescent="0.2">
      <c r="A16698">
        <v>618067</v>
      </c>
      <c r="B16698">
        <v>3600</v>
      </c>
      <c r="C16698" t="s">
        <v>27</v>
      </c>
      <c r="D16698" t="s">
        <v>28</v>
      </c>
      <c r="E16698" t="s">
        <v>11</v>
      </c>
      <c r="F16698" t="s">
        <v>16</v>
      </c>
      <c r="G16698">
        <v>2010</v>
      </c>
      <c r="H16698" t="s">
        <v>13</v>
      </c>
      <c r="I16698" t="s">
        <v>14</v>
      </c>
      <c r="J16698">
        <v>4763</v>
      </c>
      <c r="K16698" s="1">
        <v>41609</v>
      </c>
      <c r="L16698" s="1">
        <v>41579</v>
      </c>
      <c r="M16698" s="6">
        <v>29330.3567</v>
      </c>
    </row>
    <row r="16699" spans="1:13" x14ac:dyDescent="0.2">
      <c r="A16699">
        <v>618078</v>
      </c>
      <c r="B16699">
        <v>22000</v>
      </c>
      <c r="C16699" t="s">
        <v>18</v>
      </c>
      <c r="D16699" t="s">
        <v>44</v>
      </c>
      <c r="E16699" t="s">
        <v>26</v>
      </c>
      <c r="F16699" t="s">
        <v>107</v>
      </c>
      <c r="G16699">
        <v>2010</v>
      </c>
      <c r="H16699" t="s">
        <v>31</v>
      </c>
      <c r="I16699" t="s">
        <v>73</v>
      </c>
      <c r="J16699">
        <v>33817</v>
      </c>
      <c r="K16699" s="1">
        <v>40940</v>
      </c>
      <c r="L16699" s="1">
        <v>42491</v>
      </c>
      <c r="M16699" s="6">
        <v>29330.3567</v>
      </c>
    </row>
    <row r="16700" spans="1:13" x14ac:dyDescent="0.2">
      <c r="A16700">
        <v>618115</v>
      </c>
      <c r="B16700">
        <v>5000</v>
      </c>
      <c r="C16700" t="s">
        <v>9</v>
      </c>
      <c r="D16700" t="s">
        <v>10</v>
      </c>
      <c r="E16700" t="s">
        <v>11</v>
      </c>
      <c r="F16700" t="s">
        <v>107</v>
      </c>
      <c r="G16700">
        <v>2010</v>
      </c>
      <c r="H16700" t="s">
        <v>13</v>
      </c>
      <c r="I16700" t="s">
        <v>14</v>
      </c>
      <c r="J16700">
        <v>249</v>
      </c>
      <c r="K16700" s="1">
        <v>40817</v>
      </c>
      <c r="L16700" s="1">
        <v>42491</v>
      </c>
      <c r="M16700" s="6">
        <v>29330.3567</v>
      </c>
    </row>
    <row r="16701" spans="1:13" x14ac:dyDescent="0.2">
      <c r="A16701">
        <v>618122</v>
      </c>
      <c r="B16701">
        <v>5500</v>
      </c>
      <c r="C16701" t="s">
        <v>9</v>
      </c>
      <c r="D16701" t="s">
        <v>33</v>
      </c>
      <c r="E16701" t="s">
        <v>11</v>
      </c>
      <c r="F16701" t="s">
        <v>107</v>
      </c>
      <c r="G16701">
        <v>2010</v>
      </c>
      <c r="H16701" t="s">
        <v>13</v>
      </c>
      <c r="I16701" t="s">
        <v>45</v>
      </c>
      <c r="J16701">
        <v>1674</v>
      </c>
      <c r="K16701" s="1">
        <v>40664</v>
      </c>
      <c r="L16701" s="1">
        <v>40664</v>
      </c>
      <c r="M16701" s="6">
        <v>29330.3567</v>
      </c>
    </row>
    <row r="16702" spans="1:13" x14ac:dyDescent="0.2">
      <c r="A16702">
        <v>618139</v>
      </c>
      <c r="B16702">
        <v>5500</v>
      </c>
      <c r="C16702" t="s">
        <v>9</v>
      </c>
      <c r="D16702" t="s">
        <v>15</v>
      </c>
      <c r="E16702" t="s">
        <v>11</v>
      </c>
      <c r="F16702" t="s">
        <v>12</v>
      </c>
      <c r="G16702">
        <v>2010</v>
      </c>
      <c r="H16702" t="s">
        <v>13</v>
      </c>
      <c r="I16702" t="s">
        <v>14</v>
      </c>
      <c r="J16702">
        <v>3409</v>
      </c>
      <c r="K16702" s="1">
        <v>41091</v>
      </c>
      <c r="L16702" s="1">
        <v>42491</v>
      </c>
      <c r="M16702" s="6">
        <v>29330.3567</v>
      </c>
    </row>
    <row r="16703" spans="1:13" x14ac:dyDescent="0.2">
      <c r="A16703">
        <v>618169</v>
      </c>
      <c r="B16703">
        <v>1000</v>
      </c>
      <c r="C16703" t="s">
        <v>9</v>
      </c>
      <c r="D16703" t="s">
        <v>15</v>
      </c>
      <c r="E16703" t="s">
        <v>20</v>
      </c>
      <c r="F16703" t="s">
        <v>107</v>
      </c>
      <c r="G16703">
        <v>2010</v>
      </c>
      <c r="H16703" t="s">
        <v>13</v>
      </c>
      <c r="I16703" t="s">
        <v>35</v>
      </c>
      <c r="J16703">
        <v>0</v>
      </c>
      <c r="K16703" s="1">
        <v>41244</v>
      </c>
      <c r="L16703" s="1">
        <v>41244</v>
      </c>
      <c r="M16703" s="6">
        <v>29330.3567</v>
      </c>
    </row>
    <row r="16704" spans="1:13" x14ac:dyDescent="0.2">
      <c r="A16704">
        <v>618187</v>
      </c>
      <c r="B16704">
        <v>20000</v>
      </c>
      <c r="C16704" t="s">
        <v>93</v>
      </c>
      <c r="D16704" t="s">
        <v>109</v>
      </c>
      <c r="E16704" t="s">
        <v>26</v>
      </c>
      <c r="F16704" t="s">
        <v>12</v>
      </c>
      <c r="G16704">
        <v>2010</v>
      </c>
      <c r="H16704" t="s">
        <v>13</v>
      </c>
      <c r="I16704" t="s">
        <v>99</v>
      </c>
      <c r="J16704">
        <v>30009</v>
      </c>
      <c r="K16704" s="1">
        <v>41671</v>
      </c>
      <c r="L16704" s="1">
        <v>42064</v>
      </c>
      <c r="M16704" s="6">
        <v>29330.3567</v>
      </c>
    </row>
    <row r="16705" spans="1:13" x14ac:dyDescent="0.2">
      <c r="A16705">
        <v>618208</v>
      </c>
      <c r="B16705">
        <v>2800</v>
      </c>
      <c r="C16705" t="s">
        <v>27</v>
      </c>
      <c r="D16705" t="s">
        <v>41</v>
      </c>
      <c r="E16705" t="s">
        <v>11</v>
      </c>
      <c r="F16705" t="s">
        <v>107</v>
      </c>
      <c r="G16705">
        <v>2010</v>
      </c>
      <c r="H16705" t="s">
        <v>31</v>
      </c>
      <c r="I16705" t="s">
        <v>59</v>
      </c>
      <c r="J16705">
        <v>3037</v>
      </c>
      <c r="K16705" s="1">
        <v>41214</v>
      </c>
      <c r="L16705" s="1">
        <v>41365</v>
      </c>
      <c r="M16705" s="6">
        <v>29330.3567</v>
      </c>
    </row>
    <row r="16706" spans="1:13" x14ac:dyDescent="0.2">
      <c r="A16706">
        <v>618223</v>
      </c>
      <c r="B16706">
        <v>8000</v>
      </c>
      <c r="C16706" t="s">
        <v>27</v>
      </c>
      <c r="D16706" t="s">
        <v>55</v>
      </c>
      <c r="E16706" t="s">
        <v>20</v>
      </c>
      <c r="F16706" t="s">
        <v>16</v>
      </c>
      <c r="G16706">
        <v>2010</v>
      </c>
      <c r="H16706" t="s">
        <v>13</v>
      </c>
      <c r="I16706" t="s">
        <v>59</v>
      </c>
      <c r="J16706">
        <v>0</v>
      </c>
      <c r="K16706" s="1">
        <v>41609</v>
      </c>
      <c r="L16706" s="1">
        <v>42491</v>
      </c>
      <c r="M16706" s="6">
        <v>29330.3567</v>
      </c>
    </row>
    <row r="16707" spans="1:13" x14ac:dyDescent="0.2">
      <c r="A16707">
        <v>618225</v>
      </c>
      <c r="B16707">
        <v>12000</v>
      </c>
      <c r="C16707" t="s">
        <v>9</v>
      </c>
      <c r="D16707" t="s">
        <v>10</v>
      </c>
      <c r="E16707" t="s">
        <v>26</v>
      </c>
      <c r="F16707" t="s">
        <v>107</v>
      </c>
      <c r="G16707">
        <v>2010</v>
      </c>
      <c r="H16707" t="s">
        <v>31</v>
      </c>
      <c r="I16707" t="s">
        <v>43</v>
      </c>
      <c r="J16707">
        <v>8819</v>
      </c>
      <c r="K16707" s="1">
        <v>40969</v>
      </c>
      <c r="L16707" s="1">
        <v>41122</v>
      </c>
      <c r="M16707" s="6">
        <v>29330.3567</v>
      </c>
    </row>
    <row r="16708" spans="1:13" x14ac:dyDescent="0.2">
      <c r="A16708">
        <v>618229</v>
      </c>
      <c r="B16708">
        <v>6000</v>
      </c>
      <c r="C16708" t="s">
        <v>9</v>
      </c>
      <c r="D16708" t="s">
        <v>33</v>
      </c>
      <c r="E16708" t="s">
        <v>11</v>
      </c>
      <c r="F16708" t="s">
        <v>12</v>
      </c>
      <c r="G16708">
        <v>2010</v>
      </c>
      <c r="H16708" t="s">
        <v>13</v>
      </c>
      <c r="I16708" t="s">
        <v>51</v>
      </c>
      <c r="J16708">
        <v>929</v>
      </c>
      <c r="K16708" s="1">
        <v>41061</v>
      </c>
      <c r="L16708" s="1">
        <v>41061</v>
      </c>
      <c r="M16708" s="6">
        <v>29330.3567</v>
      </c>
    </row>
    <row r="16709" spans="1:13" x14ac:dyDescent="0.2">
      <c r="A16709">
        <v>618238</v>
      </c>
      <c r="B16709">
        <v>13000</v>
      </c>
      <c r="C16709" t="s">
        <v>27</v>
      </c>
      <c r="D16709" t="s">
        <v>42</v>
      </c>
      <c r="E16709" t="s">
        <v>11</v>
      </c>
      <c r="F16709" t="s">
        <v>12</v>
      </c>
      <c r="G16709">
        <v>2010</v>
      </c>
      <c r="H16709" t="s">
        <v>13</v>
      </c>
      <c r="I16709" t="s">
        <v>73</v>
      </c>
      <c r="J16709">
        <v>6438</v>
      </c>
      <c r="K16709" s="1">
        <v>41609</v>
      </c>
      <c r="L16709" s="1">
        <v>41609</v>
      </c>
      <c r="M16709" s="6">
        <v>29330.3567</v>
      </c>
    </row>
    <row r="16710" spans="1:13" x14ac:dyDescent="0.2">
      <c r="A16710">
        <v>618239</v>
      </c>
      <c r="B16710">
        <v>8000</v>
      </c>
      <c r="C16710" t="s">
        <v>9</v>
      </c>
      <c r="D16710" t="s">
        <v>10</v>
      </c>
      <c r="E16710" t="s">
        <v>20</v>
      </c>
      <c r="F16710" t="s">
        <v>107</v>
      </c>
      <c r="G16710">
        <v>2010</v>
      </c>
      <c r="H16710" t="s">
        <v>13</v>
      </c>
      <c r="I16710" t="s">
        <v>101</v>
      </c>
      <c r="J16710">
        <v>10939</v>
      </c>
      <c r="K16710" s="1">
        <v>41365</v>
      </c>
      <c r="L16710" s="1">
        <v>42217</v>
      </c>
      <c r="M16710" s="6">
        <v>29330.3567</v>
      </c>
    </row>
    <row r="16711" spans="1:13" x14ac:dyDescent="0.2">
      <c r="A16711">
        <v>618247</v>
      </c>
      <c r="B16711">
        <v>9250</v>
      </c>
      <c r="C16711" t="s">
        <v>27</v>
      </c>
      <c r="D16711" t="s">
        <v>55</v>
      </c>
      <c r="E16711" t="s">
        <v>26</v>
      </c>
      <c r="F16711" t="s">
        <v>16</v>
      </c>
      <c r="G16711">
        <v>2010</v>
      </c>
      <c r="H16711" t="s">
        <v>13</v>
      </c>
      <c r="I16711" t="s">
        <v>53</v>
      </c>
      <c r="J16711">
        <v>14349</v>
      </c>
      <c r="K16711" s="1">
        <v>41609</v>
      </c>
      <c r="L16711" s="1">
        <v>42370</v>
      </c>
      <c r="M16711" s="6">
        <v>29330.3567</v>
      </c>
    </row>
    <row r="16712" spans="1:13" x14ac:dyDescent="0.2">
      <c r="A16712">
        <v>618265</v>
      </c>
      <c r="B16712">
        <v>6250</v>
      </c>
      <c r="C16712" t="s">
        <v>27</v>
      </c>
      <c r="D16712" t="s">
        <v>55</v>
      </c>
      <c r="E16712" t="s">
        <v>26</v>
      </c>
      <c r="F16712" t="s">
        <v>16</v>
      </c>
      <c r="G16712">
        <v>2010</v>
      </c>
      <c r="H16712" t="s">
        <v>13</v>
      </c>
      <c r="I16712" t="s">
        <v>35</v>
      </c>
      <c r="J16712">
        <v>7878</v>
      </c>
      <c r="K16712" s="1">
        <v>41609</v>
      </c>
      <c r="L16712" s="1">
        <v>42491</v>
      </c>
      <c r="M16712" s="6">
        <v>29330.3567</v>
      </c>
    </row>
    <row r="16713" spans="1:13" x14ac:dyDescent="0.2">
      <c r="A16713">
        <v>618280</v>
      </c>
      <c r="B16713">
        <v>15800</v>
      </c>
      <c r="C16713" t="s">
        <v>9</v>
      </c>
      <c r="D16713" t="s">
        <v>10</v>
      </c>
      <c r="E16713" t="s">
        <v>26</v>
      </c>
      <c r="F16713" t="s">
        <v>16</v>
      </c>
      <c r="G16713">
        <v>2010</v>
      </c>
      <c r="H16713" t="s">
        <v>13</v>
      </c>
      <c r="I16713" t="s">
        <v>47</v>
      </c>
      <c r="J16713">
        <v>15552</v>
      </c>
      <c r="K16713" s="1">
        <v>42309</v>
      </c>
      <c r="L16713" s="1">
        <v>42309</v>
      </c>
      <c r="M16713" s="6">
        <v>29330.3567</v>
      </c>
    </row>
    <row r="16714" spans="1:13" x14ac:dyDescent="0.2">
      <c r="A16714">
        <v>618282</v>
      </c>
      <c r="B16714">
        <v>9000</v>
      </c>
      <c r="C16714" t="s">
        <v>27</v>
      </c>
      <c r="D16714" t="s">
        <v>41</v>
      </c>
      <c r="E16714" t="s">
        <v>26</v>
      </c>
      <c r="F16714" t="s">
        <v>16</v>
      </c>
      <c r="G16714">
        <v>2010</v>
      </c>
      <c r="H16714" t="s">
        <v>13</v>
      </c>
      <c r="I16714" t="s">
        <v>50</v>
      </c>
      <c r="J16714">
        <v>5930</v>
      </c>
      <c r="K16714" s="1">
        <v>40969</v>
      </c>
      <c r="L16714" s="1">
        <v>40940</v>
      </c>
      <c r="M16714" s="6">
        <v>29330.3567</v>
      </c>
    </row>
    <row r="16715" spans="1:13" x14ac:dyDescent="0.2">
      <c r="A16715">
        <v>618290</v>
      </c>
      <c r="B16715">
        <v>5000</v>
      </c>
      <c r="C16715" t="s">
        <v>9</v>
      </c>
      <c r="D16715" t="s">
        <v>10</v>
      </c>
      <c r="E16715" t="s">
        <v>11</v>
      </c>
      <c r="F16715" t="s">
        <v>107</v>
      </c>
      <c r="G16715">
        <v>2010</v>
      </c>
      <c r="H16715" t="s">
        <v>13</v>
      </c>
      <c r="I16715" t="s">
        <v>43</v>
      </c>
      <c r="J16715">
        <v>2298</v>
      </c>
      <c r="K16715" s="1">
        <v>41609</v>
      </c>
      <c r="L16715" s="1">
        <v>42217</v>
      </c>
      <c r="M16715" s="6">
        <v>29330.3567</v>
      </c>
    </row>
    <row r="16716" spans="1:13" x14ac:dyDescent="0.2">
      <c r="A16716">
        <v>618301</v>
      </c>
      <c r="B16716">
        <v>14000</v>
      </c>
      <c r="C16716" t="s">
        <v>18</v>
      </c>
      <c r="D16716" t="s">
        <v>37</v>
      </c>
      <c r="E16716" t="s">
        <v>26</v>
      </c>
      <c r="F16716" t="s">
        <v>16</v>
      </c>
      <c r="G16716">
        <v>2010</v>
      </c>
      <c r="H16716" t="s">
        <v>13</v>
      </c>
      <c r="I16716" t="s">
        <v>87</v>
      </c>
      <c r="J16716">
        <v>10267</v>
      </c>
      <c r="K16716" s="1">
        <v>42248</v>
      </c>
      <c r="L16716" s="1">
        <v>42491</v>
      </c>
      <c r="M16716" s="6">
        <v>29330.3567</v>
      </c>
    </row>
    <row r="16717" spans="1:13" x14ac:dyDescent="0.2">
      <c r="A16717">
        <v>618343</v>
      </c>
      <c r="B16717">
        <v>15000</v>
      </c>
      <c r="C16717" t="s">
        <v>29</v>
      </c>
      <c r="D16717" t="s">
        <v>39</v>
      </c>
      <c r="E16717" t="s">
        <v>26</v>
      </c>
      <c r="F16717" t="s">
        <v>16</v>
      </c>
      <c r="G16717">
        <v>2010</v>
      </c>
      <c r="H16717" t="s">
        <v>13</v>
      </c>
      <c r="I16717" t="s">
        <v>43</v>
      </c>
      <c r="J16717">
        <v>13467</v>
      </c>
      <c r="K16717" s="1">
        <v>40634</v>
      </c>
      <c r="L16717" s="1">
        <v>42491</v>
      </c>
      <c r="M16717" s="6">
        <v>29330.3567</v>
      </c>
    </row>
    <row r="16718" spans="1:13" x14ac:dyDescent="0.2">
      <c r="A16718">
        <v>618421</v>
      </c>
      <c r="B16718">
        <v>4800</v>
      </c>
      <c r="C16718" t="s">
        <v>18</v>
      </c>
      <c r="D16718" t="s">
        <v>37</v>
      </c>
      <c r="E16718" t="s">
        <v>11</v>
      </c>
      <c r="F16718" t="s">
        <v>12</v>
      </c>
      <c r="G16718">
        <v>2010</v>
      </c>
      <c r="H16718" t="s">
        <v>13</v>
      </c>
      <c r="I16718" t="s">
        <v>82</v>
      </c>
      <c r="J16718">
        <v>1358</v>
      </c>
      <c r="K16718" s="1">
        <v>42248</v>
      </c>
      <c r="L16718" s="1">
        <v>42491</v>
      </c>
      <c r="M16718" s="6">
        <v>29330.3567</v>
      </c>
    </row>
    <row r="16719" spans="1:13" x14ac:dyDescent="0.2">
      <c r="A16719">
        <v>618422</v>
      </c>
      <c r="B16719">
        <v>3250</v>
      </c>
      <c r="C16719" t="s">
        <v>29</v>
      </c>
      <c r="D16719" t="s">
        <v>39</v>
      </c>
      <c r="E16719" t="s">
        <v>11</v>
      </c>
      <c r="F16719" t="s">
        <v>12</v>
      </c>
      <c r="G16719">
        <v>2010</v>
      </c>
      <c r="H16719" t="s">
        <v>13</v>
      </c>
      <c r="I16719" t="s">
        <v>14</v>
      </c>
      <c r="J16719">
        <v>11303</v>
      </c>
      <c r="K16719" s="1">
        <v>42370</v>
      </c>
      <c r="L16719" s="1">
        <v>42370</v>
      </c>
      <c r="M16719" s="6">
        <v>29330.3567</v>
      </c>
    </row>
    <row r="16720" spans="1:13" x14ac:dyDescent="0.2">
      <c r="A16720">
        <v>618453</v>
      </c>
      <c r="B16720">
        <v>5500</v>
      </c>
      <c r="C16720" t="s">
        <v>27</v>
      </c>
      <c r="D16720" t="s">
        <v>41</v>
      </c>
      <c r="E16720" t="s">
        <v>11</v>
      </c>
      <c r="F16720" t="s">
        <v>107</v>
      </c>
      <c r="G16720">
        <v>2010</v>
      </c>
      <c r="H16720" t="s">
        <v>13</v>
      </c>
      <c r="I16720" t="s">
        <v>21</v>
      </c>
      <c r="J16720">
        <v>24683</v>
      </c>
      <c r="K16720" s="1">
        <v>41640</v>
      </c>
      <c r="L16720" s="1">
        <v>41640</v>
      </c>
      <c r="M16720" s="6">
        <v>29330.3567</v>
      </c>
    </row>
    <row r="16721" spans="1:13" x14ac:dyDescent="0.2">
      <c r="A16721">
        <v>618465</v>
      </c>
      <c r="B16721">
        <v>12800</v>
      </c>
      <c r="C16721" t="s">
        <v>18</v>
      </c>
      <c r="D16721" t="s">
        <v>19</v>
      </c>
      <c r="E16721" t="s">
        <v>11</v>
      </c>
      <c r="F16721" t="s">
        <v>12</v>
      </c>
      <c r="G16721">
        <v>2010</v>
      </c>
      <c r="H16721" t="s">
        <v>31</v>
      </c>
      <c r="I16721" t="s">
        <v>59</v>
      </c>
      <c r="J16721">
        <v>7942</v>
      </c>
      <c r="K16721" s="1">
        <v>41091</v>
      </c>
      <c r="L16721" s="1">
        <v>41244</v>
      </c>
      <c r="M16721" s="6">
        <v>29330.3567</v>
      </c>
    </row>
    <row r="16722" spans="1:13" x14ac:dyDescent="0.2">
      <c r="A16722">
        <v>618470</v>
      </c>
      <c r="B16722">
        <v>10200</v>
      </c>
      <c r="C16722" t="s">
        <v>27</v>
      </c>
      <c r="D16722" t="s">
        <v>28</v>
      </c>
      <c r="E16722" t="s">
        <v>26</v>
      </c>
      <c r="F16722" t="s">
        <v>16</v>
      </c>
      <c r="G16722">
        <v>2010</v>
      </c>
      <c r="H16722" t="s">
        <v>13</v>
      </c>
      <c r="I16722" t="s">
        <v>59</v>
      </c>
      <c r="J16722">
        <v>14070</v>
      </c>
      <c r="K16722" s="1">
        <v>41609</v>
      </c>
      <c r="L16722" s="1">
        <v>42125</v>
      </c>
      <c r="M16722" s="6">
        <v>29330.3567</v>
      </c>
    </row>
    <row r="16723" spans="1:13" x14ac:dyDescent="0.2">
      <c r="A16723">
        <v>618484</v>
      </c>
      <c r="B16723">
        <v>4750</v>
      </c>
      <c r="C16723" t="s">
        <v>18</v>
      </c>
      <c r="D16723" t="s">
        <v>44</v>
      </c>
      <c r="E16723" t="s">
        <v>26</v>
      </c>
      <c r="F16723" t="s">
        <v>16</v>
      </c>
      <c r="G16723">
        <v>2010</v>
      </c>
      <c r="H16723" t="s">
        <v>13</v>
      </c>
      <c r="I16723" t="s">
        <v>57</v>
      </c>
      <c r="J16723">
        <v>9768</v>
      </c>
      <c r="K16723" s="1">
        <v>41609</v>
      </c>
      <c r="L16723" s="1">
        <v>42248</v>
      </c>
      <c r="M16723" s="6">
        <v>29330.3567</v>
      </c>
    </row>
    <row r="16724" spans="1:13" x14ac:dyDescent="0.2">
      <c r="A16724">
        <v>618511</v>
      </c>
      <c r="B16724">
        <v>16500</v>
      </c>
      <c r="C16724" t="s">
        <v>27</v>
      </c>
      <c r="D16724" t="s">
        <v>41</v>
      </c>
      <c r="E16724" t="s">
        <v>20</v>
      </c>
      <c r="F16724" t="s">
        <v>12</v>
      </c>
      <c r="G16724">
        <v>2010</v>
      </c>
      <c r="H16724" t="s">
        <v>13</v>
      </c>
      <c r="I16724" t="s">
        <v>47</v>
      </c>
      <c r="J16724">
        <v>71301</v>
      </c>
      <c r="K16724" s="1">
        <v>41609</v>
      </c>
      <c r="L16724" s="1">
        <v>42491</v>
      </c>
      <c r="M16724" s="6">
        <v>29330.3567</v>
      </c>
    </row>
    <row r="16725" spans="1:13" x14ac:dyDescent="0.2">
      <c r="A16725">
        <v>618530</v>
      </c>
      <c r="B16725">
        <v>1500</v>
      </c>
      <c r="C16725" t="s">
        <v>27</v>
      </c>
      <c r="D16725" t="s">
        <v>28</v>
      </c>
      <c r="E16725" t="s">
        <v>11</v>
      </c>
      <c r="F16725" t="s">
        <v>16</v>
      </c>
      <c r="G16725">
        <v>2010</v>
      </c>
      <c r="H16725" t="s">
        <v>13</v>
      </c>
      <c r="I16725" t="s">
        <v>35</v>
      </c>
      <c r="J16725">
        <v>179</v>
      </c>
      <c r="K16725" s="1">
        <v>41000</v>
      </c>
      <c r="L16725" s="1">
        <v>41000</v>
      </c>
      <c r="M16725" s="6">
        <v>29330.3567</v>
      </c>
    </row>
    <row r="16726" spans="1:13" x14ac:dyDescent="0.2">
      <c r="A16726">
        <v>618544</v>
      </c>
      <c r="B16726">
        <v>6000</v>
      </c>
      <c r="C16726" t="s">
        <v>9</v>
      </c>
      <c r="D16726" t="s">
        <v>54</v>
      </c>
      <c r="E16726" t="s">
        <v>20</v>
      </c>
      <c r="F16726" t="s">
        <v>107</v>
      </c>
      <c r="G16726">
        <v>2010</v>
      </c>
      <c r="H16726" t="s">
        <v>13</v>
      </c>
      <c r="I16726" t="s">
        <v>17</v>
      </c>
      <c r="J16726">
        <v>17973</v>
      </c>
      <c r="K16726" s="1">
        <v>40603</v>
      </c>
      <c r="L16726" s="1">
        <v>40603</v>
      </c>
      <c r="M16726" s="6">
        <v>29330.3567</v>
      </c>
    </row>
    <row r="16727" spans="1:13" x14ac:dyDescent="0.2">
      <c r="A16727">
        <v>618572</v>
      </c>
      <c r="B16727">
        <v>2000</v>
      </c>
      <c r="C16727" t="s">
        <v>9</v>
      </c>
      <c r="D16727" t="s">
        <v>33</v>
      </c>
      <c r="E16727" t="s">
        <v>11</v>
      </c>
      <c r="F16727" t="s">
        <v>107</v>
      </c>
      <c r="G16727">
        <v>2010</v>
      </c>
      <c r="H16727" t="s">
        <v>13</v>
      </c>
      <c r="I16727" t="s">
        <v>32</v>
      </c>
      <c r="J16727">
        <v>0</v>
      </c>
      <c r="K16727" s="1">
        <v>41518</v>
      </c>
      <c r="L16727" s="1">
        <v>42461</v>
      </c>
      <c r="M16727" s="6">
        <v>29330.3567</v>
      </c>
    </row>
    <row r="16728" spans="1:13" x14ac:dyDescent="0.2">
      <c r="A16728">
        <v>618580</v>
      </c>
      <c r="B16728">
        <v>2000</v>
      </c>
      <c r="C16728" t="s">
        <v>27</v>
      </c>
      <c r="D16728" t="s">
        <v>28</v>
      </c>
      <c r="E16728" t="s">
        <v>20</v>
      </c>
      <c r="F16728" t="s">
        <v>16</v>
      </c>
      <c r="G16728">
        <v>2010</v>
      </c>
      <c r="H16728" t="s">
        <v>13</v>
      </c>
      <c r="I16728" t="s">
        <v>53</v>
      </c>
      <c r="J16728">
        <v>2182</v>
      </c>
      <c r="K16728" s="1">
        <v>41609</v>
      </c>
      <c r="L16728" s="1">
        <v>42401</v>
      </c>
      <c r="M16728" s="6">
        <v>29330.3567</v>
      </c>
    </row>
    <row r="16729" spans="1:13" x14ac:dyDescent="0.2">
      <c r="A16729">
        <v>618625</v>
      </c>
      <c r="B16729">
        <v>10950</v>
      </c>
      <c r="C16729" t="s">
        <v>27</v>
      </c>
      <c r="D16729" t="s">
        <v>28</v>
      </c>
      <c r="E16729" t="s">
        <v>11</v>
      </c>
      <c r="F16729" t="s">
        <v>16</v>
      </c>
      <c r="G16729">
        <v>2010</v>
      </c>
      <c r="H16729" t="s">
        <v>13</v>
      </c>
      <c r="I16729" t="s">
        <v>58</v>
      </c>
      <c r="J16729">
        <v>13232</v>
      </c>
      <c r="K16729" s="1">
        <v>41609</v>
      </c>
      <c r="L16729" s="1">
        <v>41609</v>
      </c>
      <c r="M16729" s="6">
        <v>29330.3567</v>
      </c>
    </row>
    <row r="16730" spans="1:13" x14ac:dyDescent="0.2">
      <c r="A16730">
        <v>618627</v>
      </c>
      <c r="B16730">
        <v>12000</v>
      </c>
      <c r="C16730" t="s">
        <v>27</v>
      </c>
      <c r="D16730" t="s">
        <v>55</v>
      </c>
      <c r="E16730" t="s">
        <v>26</v>
      </c>
      <c r="F16730" t="s">
        <v>16</v>
      </c>
      <c r="G16730">
        <v>2010</v>
      </c>
      <c r="H16730" t="s">
        <v>13</v>
      </c>
      <c r="I16730" t="s">
        <v>58</v>
      </c>
      <c r="J16730">
        <v>14464</v>
      </c>
      <c r="K16730" s="1">
        <v>42339</v>
      </c>
      <c r="L16730" s="1">
        <v>42339</v>
      </c>
      <c r="M16730" s="6">
        <v>29330.3567</v>
      </c>
    </row>
    <row r="16731" spans="1:13" x14ac:dyDescent="0.2">
      <c r="A16731">
        <v>618682</v>
      </c>
      <c r="B16731">
        <v>8000</v>
      </c>
      <c r="C16731" t="s">
        <v>9</v>
      </c>
      <c r="D16731" t="s">
        <v>15</v>
      </c>
      <c r="E16731" t="s">
        <v>26</v>
      </c>
      <c r="F16731" t="s">
        <v>16</v>
      </c>
      <c r="G16731">
        <v>2010</v>
      </c>
      <c r="H16731" t="s">
        <v>13</v>
      </c>
      <c r="I16731" t="s">
        <v>82</v>
      </c>
      <c r="J16731">
        <v>29708</v>
      </c>
      <c r="K16731" s="1">
        <v>41609</v>
      </c>
      <c r="L16731" s="1">
        <v>42461</v>
      </c>
      <c r="M16731" s="6">
        <v>29330.3567</v>
      </c>
    </row>
    <row r="16732" spans="1:13" x14ac:dyDescent="0.2">
      <c r="A16732">
        <v>618705</v>
      </c>
      <c r="B16732">
        <v>15000</v>
      </c>
      <c r="C16732" t="s">
        <v>48</v>
      </c>
      <c r="D16732" t="s">
        <v>86</v>
      </c>
      <c r="E16732" t="s">
        <v>26</v>
      </c>
      <c r="F16732" t="s">
        <v>12</v>
      </c>
      <c r="G16732">
        <v>2010</v>
      </c>
      <c r="H16732" t="s">
        <v>13</v>
      </c>
      <c r="I16732" t="s">
        <v>98</v>
      </c>
      <c r="J16732">
        <v>29836</v>
      </c>
      <c r="K16732" s="1">
        <v>40787</v>
      </c>
      <c r="L16732" s="1">
        <v>42339</v>
      </c>
      <c r="M16732" s="6">
        <v>29330.3567</v>
      </c>
    </row>
    <row r="16733" spans="1:13" x14ac:dyDescent="0.2">
      <c r="A16733">
        <v>618710</v>
      </c>
      <c r="B16733">
        <v>10500</v>
      </c>
      <c r="C16733" t="s">
        <v>27</v>
      </c>
      <c r="D16733" t="s">
        <v>55</v>
      </c>
      <c r="E16733" t="s">
        <v>26</v>
      </c>
      <c r="F16733" t="s">
        <v>107</v>
      </c>
      <c r="G16733">
        <v>2010</v>
      </c>
      <c r="H16733" t="s">
        <v>13</v>
      </c>
      <c r="I16733" t="s">
        <v>59</v>
      </c>
      <c r="J16733">
        <v>10381</v>
      </c>
      <c r="K16733" s="1">
        <v>41609</v>
      </c>
      <c r="L16733" s="1">
        <v>42430</v>
      </c>
      <c r="M16733" s="6">
        <v>29330.3567</v>
      </c>
    </row>
    <row r="16734" spans="1:13" x14ac:dyDescent="0.2">
      <c r="A16734">
        <v>618714</v>
      </c>
      <c r="B16734">
        <v>13000</v>
      </c>
      <c r="C16734" t="s">
        <v>27</v>
      </c>
      <c r="D16734" t="s">
        <v>28</v>
      </c>
      <c r="E16734" t="s">
        <v>20</v>
      </c>
      <c r="F16734" t="s">
        <v>12</v>
      </c>
      <c r="G16734">
        <v>2010</v>
      </c>
      <c r="H16734" t="s">
        <v>13</v>
      </c>
      <c r="I16734" t="s">
        <v>59</v>
      </c>
      <c r="J16734">
        <v>11890</v>
      </c>
      <c r="K16734" s="1">
        <v>40544</v>
      </c>
      <c r="L16734" s="1">
        <v>40544</v>
      </c>
      <c r="M16734" s="6">
        <v>29330.3567</v>
      </c>
    </row>
    <row r="16735" spans="1:13" x14ac:dyDescent="0.2">
      <c r="A16735">
        <v>618716</v>
      </c>
      <c r="B16735">
        <v>4000</v>
      </c>
      <c r="C16735" t="s">
        <v>9</v>
      </c>
      <c r="D16735" t="s">
        <v>15</v>
      </c>
      <c r="E16735" t="s">
        <v>11</v>
      </c>
      <c r="F16735" t="s">
        <v>16</v>
      </c>
      <c r="G16735">
        <v>2010</v>
      </c>
      <c r="H16735" t="s">
        <v>13</v>
      </c>
      <c r="I16735" t="s">
        <v>50</v>
      </c>
      <c r="J16735">
        <v>18787</v>
      </c>
      <c r="K16735" s="1">
        <v>41487</v>
      </c>
      <c r="L16735" s="1">
        <v>41883</v>
      </c>
      <c r="M16735" s="6">
        <v>29330.3567</v>
      </c>
    </row>
    <row r="16736" spans="1:13" x14ac:dyDescent="0.2">
      <c r="A16736">
        <v>618729</v>
      </c>
      <c r="B16736">
        <v>6500</v>
      </c>
      <c r="C16736" t="s">
        <v>27</v>
      </c>
      <c r="D16736" t="s">
        <v>42</v>
      </c>
      <c r="E16736" t="s">
        <v>26</v>
      </c>
      <c r="F16736" t="s">
        <v>12</v>
      </c>
      <c r="G16736">
        <v>2010</v>
      </c>
      <c r="H16736" t="s">
        <v>13</v>
      </c>
      <c r="I16736" t="s">
        <v>35</v>
      </c>
      <c r="J16736">
        <v>942</v>
      </c>
      <c r="K16736" s="1">
        <v>41609</v>
      </c>
      <c r="L16736" s="1">
        <v>41609</v>
      </c>
      <c r="M16736" s="6">
        <v>29330.3567</v>
      </c>
    </row>
    <row r="16737" spans="1:13" x14ac:dyDescent="0.2">
      <c r="A16737">
        <v>618734</v>
      </c>
      <c r="B16737">
        <v>1400</v>
      </c>
      <c r="C16737" t="s">
        <v>29</v>
      </c>
      <c r="D16737" t="s">
        <v>39</v>
      </c>
      <c r="E16737" t="s">
        <v>26</v>
      </c>
      <c r="F16737" t="s">
        <v>16</v>
      </c>
      <c r="G16737">
        <v>2010</v>
      </c>
      <c r="H16737" t="s">
        <v>13</v>
      </c>
      <c r="I16737" t="s">
        <v>43</v>
      </c>
      <c r="J16737">
        <v>7760</v>
      </c>
      <c r="K16737" s="1">
        <v>41609</v>
      </c>
      <c r="L16737" s="1">
        <v>41791</v>
      </c>
      <c r="M16737" s="6">
        <v>29330.3567</v>
      </c>
    </row>
    <row r="16738" spans="1:13" x14ac:dyDescent="0.2">
      <c r="A16738">
        <v>618757</v>
      </c>
      <c r="B16738">
        <v>6000</v>
      </c>
      <c r="C16738" t="s">
        <v>9</v>
      </c>
      <c r="D16738" t="s">
        <v>54</v>
      </c>
      <c r="E16738" t="s">
        <v>26</v>
      </c>
      <c r="F16738" t="s">
        <v>16</v>
      </c>
      <c r="G16738">
        <v>2010</v>
      </c>
      <c r="H16738" t="s">
        <v>31</v>
      </c>
      <c r="I16738" t="s">
        <v>59</v>
      </c>
      <c r="J16738">
        <v>12495</v>
      </c>
      <c r="K16738" s="1">
        <v>41487</v>
      </c>
      <c r="L16738" s="1">
        <v>41640</v>
      </c>
      <c r="M16738" s="6">
        <v>29330.3567</v>
      </c>
    </row>
    <row r="16739" spans="1:13" x14ac:dyDescent="0.2">
      <c r="A16739">
        <v>618760</v>
      </c>
      <c r="B16739">
        <v>8400</v>
      </c>
      <c r="C16739" t="s">
        <v>9</v>
      </c>
      <c r="D16739" t="s">
        <v>15</v>
      </c>
      <c r="E16739" t="s">
        <v>11</v>
      </c>
      <c r="F16739" t="s">
        <v>16</v>
      </c>
      <c r="G16739">
        <v>2010</v>
      </c>
      <c r="H16739" t="s">
        <v>13</v>
      </c>
      <c r="I16739" t="s">
        <v>17</v>
      </c>
      <c r="J16739">
        <v>12201</v>
      </c>
      <c r="K16739" s="1">
        <v>40544</v>
      </c>
      <c r="L16739" s="1">
        <v>42491</v>
      </c>
      <c r="M16739" s="6">
        <v>29330.3567</v>
      </c>
    </row>
    <row r="16740" spans="1:13" x14ac:dyDescent="0.2">
      <c r="A16740">
        <v>618770</v>
      </c>
      <c r="B16740">
        <v>6300</v>
      </c>
      <c r="C16740" t="s">
        <v>18</v>
      </c>
      <c r="D16740" t="s">
        <v>25</v>
      </c>
      <c r="E16740" t="s">
        <v>26</v>
      </c>
      <c r="F16740" t="s">
        <v>12</v>
      </c>
      <c r="G16740">
        <v>2010</v>
      </c>
      <c r="H16740" t="s">
        <v>13</v>
      </c>
      <c r="I16740" t="s">
        <v>14</v>
      </c>
      <c r="J16740">
        <v>2820</v>
      </c>
      <c r="K16740" s="1">
        <v>42064</v>
      </c>
      <c r="L16740" s="1">
        <v>42064</v>
      </c>
      <c r="M16740" s="6">
        <v>29330.3567</v>
      </c>
    </row>
    <row r="16741" spans="1:13" x14ac:dyDescent="0.2">
      <c r="A16741">
        <v>618788</v>
      </c>
      <c r="B16741">
        <v>5000</v>
      </c>
      <c r="C16741" t="s">
        <v>27</v>
      </c>
      <c r="D16741" t="s">
        <v>41</v>
      </c>
      <c r="E16741" t="s">
        <v>11</v>
      </c>
      <c r="F16741" t="s">
        <v>16</v>
      </c>
      <c r="G16741">
        <v>2010</v>
      </c>
      <c r="H16741" t="s">
        <v>13</v>
      </c>
      <c r="I16741" t="s">
        <v>34</v>
      </c>
      <c r="J16741">
        <v>3150</v>
      </c>
      <c r="K16741" s="1">
        <v>41183</v>
      </c>
      <c r="L16741" s="1">
        <v>42217</v>
      </c>
      <c r="M16741" s="6">
        <v>29330.3567</v>
      </c>
    </row>
    <row r="16742" spans="1:13" x14ac:dyDescent="0.2">
      <c r="A16742">
        <v>618834</v>
      </c>
      <c r="B16742">
        <v>25000</v>
      </c>
      <c r="C16742" t="s">
        <v>48</v>
      </c>
      <c r="D16742" t="s">
        <v>75</v>
      </c>
      <c r="E16742" t="s">
        <v>26</v>
      </c>
      <c r="F16742" t="s">
        <v>107</v>
      </c>
      <c r="G16742">
        <v>2010</v>
      </c>
      <c r="H16742" t="s">
        <v>13</v>
      </c>
      <c r="I16742" t="s">
        <v>59</v>
      </c>
      <c r="J16742">
        <v>31108</v>
      </c>
      <c r="K16742" s="1">
        <v>42339</v>
      </c>
      <c r="L16742" s="1">
        <v>42491</v>
      </c>
      <c r="M16742" s="6">
        <v>29330.3567</v>
      </c>
    </row>
    <row r="16743" spans="1:13" x14ac:dyDescent="0.2">
      <c r="A16743">
        <v>618903</v>
      </c>
      <c r="B16743">
        <v>22500</v>
      </c>
      <c r="C16743" t="s">
        <v>27</v>
      </c>
      <c r="D16743" t="s">
        <v>41</v>
      </c>
      <c r="E16743" t="s">
        <v>26</v>
      </c>
      <c r="F16743" t="s">
        <v>12</v>
      </c>
      <c r="G16743">
        <v>2010</v>
      </c>
      <c r="H16743" t="s">
        <v>31</v>
      </c>
      <c r="I16743" t="s">
        <v>35</v>
      </c>
      <c r="J16743">
        <v>8751</v>
      </c>
      <c r="K16743" s="1">
        <v>41000</v>
      </c>
      <c r="L16743" s="1">
        <v>42491</v>
      </c>
      <c r="M16743" s="6">
        <v>29330.3567</v>
      </c>
    </row>
    <row r="16744" spans="1:13" x14ac:dyDescent="0.2">
      <c r="A16744">
        <v>618909</v>
      </c>
      <c r="B16744">
        <v>3600</v>
      </c>
      <c r="C16744" t="s">
        <v>27</v>
      </c>
      <c r="D16744" t="s">
        <v>55</v>
      </c>
      <c r="E16744" t="s">
        <v>26</v>
      </c>
      <c r="F16744" t="s">
        <v>16</v>
      </c>
      <c r="G16744">
        <v>2010</v>
      </c>
      <c r="H16744" t="s">
        <v>13</v>
      </c>
      <c r="I16744" t="s">
        <v>73</v>
      </c>
      <c r="J16744">
        <v>4435</v>
      </c>
      <c r="K16744" s="1">
        <v>41609</v>
      </c>
      <c r="L16744" s="1">
        <v>41609</v>
      </c>
      <c r="M16744" s="6">
        <v>29330.3567</v>
      </c>
    </row>
    <row r="16745" spans="1:13" x14ac:dyDescent="0.2">
      <c r="A16745">
        <v>618911</v>
      </c>
      <c r="B16745">
        <v>14800</v>
      </c>
      <c r="C16745" t="s">
        <v>62</v>
      </c>
      <c r="D16745" t="s">
        <v>67</v>
      </c>
      <c r="E16745" t="s">
        <v>26</v>
      </c>
      <c r="F16745" t="s">
        <v>12</v>
      </c>
      <c r="G16745">
        <v>2010</v>
      </c>
      <c r="H16745" t="s">
        <v>13</v>
      </c>
      <c r="I16745" t="s">
        <v>61</v>
      </c>
      <c r="J16745">
        <v>17304</v>
      </c>
      <c r="K16745" s="1">
        <v>41760</v>
      </c>
      <c r="L16745" s="1">
        <v>42491</v>
      </c>
      <c r="M16745" s="6">
        <v>29330.3567</v>
      </c>
    </row>
    <row r="16746" spans="1:13" x14ac:dyDescent="0.2">
      <c r="A16746">
        <v>618922</v>
      </c>
      <c r="B16746">
        <v>8400</v>
      </c>
      <c r="C16746" t="s">
        <v>9</v>
      </c>
      <c r="D16746" t="s">
        <v>54</v>
      </c>
      <c r="E16746" t="s">
        <v>26</v>
      </c>
      <c r="F16746" t="s">
        <v>16</v>
      </c>
      <c r="G16746">
        <v>2010</v>
      </c>
      <c r="H16746" t="s">
        <v>13</v>
      </c>
      <c r="I16746" t="s">
        <v>72</v>
      </c>
      <c r="J16746">
        <v>19187</v>
      </c>
      <c r="K16746" s="1">
        <v>40603</v>
      </c>
      <c r="L16746" s="1">
        <v>40603</v>
      </c>
      <c r="M16746" s="6">
        <v>29330.3567</v>
      </c>
    </row>
    <row r="16747" spans="1:13" x14ac:dyDescent="0.2">
      <c r="A16747">
        <v>618925</v>
      </c>
      <c r="B16747">
        <v>25000</v>
      </c>
      <c r="C16747" t="s">
        <v>18</v>
      </c>
      <c r="D16747" t="s">
        <v>25</v>
      </c>
      <c r="E16747" t="s">
        <v>26</v>
      </c>
      <c r="F16747" t="s">
        <v>12</v>
      </c>
      <c r="G16747">
        <v>2010</v>
      </c>
      <c r="H16747" t="s">
        <v>13</v>
      </c>
      <c r="I16747" t="s">
        <v>43</v>
      </c>
      <c r="J16747">
        <v>6314</v>
      </c>
      <c r="K16747" s="1">
        <v>42370</v>
      </c>
      <c r="L16747" s="1">
        <v>42491</v>
      </c>
      <c r="M16747" s="6">
        <v>29330.3567</v>
      </c>
    </row>
    <row r="16748" spans="1:13" x14ac:dyDescent="0.2">
      <c r="A16748">
        <v>618934</v>
      </c>
      <c r="B16748">
        <v>18000</v>
      </c>
      <c r="C16748" t="s">
        <v>27</v>
      </c>
      <c r="D16748" t="s">
        <v>55</v>
      </c>
      <c r="E16748" t="s">
        <v>26</v>
      </c>
      <c r="F16748" t="s">
        <v>107</v>
      </c>
      <c r="G16748">
        <v>2010</v>
      </c>
      <c r="H16748" t="s">
        <v>13</v>
      </c>
      <c r="I16748" t="s">
        <v>73</v>
      </c>
      <c r="J16748">
        <v>2512</v>
      </c>
      <c r="K16748" s="1">
        <v>41609</v>
      </c>
      <c r="L16748" s="1">
        <v>42309</v>
      </c>
      <c r="M16748" s="6">
        <v>29330.3567</v>
      </c>
    </row>
    <row r="16749" spans="1:13" x14ac:dyDescent="0.2">
      <c r="A16749">
        <v>618945</v>
      </c>
      <c r="B16749">
        <v>7500</v>
      </c>
      <c r="C16749" t="s">
        <v>27</v>
      </c>
      <c r="D16749" t="s">
        <v>42</v>
      </c>
      <c r="E16749" t="s">
        <v>11</v>
      </c>
      <c r="F16749" t="s">
        <v>16</v>
      </c>
      <c r="G16749">
        <v>2010</v>
      </c>
      <c r="H16749" t="s">
        <v>13</v>
      </c>
      <c r="I16749" t="s">
        <v>17</v>
      </c>
      <c r="J16749">
        <v>7942</v>
      </c>
      <c r="K16749" s="1">
        <v>41487</v>
      </c>
      <c r="L16749" s="1">
        <v>41487</v>
      </c>
      <c r="M16749" s="6">
        <v>29330.3567</v>
      </c>
    </row>
    <row r="16750" spans="1:13" x14ac:dyDescent="0.2">
      <c r="A16750">
        <v>618958</v>
      </c>
      <c r="B16750">
        <v>7000</v>
      </c>
      <c r="C16750" t="s">
        <v>18</v>
      </c>
      <c r="D16750" t="s">
        <v>22</v>
      </c>
      <c r="E16750" t="s">
        <v>11</v>
      </c>
      <c r="F16750" t="s">
        <v>12</v>
      </c>
      <c r="G16750">
        <v>2010</v>
      </c>
      <c r="H16750" t="s">
        <v>13</v>
      </c>
      <c r="I16750" t="s">
        <v>17</v>
      </c>
      <c r="J16750">
        <v>6491</v>
      </c>
      <c r="K16750" s="1">
        <v>41426</v>
      </c>
      <c r="L16750" s="1">
        <v>42491</v>
      </c>
      <c r="M16750" s="6">
        <v>29330.3567</v>
      </c>
    </row>
    <row r="16751" spans="1:13" x14ac:dyDescent="0.2">
      <c r="A16751">
        <v>619038</v>
      </c>
      <c r="B16751">
        <v>3500</v>
      </c>
      <c r="C16751" t="s">
        <v>18</v>
      </c>
      <c r="D16751" t="s">
        <v>37</v>
      </c>
      <c r="E16751" t="s">
        <v>11</v>
      </c>
      <c r="F16751" t="s">
        <v>12</v>
      </c>
      <c r="G16751">
        <v>2010</v>
      </c>
      <c r="H16751" t="s">
        <v>13</v>
      </c>
      <c r="I16751" t="s">
        <v>59</v>
      </c>
      <c r="J16751">
        <v>2821</v>
      </c>
      <c r="K16751" s="1">
        <v>41609</v>
      </c>
      <c r="L16751" s="1">
        <v>42186</v>
      </c>
      <c r="M16751" s="6">
        <v>29330.3567</v>
      </c>
    </row>
    <row r="16752" spans="1:13" x14ac:dyDescent="0.2">
      <c r="A16752">
        <v>619053</v>
      </c>
      <c r="B16752">
        <v>7000</v>
      </c>
      <c r="C16752" t="s">
        <v>9</v>
      </c>
      <c r="D16752" t="s">
        <v>10</v>
      </c>
      <c r="E16752" t="s">
        <v>20</v>
      </c>
      <c r="F16752" t="s">
        <v>16</v>
      </c>
      <c r="G16752">
        <v>2010</v>
      </c>
      <c r="H16752" t="s">
        <v>13</v>
      </c>
      <c r="I16752" t="s">
        <v>46</v>
      </c>
      <c r="J16752">
        <v>7519</v>
      </c>
      <c r="K16752" s="1">
        <v>41183</v>
      </c>
      <c r="L16752" s="1">
        <v>42156</v>
      </c>
      <c r="M16752" s="6">
        <v>29330.3567</v>
      </c>
    </row>
    <row r="16753" spans="1:13" x14ac:dyDescent="0.2">
      <c r="A16753">
        <v>619065</v>
      </c>
      <c r="B16753">
        <v>12000</v>
      </c>
      <c r="C16753" t="s">
        <v>9</v>
      </c>
      <c r="D16753" t="s">
        <v>15</v>
      </c>
      <c r="E16753" t="s">
        <v>11</v>
      </c>
      <c r="F16753" t="s">
        <v>107</v>
      </c>
      <c r="G16753">
        <v>2010</v>
      </c>
      <c r="H16753" t="s">
        <v>13</v>
      </c>
      <c r="I16753" t="s">
        <v>53</v>
      </c>
      <c r="J16753">
        <v>25588</v>
      </c>
      <c r="K16753" s="1">
        <v>40940</v>
      </c>
      <c r="L16753" s="1">
        <v>40940</v>
      </c>
      <c r="M16753" s="6">
        <v>29330.3567</v>
      </c>
    </row>
    <row r="16754" spans="1:13" x14ac:dyDescent="0.2">
      <c r="A16754">
        <v>619085</v>
      </c>
      <c r="B16754">
        <v>25000</v>
      </c>
      <c r="C16754" t="s">
        <v>48</v>
      </c>
      <c r="D16754" t="s">
        <v>86</v>
      </c>
      <c r="E16754" t="s">
        <v>26</v>
      </c>
      <c r="F16754" t="s">
        <v>107</v>
      </c>
      <c r="G16754">
        <v>2010</v>
      </c>
      <c r="H16754" t="s">
        <v>13</v>
      </c>
      <c r="I16754" t="s">
        <v>88</v>
      </c>
      <c r="J16754">
        <v>28692</v>
      </c>
      <c r="K16754" s="1">
        <v>42339</v>
      </c>
      <c r="L16754" s="1">
        <v>42491</v>
      </c>
      <c r="M16754" s="6">
        <v>29330.3567</v>
      </c>
    </row>
    <row r="16755" spans="1:13" x14ac:dyDescent="0.2">
      <c r="A16755">
        <v>619086</v>
      </c>
      <c r="B16755">
        <v>4000</v>
      </c>
      <c r="C16755" t="s">
        <v>18</v>
      </c>
      <c r="D16755" t="s">
        <v>22</v>
      </c>
      <c r="E16755" t="s">
        <v>26</v>
      </c>
      <c r="F16755" t="s">
        <v>12</v>
      </c>
      <c r="G16755">
        <v>2010</v>
      </c>
      <c r="H16755" t="s">
        <v>31</v>
      </c>
      <c r="I16755" t="s">
        <v>45</v>
      </c>
      <c r="J16755">
        <v>2508</v>
      </c>
      <c r="K16755" s="1">
        <v>40848</v>
      </c>
      <c r="L16755" s="1">
        <v>42491</v>
      </c>
      <c r="M16755" s="6">
        <v>29330.3567</v>
      </c>
    </row>
    <row r="16756" spans="1:13" x14ac:dyDescent="0.2">
      <c r="A16756">
        <v>619112</v>
      </c>
      <c r="B16756">
        <v>15000</v>
      </c>
      <c r="C16756" t="s">
        <v>27</v>
      </c>
      <c r="D16756" t="s">
        <v>41</v>
      </c>
      <c r="E16756" t="s">
        <v>26</v>
      </c>
      <c r="F16756" t="s">
        <v>107</v>
      </c>
      <c r="G16756">
        <v>2010</v>
      </c>
      <c r="H16756" t="s">
        <v>13</v>
      </c>
      <c r="I16756" t="s">
        <v>45</v>
      </c>
      <c r="J16756">
        <v>8761</v>
      </c>
      <c r="K16756" s="1">
        <v>41244</v>
      </c>
      <c r="L16756" s="1">
        <v>41214</v>
      </c>
      <c r="M16756" s="6">
        <v>29330.3567</v>
      </c>
    </row>
    <row r="16757" spans="1:13" x14ac:dyDescent="0.2">
      <c r="A16757">
        <v>619119</v>
      </c>
      <c r="B16757">
        <v>17000</v>
      </c>
      <c r="C16757" t="s">
        <v>9</v>
      </c>
      <c r="D16757" t="s">
        <v>33</v>
      </c>
      <c r="E16757" t="s">
        <v>20</v>
      </c>
      <c r="F16757" t="s">
        <v>16</v>
      </c>
      <c r="G16757">
        <v>2010</v>
      </c>
      <c r="H16757" t="s">
        <v>13</v>
      </c>
      <c r="I16757" t="s">
        <v>50</v>
      </c>
      <c r="J16757">
        <v>12557</v>
      </c>
      <c r="K16757" s="1">
        <v>41609</v>
      </c>
      <c r="L16757" s="1">
        <v>42095</v>
      </c>
      <c r="M16757" s="6">
        <v>29330.3567</v>
      </c>
    </row>
    <row r="16758" spans="1:13" x14ac:dyDescent="0.2">
      <c r="A16758">
        <v>619147</v>
      </c>
      <c r="B16758">
        <v>21000</v>
      </c>
      <c r="C16758" t="s">
        <v>9</v>
      </c>
      <c r="D16758" t="s">
        <v>10</v>
      </c>
      <c r="E16758" t="s">
        <v>26</v>
      </c>
      <c r="F16758" t="s">
        <v>12</v>
      </c>
      <c r="G16758">
        <v>2010</v>
      </c>
      <c r="H16758" t="s">
        <v>31</v>
      </c>
      <c r="I16758" t="s">
        <v>35</v>
      </c>
      <c r="J16758">
        <v>7845</v>
      </c>
      <c r="K16758" s="1">
        <v>40664</v>
      </c>
      <c r="L16758" s="1">
        <v>41974</v>
      </c>
      <c r="M16758" s="6">
        <v>29330.3567</v>
      </c>
    </row>
    <row r="16759" spans="1:13" x14ac:dyDescent="0.2">
      <c r="A16759">
        <v>619187</v>
      </c>
      <c r="B16759">
        <v>20000</v>
      </c>
      <c r="C16759" t="s">
        <v>27</v>
      </c>
      <c r="D16759" t="s">
        <v>41</v>
      </c>
      <c r="E16759" t="s">
        <v>26</v>
      </c>
      <c r="F16759" t="s">
        <v>12</v>
      </c>
      <c r="G16759">
        <v>2010</v>
      </c>
      <c r="H16759" t="s">
        <v>13</v>
      </c>
      <c r="I16759" t="s">
        <v>43</v>
      </c>
      <c r="J16759">
        <v>43155</v>
      </c>
      <c r="K16759" s="1">
        <v>41609</v>
      </c>
      <c r="L16759" s="1">
        <v>41609</v>
      </c>
      <c r="M16759" s="6">
        <v>29330.3567</v>
      </c>
    </row>
    <row r="16760" spans="1:13" x14ac:dyDescent="0.2">
      <c r="A16760">
        <v>619209</v>
      </c>
      <c r="B16760">
        <v>14650</v>
      </c>
      <c r="C16760" t="s">
        <v>18</v>
      </c>
      <c r="D16760" t="s">
        <v>19</v>
      </c>
      <c r="E16760" t="s">
        <v>11</v>
      </c>
      <c r="F16760" t="s">
        <v>12</v>
      </c>
      <c r="G16760">
        <v>2010</v>
      </c>
      <c r="H16760" t="s">
        <v>13</v>
      </c>
      <c r="I16760" t="s">
        <v>14</v>
      </c>
      <c r="J16760">
        <v>11977</v>
      </c>
      <c r="K16760" s="1">
        <v>41426</v>
      </c>
      <c r="L16760" s="1">
        <v>41426</v>
      </c>
      <c r="M16760" s="6">
        <v>29330.3567</v>
      </c>
    </row>
    <row r="16761" spans="1:13" x14ac:dyDescent="0.2">
      <c r="A16761">
        <v>619219</v>
      </c>
      <c r="B16761">
        <v>9000</v>
      </c>
      <c r="C16761" t="s">
        <v>27</v>
      </c>
      <c r="D16761" t="s">
        <v>41</v>
      </c>
      <c r="E16761" t="s">
        <v>11</v>
      </c>
      <c r="F16761" t="s">
        <v>107</v>
      </c>
      <c r="G16761">
        <v>2011</v>
      </c>
      <c r="H16761" t="s">
        <v>13</v>
      </c>
      <c r="I16761" t="s">
        <v>14</v>
      </c>
      <c r="J16761">
        <v>26</v>
      </c>
      <c r="K16761" s="1">
        <v>40909</v>
      </c>
      <c r="L16761" s="1">
        <v>42401</v>
      </c>
      <c r="M16761" s="6">
        <v>29330.3567</v>
      </c>
    </row>
    <row r="16762" spans="1:13" x14ac:dyDescent="0.2">
      <c r="A16762">
        <v>619261</v>
      </c>
      <c r="B16762">
        <v>6000</v>
      </c>
      <c r="C16762" t="s">
        <v>9</v>
      </c>
      <c r="D16762" t="s">
        <v>15</v>
      </c>
      <c r="E16762" t="s">
        <v>11</v>
      </c>
      <c r="F16762" t="s">
        <v>12</v>
      </c>
      <c r="G16762">
        <v>2010</v>
      </c>
      <c r="H16762" t="s">
        <v>13</v>
      </c>
      <c r="I16762" t="s">
        <v>43</v>
      </c>
      <c r="J16762">
        <v>0</v>
      </c>
      <c r="K16762" s="1">
        <v>41365</v>
      </c>
      <c r="L16762" s="1">
        <v>41365</v>
      </c>
      <c r="M16762" s="6">
        <v>29330.3567</v>
      </c>
    </row>
    <row r="16763" spans="1:13" x14ac:dyDescent="0.2">
      <c r="A16763">
        <v>619278</v>
      </c>
      <c r="B16763">
        <v>20000</v>
      </c>
      <c r="C16763" t="s">
        <v>27</v>
      </c>
      <c r="D16763" t="s">
        <v>41</v>
      </c>
      <c r="E16763" t="s">
        <v>11</v>
      </c>
      <c r="F16763" t="s">
        <v>12</v>
      </c>
      <c r="G16763">
        <v>2010</v>
      </c>
      <c r="H16763" t="s">
        <v>13</v>
      </c>
      <c r="I16763" t="s">
        <v>17</v>
      </c>
      <c r="J16763">
        <v>27236</v>
      </c>
      <c r="K16763" s="1">
        <v>41334</v>
      </c>
      <c r="L16763" s="1">
        <v>42491</v>
      </c>
      <c r="M16763" s="6">
        <v>29330.3567</v>
      </c>
    </row>
    <row r="16764" spans="1:13" x14ac:dyDescent="0.2">
      <c r="A16764">
        <v>619285</v>
      </c>
      <c r="B16764">
        <v>20000</v>
      </c>
      <c r="C16764" t="s">
        <v>48</v>
      </c>
      <c r="D16764" t="s">
        <v>65</v>
      </c>
      <c r="E16764" t="s">
        <v>26</v>
      </c>
      <c r="F16764" t="s">
        <v>12</v>
      </c>
      <c r="G16764">
        <v>2010</v>
      </c>
      <c r="H16764" t="s">
        <v>13</v>
      </c>
      <c r="I16764" t="s">
        <v>23</v>
      </c>
      <c r="J16764">
        <v>26509</v>
      </c>
      <c r="K16764" s="1">
        <v>41122</v>
      </c>
      <c r="L16764" s="1">
        <v>42461</v>
      </c>
      <c r="M16764" s="6">
        <v>29330.3567</v>
      </c>
    </row>
    <row r="16765" spans="1:13" x14ac:dyDescent="0.2">
      <c r="A16765">
        <v>619290</v>
      </c>
      <c r="B16765">
        <v>16000</v>
      </c>
      <c r="C16765" t="s">
        <v>18</v>
      </c>
      <c r="D16765" t="s">
        <v>44</v>
      </c>
      <c r="E16765" t="s">
        <v>26</v>
      </c>
      <c r="F16765" t="s">
        <v>12</v>
      </c>
      <c r="G16765">
        <v>2010</v>
      </c>
      <c r="H16765" t="s">
        <v>31</v>
      </c>
      <c r="I16765" t="s">
        <v>43</v>
      </c>
      <c r="J16765">
        <v>24690</v>
      </c>
      <c r="K16765" s="1">
        <v>41730</v>
      </c>
      <c r="L16765" s="1">
        <v>42491</v>
      </c>
      <c r="M16765" s="6">
        <v>29330.3567</v>
      </c>
    </row>
    <row r="16766" spans="1:13" x14ac:dyDescent="0.2">
      <c r="A16766">
        <v>619318</v>
      </c>
      <c r="B16766">
        <v>6000</v>
      </c>
      <c r="C16766" t="s">
        <v>27</v>
      </c>
      <c r="D16766" t="s">
        <v>41</v>
      </c>
      <c r="E16766" t="s">
        <v>11</v>
      </c>
      <c r="F16766" t="s">
        <v>12</v>
      </c>
      <c r="G16766">
        <v>2010</v>
      </c>
      <c r="H16766" t="s">
        <v>13</v>
      </c>
      <c r="I16766" t="s">
        <v>101</v>
      </c>
      <c r="J16766">
        <v>0</v>
      </c>
      <c r="K16766" s="1">
        <v>41183</v>
      </c>
      <c r="L16766" s="1">
        <v>42186</v>
      </c>
      <c r="M16766" s="6">
        <v>29330.3567</v>
      </c>
    </row>
    <row r="16767" spans="1:13" x14ac:dyDescent="0.2">
      <c r="A16767">
        <v>619336</v>
      </c>
      <c r="B16767">
        <v>1800</v>
      </c>
      <c r="C16767" t="s">
        <v>18</v>
      </c>
      <c r="D16767" t="s">
        <v>22</v>
      </c>
      <c r="E16767" t="s">
        <v>26</v>
      </c>
      <c r="F16767" t="s">
        <v>16</v>
      </c>
      <c r="G16767">
        <v>2010</v>
      </c>
      <c r="H16767" t="s">
        <v>13</v>
      </c>
      <c r="I16767" t="s">
        <v>14</v>
      </c>
      <c r="J16767">
        <v>11255</v>
      </c>
      <c r="K16767" s="1">
        <v>41275</v>
      </c>
      <c r="L16767" s="1">
        <v>41640</v>
      </c>
      <c r="M16767" s="6">
        <v>29330.3567</v>
      </c>
    </row>
    <row r="16768" spans="1:13" x14ac:dyDescent="0.2">
      <c r="A16768">
        <v>619342</v>
      </c>
      <c r="B16768">
        <v>4200</v>
      </c>
      <c r="C16768" t="s">
        <v>29</v>
      </c>
      <c r="D16768" t="s">
        <v>52</v>
      </c>
      <c r="E16768" t="s">
        <v>11</v>
      </c>
      <c r="F16768" t="s">
        <v>107</v>
      </c>
      <c r="G16768">
        <v>2010</v>
      </c>
      <c r="H16768" t="s">
        <v>31</v>
      </c>
      <c r="I16768" t="s">
        <v>88</v>
      </c>
      <c r="J16768">
        <v>790</v>
      </c>
      <c r="K16768" s="1">
        <v>40909</v>
      </c>
      <c r="L16768" s="1">
        <v>42491</v>
      </c>
      <c r="M16768" s="6">
        <v>29330.3567</v>
      </c>
    </row>
    <row r="16769" spans="1:13" x14ac:dyDescent="0.2">
      <c r="A16769">
        <v>619353</v>
      </c>
      <c r="B16769">
        <v>8400</v>
      </c>
      <c r="C16769" t="s">
        <v>29</v>
      </c>
      <c r="D16769" t="s">
        <v>39</v>
      </c>
      <c r="E16769" t="s">
        <v>26</v>
      </c>
      <c r="F16769" t="s">
        <v>16</v>
      </c>
      <c r="G16769">
        <v>2010</v>
      </c>
      <c r="H16769" t="s">
        <v>13</v>
      </c>
      <c r="I16769" t="s">
        <v>50</v>
      </c>
      <c r="J16769">
        <v>12451</v>
      </c>
      <c r="K16769" s="1">
        <v>42339</v>
      </c>
      <c r="L16769" s="1">
        <v>42491</v>
      </c>
      <c r="M16769" s="6">
        <v>29330.3567</v>
      </c>
    </row>
    <row r="16770" spans="1:13" x14ac:dyDescent="0.2">
      <c r="A16770">
        <v>619362</v>
      </c>
      <c r="B16770">
        <v>3150</v>
      </c>
      <c r="C16770" t="s">
        <v>27</v>
      </c>
      <c r="D16770" t="s">
        <v>42</v>
      </c>
      <c r="E16770" t="s">
        <v>26</v>
      </c>
      <c r="F16770" t="s">
        <v>16</v>
      </c>
      <c r="G16770">
        <v>2010</v>
      </c>
      <c r="H16770" t="s">
        <v>13</v>
      </c>
      <c r="I16770" t="s">
        <v>57</v>
      </c>
      <c r="J16770">
        <v>5303</v>
      </c>
      <c r="K16770" s="1">
        <v>41609</v>
      </c>
      <c r="L16770" s="1">
        <v>42370</v>
      </c>
      <c r="M16770" s="6">
        <v>29330.3567</v>
      </c>
    </row>
    <row r="16771" spans="1:13" x14ac:dyDescent="0.2">
      <c r="A16771">
        <v>619376</v>
      </c>
      <c r="B16771">
        <v>16800</v>
      </c>
      <c r="C16771" t="s">
        <v>27</v>
      </c>
      <c r="D16771" t="s">
        <v>28</v>
      </c>
      <c r="E16771" t="s">
        <v>26</v>
      </c>
      <c r="F16771" t="s">
        <v>107</v>
      </c>
      <c r="G16771">
        <v>2010</v>
      </c>
      <c r="H16771" t="s">
        <v>13</v>
      </c>
      <c r="I16771" t="s">
        <v>50</v>
      </c>
      <c r="J16771">
        <v>53587</v>
      </c>
      <c r="K16771" s="1">
        <v>41609</v>
      </c>
      <c r="L16771" s="1">
        <v>42491</v>
      </c>
      <c r="M16771" s="6">
        <v>29330.3567</v>
      </c>
    </row>
    <row r="16772" spans="1:13" x14ac:dyDescent="0.2">
      <c r="A16772">
        <v>619385</v>
      </c>
      <c r="B16772">
        <v>20000</v>
      </c>
      <c r="C16772" t="s">
        <v>9</v>
      </c>
      <c r="D16772" t="s">
        <v>15</v>
      </c>
      <c r="E16772" t="s">
        <v>11</v>
      </c>
      <c r="F16772" t="s">
        <v>12</v>
      </c>
      <c r="G16772">
        <v>2010</v>
      </c>
      <c r="H16772" t="s">
        <v>13</v>
      </c>
      <c r="I16772" t="s">
        <v>14</v>
      </c>
      <c r="J16772">
        <v>6211</v>
      </c>
      <c r="K16772" s="1">
        <v>42339</v>
      </c>
      <c r="L16772" s="1">
        <v>42339</v>
      </c>
      <c r="M16772" s="6">
        <v>29330.3567</v>
      </c>
    </row>
    <row r="16773" spans="1:13" x14ac:dyDescent="0.2">
      <c r="A16773">
        <v>619389</v>
      </c>
      <c r="B16773">
        <v>25000</v>
      </c>
      <c r="C16773" t="s">
        <v>18</v>
      </c>
      <c r="D16773" t="s">
        <v>25</v>
      </c>
      <c r="E16773" t="s">
        <v>26</v>
      </c>
      <c r="F16773" t="s">
        <v>12</v>
      </c>
      <c r="G16773">
        <v>2010</v>
      </c>
      <c r="H16773" t="s">
        <v>13</v>
      </c>
      <c r="I16773" t="s">
        <v>36</v>
      </c>
      <c r="J16773">
        <v>49516</v>
      </c>
      <c r="K16773" s="1">
        <v>41122</v>
      </c>
      <c r="L16773" s="1">
        <v>41153</v>
      </c>
      <c r="M16773" s="6">
        <v>29330.3567</v>
      </c>
    </row>
    <row r="16774" spans="1:13" x14ac:dyDescent="0.2">
      <c r="A16774">
        <v>619390</v>
      </c>
      <c r="B16774">
        <v>7000</v>
      </c>
      <c r="C16774" t="s">
        <v>9</v>
      </c>
      <c r="D16774" t="s">
        <v>54</v>
      </c>
      <c r="E16774" t="s">
        <v>26</v>
      </c>
      <c r="F16774" t="s">
        <v>107</v>
      </c>
      <c r="G16774">
        <v>2010</v>
      </c>
      <c r="H16774" t="s">
        <v>13</v>
      </c>
      <c r="I16774" t="s">
        <v>53</v>
      </c>
      <c r="J16774">
        <v>20793</v>
      </c>
      <c r="K16774" s="1">
        <v>41306</v>
      </c>
      <c r="L16774" s="1">
        <v>42491</v>
      </c>
      <c r="M16774" s="6">
        <v>29330.3567</v>
      </c>
    </row>
    <row r="16775" spans="1:13" x14ac:dyDescent="0.2">
      <c r="A16775">
        <v>619391</v>
      </c>
      <c r="B16775">
        <v>5000</v>
      </c>
      <c r="C16775" t="s">
        <v>27</v>
      </c>
      <c r="D16775" t="s">
        <v>55</v>
      </c>
      <c r="E16775" t="s">
        <v>26</v>
      </c>
      <c r="F16775" t="s">
        <v>107</v>
      </c>
      <c r="G16775">
        <v>2010</v>
      </c>
      <c r="H16775" t="s">
        <v>13</v>
      </c>
      <c r="I16775" t="s">
        <v>46</v>
      </c>
      <c r="J16775">
        <v>2534</v>
      </c>
      <c r="K16775" s="1">
        <v>41609</v>
      </c>
      <c r="L16775" s="1">
        <v>42309</v>
      </c>
      <c r="M16775" s="6">
        <v>29330.3567</v>
      </c>
    </row>
    <row r="16776" spans="1:13" x14ac:dyDescent="0.2">
      <c r="A16776">
        <v>619431</v>
      </c>
      <c r="B16776">
        <v>5000</v>
      </c>
      <c r="C16776" t="s">
        <v>18</v>
      </c>
      <c r="D16776" t="s">
        <v>19</v>
      </c>
      <c r="E16776" t="s">
        <v>11</v>
      </c>
      <c r="F16776" t="s">
        <v>16</v>
      </c>
      <c r="G16776">
        <v>2010</v>
      </c>
      <c r="H16776" t="s">
        <v>13</v>
      </c>
      <c r="I16776" t="s">
        <v>21</v>
      </c>
      <c r="J16776">
        <v>7259</v>
      </c>
      <c r="K16776" s="1">
        <v>41244</v>
      </c>
      <c r="L16776" s="1">
        <v>42248</v>
      </c>
      <c r="M16776" s="6">
        <v>29330.3567</v>
      </c>
    </row>
    <row r="16777" spans="1:13" x14ac:dyDescent="0.2">
      <c r="A16777">
        <v>619448</v>
      </c>
      <c r="B16777">
        <v>5000</v>
      </c>
      <c r="C16777" t="s">
        <v>18</v>
      </c>
      <c r="D16777" t="s">
        <v>25</v>
      </c>
      <c r="E16777" t="s">
        <v>26</v>
      </c>
      <c r="F16777" t="s">
        <v>12</v>
      </c>
      <c r="G16777">
        <v>2010</v>
      </c>
      <c r="H16777" t="s">
        <v>13</v>
      </c>
      <c r="I16777" t="s">
        <v>23</v>
      </c>
      <c r="J16777">
        <v>4713</v>
      </c>
      <c r="K16777" s="1">
        <v>40603</v>
      </c>
      <c r="L16777" s="1">
        <v>42491</v>
      </c>
      <c r="M16777" s="6">
        <v>29330.3567</v>
      </c>
    </row>
    <row r="16778" spans="1:13" x14ac:dyDescent="0.2">
      <c r="A16778">
        <v>619452</v>
      </c>
      <c r="B16778">
        <v>18000</v>
      </c>
      <c r="C16778" t="s">
        <v>18</v>
      </c>
      <c r="D16778" t="s">
        <v>22</v>
      </c>
      <c r="E16778" t="s">
        <v>26</v>
      </c>
      <c r="F16778" t="s">
        <v>12</v>
      </c>
      <c r="G16778">
        <v>2010</v>
      </c>
      <c r="H16778" t="s">
        <v>13</v>
      </c>
      <c r="I16778" t="s">
        <v>61</v>
      </c>
      <c r="J16778">
        <v>0</v>
      </c>
      <c r="K16778" s="1">
        <v>40787</v>
      </c>
      <c r="L16778" s="1">
        <v>40787</v>
      </c>
      <c r="M16778" s="6">
        <v>29330.3567</v>
      </c>
    </row>
    <row r="16779" spans="1:13" x14ac:dyDescent="0.2">
      <c r="A16779">
        <v>619463</v>
      </c>
      <c r="B16779">
        <v>25000</v>
      </c>
      <c r="C16779" t="s">
        <v>9</v>
      </c>
      <c r="D16779" t="s">
        <v>54</v>
      </c>
      <c r="E16779" t="s">
        <v>26</v>
      </c>
      <c r="F16779" t="s">
        <v>12</v>
      </c>
      <c r="G16779">
        <v>2010</v>
      </c>
      <c r="H16779" t="s">
        <v>13</v>
      </c>
      <c r="I16779" t="s">
        <v>45</v>
      </c>
      <c r="J16779">
        <v>9694</v>
      </c>
      <c r="K16779" s="1">
        <v>41579</v>
      </c>
      <c r="L16779" s="1">
        <v>42461</v>
      </c>
      <c r="M16779" s="6">
        <v>29330.3567</v>
      </c>
    </row>
    <row r="16780" spans="1:13" x14ac:dyDescent="0.2">
      <c r="A16780">
        <v>619471</v>
      </c>
      <c r="B16780">
        <v>10000</v>
      </c>
      <c r="C16780" t="s">
        <v>27</v>
      </c>
      <c r="D16780" t="s">
        <v>42</v>
      </c>
      <c r="E16780" t="s">
        <v>11</v>
      </c>
      <c r="F16780" t="s">
        <v>107</v>
      </c>
      <c r="G16780">
        <v>2010</v>
      </c>
      <c r="H16780" t="s">
        <v>13</v>
      </c>
      <c r="I16780" t="s">
        <v>17</v>
      </c>
      <c r="J16780">
        <v>13412</v>
      </c>
      <c r="K16780" s="1">
        <v>40634</v>
      </c>
      <c r="L16780" s="1">
        <v>40940</v>
      </c>
      <c r="M16780" s="6">
        <v>29330.3567</v>
      </c>
    </row>
    <row r="16781" spans="1:13" x14ac:dyDescent="0.2">
      <c r="A16781">
        <v>619498</v>
      </c>
      <c r="B16781">
        <v>25000</v>
      </c>
      <c r="C16781" t="s">
        <v>93</v>
      </c>
      <c r="D16781" t="s">
        <v>109</v>
      </c>
      <c r="E16781" t="s">
        <v>26</v>
      </c>
      <c r="F16781" t="s">
        <v>12</v>
      </c>
      <c r="G16781">
        <v>2011</v>
      </c>
      <c r="H16781" t="s">
        <v>13</v>
      </c>
      <c r="I16781" t="s">
        <v>45</v>
      </c>
      <c r="J16781">
        <v>36778</v>
      </c>
      <c r="K16781" s="1">
        <v>41030</v>
      </c>
      <c r="L16781" s="1">
        <v>41030</v>
      </c>
      <c r="M16781" s="6">
        <v>29330.3567</v>
      </c>
    </row>
    <row r="16782" spans="1:13" x14ac:dyDescent="0.2">
      <c r="A16782">
        <v>619503</v>
      </c>
      <c r="B16782">
        <v>7000</v>
      </c>
      <c r="C16782" t="s">
        <v>9</v>
      </c>
      <c r="D16782" t="s">
        <v>24</v>
      </c>
      <c r="E16782" t="s">
        <v>11</v>
      </c>
      <c r="F16782" t="s">
        <v>12</v>
      </c>
      <c r="G16782">
        <v>2010</v>
      </c>
      <c r="H16782" t="s">
        <v>13</v>
      </c>
      <c r="I16782" t="s">
        <v>14</v>
      </c>
      <c r="J16782">
        <v>2844</v>
      </c>
      <c r="K16782" s="1">
        <v>41609</v>
      </c>
      <c r="L16782" s="1">
        <v>42430</v>
      </c>
      <c r="M16782" s="6">
        <v>29330.3567</v>
      </c>
    </row>
    <row r="16783" spans="1:13" x14ac:dyDescent="0.2">
      <c r="A16783">
        <v>619504</v>
      </c>
      <c r="B16783">
        <v>25000</v>
      </c>
      <c r="C16783" t="s">
        <v>18</v>
      </c>
      <c r="D16783" t="s">
        <v>22</v>
      </c>
      <c r="E16783" t="s">
        <v>26</v>
      </c>
      <c r="F16783" t="s">
        <v>12</v>
      </c>
      <c r="G16783">
        <v>2010</v>
      </c>
      <c r="H16783" t="s">
        <v>13</v>
      </c>
      <c r="I16783" t="s">
        <v>23</v>
      </c>
      <c r="J16783">
        <v>125349</v>
      </c>
      <c r="K16783" s="1">
        <v>41609</v>
      </c>
      <c r="L16783" s="1">
        <v>41609</v>
      </c>
      <c r="M16783" s="6">
        <v>29330.3567</v>
      </c>
    </row>
    <row r="16784" spans="1:13" x14ac:dyDescent="0.2">
      <c r="A16784">
        <v>619509</v>
      </c>
      <c r="B16784">
        <v>15000</v>
      </c>
      <c r="C16784" t="s">
        <v>29</v>
      </c>
      <c r="D16784" t="s">
        <v>30</v>
      </c>
      <c r="E16784" t="s">
        <v>11</v>
      </c>
      <c r="F16784" t="s">
        <v>12</v>
      </c>
      <c r="G16784">
        <v>2010</v>
      </c>
      <c r="H16784" t="s">
        <v>13</v>
      </c>
      <c r="I16784" t="s">
        <v>14</v>
      </c>
      <c r="J16784">
        <v>13844</v>
      </c>
      <c r="K16784" s="1">
        <v>42095</v>
      </c>
      <c r="L16784" s="1">
        <v>42491</v>
      </c>
      <c r="M16784" s="6">
        <v>29330.3567</v>
      </c>
    </row>
    <row r="16785" spans="1:13" x14ac:dyDescent="0.2">
      <c r="A16785">
        <v>619513</v>
      </c>
      <c r="B16785">
        <v>7000</v>
      </c>
      <c r="C16785" t="s">
        <v>27</v>
      </c>
      <c r="D16785" t="s">
        <v>41</v>
      </c>
      <c r="E16785" t="s">
        <v>26</v>
      </c>
      <c r="F16785" t="s">
        <v>12</v>
      </c>
      <c r="G16785">
        <v>2010</v>
      </c>
      <c r="H16785" t="s">
        <v>13</v>
      </c>
      <c r="I16785" t="s">
        <v>91</v>
      </c>
      <c r="J16785">
        <v>4219</v>
      </c>
      <c r="K16785" s="1">
        <v>41518</v>
      </c>
      <c r="L16785" s="1">
        <v>42491</v>
      </c>
      <c r="M16785" s="6">
        <v>29330.3567</v>
      </c>
    </row>
    <row r="16786" spans="1:13" x14ac:dyDescent="0.2">
      <c r="A16786">
        <v>619522</v>
      </c>
      <c r="B16786">
        <v>12000</v>
      </c>
      <c r="C16786" t="s">
        <v>18</v>
      </c>
      <c r="D16786" t="s">
        <v>22</v>
      </c>
      <c r="E16786" t="s">
        <v>11</v>
      </c>
      <c r="F16786" t="s">
        <v>12</v>
      </c>
      <c r="G16786">
        <v>2010</v>
      </c>
      <c r="H16786" t="s">
        <v>13</v>
      </c>
      <c r="I16786" t="s">
        <v>17</v>
      </c>
      <c r="J16786">
        <v>18625</v>
      </c>
      <c r="K16786" s="1">
        <v>42339</v>
      </c>
      <c r="L16786" s="1">
        <v>42339</v>
      </c>
      <c r="M16786" s="6">
        <v>29330.3567</v>
      </c>
    </row>
    <row r="16787" spans="1:13" x14ac:dyDescent="0.2">
      <c r="A16787">
        <v>619524</v>
      </c>
      <c r="B16787">
        <v>5000</v>
      </c>
      <c r="C16787" t="s">
        <v>29</v>
      </c>
      <c r="D16787" t="s">
        <v>52</v>
      </c>
      <c r="E16787" t="s">
        <v>26</v>
      </c>
      <c r="F16787" t="s">
        <v>16</v>
      </c>
      <c r="G16787">
        <v>2010</v>
      </c>
      <c r="H16787" t="s">
        <v>13</v>
      </c>
      <c r="I16787" t="s">
        <v>14</v>
      </c>
      <c r="J16787">
        <v>1677</v>
      </c>
      <c r="K16787" s="1">
        <v>41153</v>
      </c>
      <c r="L16787" s="1">
        <v>41153</v>
      </c>
      <c r="M16787" s="6">
        <v>29330.3567</v>
      </c>
    </row>
    <row r="16788" spans="1:13" x14ac:dyDescent="0.2">
      <c r="A16788">
        <v>619525</v>
      </c>
      <c r="B16788">
        <v>14000</v>
      </c>
      <c r="C16788" t="s">
        <v>29</v>
      </c>
      <c r="D16788" t="s">
        <v>52</v>
      </c>
      <c r="E16788" t="s">
        <v>11</v>
      </c>
      <c r="F16788" t="s">
        <v>12</v>
      </c>
      <c r="G16788">
        <v>2010</v>
      </c>
      <c r="H16788" t="s">
        <v>31</v>
      </c>
      <c r="I16788" t="s">
        <v>47</v>
      </c>
      <c r="J16788">
        <v>5864</v>
      </c>
      <c r="K16788" s="1">
        <v>40787</v>
      </c>
      <c r="L16788" s="1">
        <v>40940</v>
      </c>
      <c r="M16788" s="6">
        <v>29330.3567</v>
      </c>
    </row>
    <row r="16789" spans="1:13" x14ac:dyDescent="0.2">
      <c r="A16789">
        <v>619566</v>
      </c>
      <c r="B16789">
        <v>18000</v>
      </c>
      <c r="C16789" t="s">
        <v>27</v>
      </c>
      <c r="D16789" t="s">
        <v>42</v>
      </c>
      <c r="E16789" t="s">
        <v>26</v>
      </c>
      <c r="F16789" t="s">
        <v>12</v>
      </c>
      <c r="G16789">
        <v>2010</v>
      </c>
      <c r="H16789" t="s">
        <v>13</v>
      </c>
      <c r="I16789" t="s">
        <v>14</v>
      </c>
      <c r="J16789">
        <v>100072</v>
      </c>
      <c r="K16789" s="1">
        <v>41609</v>
      </c>
      <c r="L16789" s="1">
        <v>42156</v>
      </c>
      <c r="M16789" s="6">
        <v>29330.3567</v>
      </c>
    </row>
    <row r="16790" spans="1:13" x14ac:dyDescent="0.2">
      <c r="A16790">
        <v>619580</v>
      </c>
      <c r="B16790">
        <v>7000</v>
      </c>
      <c r="C16790" t="s">
        <v>27</v>
      </c>
      <c r="D16790" t="s">
        <v>41</v>
      </c>
      <c r="E16790" t="s">
        <v>26</v>
      </c>
      <c r="F16790" t="s">
        <v>16</v>
      </c>
      <c r="G16790">
        <v>2010</v>
      </c>
      <c r="H16790" t="s">
        <v>13</v>
      </c>
      <c r="I16790" t="s">
        <v>73</v>
      </c>
      <c r="J16790">
        <v>6960</v>
      </c>
      <c r="K16790" s="1">
        <v>41609</v>
      </c>
      <c r="L16790" s="1">
        <v>42036</v>
      </c>
      <c r="M16790" s="6">
        <v>29330.3567</v>
      </c>
    </row>
    <row r="16791" spans="1:13" x14ac:dyDescent="0.2">
      <c r="A16791">
        <v>619606</v>
      </c>
      <c r="B16791">
        <v>3000</v>
      </c>
      <c r="C16791" t="s">
        <v>48</v>
      </c>
      <c r="D16791" t="s">
        <v>75</v>
      </c>
      <c r="E16791" t="s">
        <v>11</v>
      </c>
      <c r="F16791" t="s">
        <v>107</v>
      </c>
      <c r="G16791">
        <v>2010</v>
      </c>
      <c r="H16791" t="s">
        <v>13</v>
      </c>
      <c r="I16791" t="s">
        <v>32</v>
      </c>
      <c r="J16791">
        <v>12578</v>
      </c>
      <c r="K16791" s="1">
        <v>41183</v>
      </c>
      <c r="L16791" s="1">
        <v>42401</v>
      </c>
      <c r="M16791" s="6">
        <v>29330.3567</v>
      </c>
    </row>
    <row r="16792" spans="1:13" x14ac:dyDescent="0.2">
      <c r="A16792">
        <v>619607</v>
      </c>
      <c r="B16792">
        <v>12500</v>
      </c>
      <c r="C16792" t="s">
        <v>9</v>
      </c>
      <c r="D16792" t="s">
        <v>10</v>
      </c>
      <c r="E16792" t="s">
        <v>11</v>
      </c>
      <c r="F16792" t="s">
        <v>107</v>
      </c>
      <c r="G16792">
        <v>2010</v>
      </c>
      <c r="H16792" t="s">
        <v>13</v>
      </c>
      <c r="I16792" t="s">
        <v>46</v>
      </c>
      <c r="J16792">
        <v>42852</v>
      </c>
      <c r="K16792" s="1">
        <v>41609</v>
      </c>
      <c r="L16792" s="1">
        <v>42461</v>
      </c>
      <c r="M16792" s="6">
        <v>29330.3567</v>
      </c>
    </row>
    <row r="16793" spans="1:13" x14ac:dyDescent="0.2">
      <c r="A16793">
        <v>619649</v>
      </c>
      <c r="B16793">
        <v>12000</v>
      </c>
      <c r="C16793" t="s">
        <v>27</v>
      </c>
      <c r="D16793" t="s">
        <v>28</v>
      </c>
      <c r="E16793" t="s">
        <v>11</v>
      </c>
      <c r="F16793" t="s">
        <v>107</v>
      </c>
      <c r="G16793">
        <v>2010</v>
      </c>
      <c r="H16793" t="s">
        <v>13</v>
      </c>
      <c r="I16793" t="s">
        <v>47</v>
      </c>
      <c r="J16793">
        <v>8182</v>
      </c>
      <c r="K16793" s="1">
        <v>41609</v>
      </c>
      <c r="L16793" s="1">
        <v>42491</v>
      </c>
      <c r="M16793" s="6">
        <v>29330.3567</v>
      </c>
    </row>
    <row r="16794" spans="1:13" x14ac:dyDescent="0.2">
      <c r="A16794">
        <v>619662</v>
      </c>
      <c r="B16794">
        <v>10000</v>
      </c>
      <c r="C16794" t="s">
        <v>18</v>
      </c>
      <c r="D16794" t="s">
        <v>44</v>
      </c>
      <c r="E16794" t="s">
        <v>20</v>
      </c>
      <c r="F16794" t="s">
        <v>107</v>
      </c>
      <c r="G16794">
        <v>2010</v>
      </c>
      <c r="H16794" t="s">
        <v>31</v>
      </c>
      <c r="I16794" t="s">
        <v>73</v>
      </c>
      <c r="J16794">
        <v>2386</v>
      </c>
      <c r="K16794" s="1">
        <v>40878</v>
      </c>
      <c r="L16794" s="1">
        <v>41000</v>
      </c>
      <c r="M16794" s="6">
        <v>29330.3567</v>
      </c>
    </row>
    <row r="16795" spans="1:13" x14ac:dyDescent="0.2">
      <c r="A16795">
        <v>619668</v>
      </c>
      <c r="B16795">
        <v>6000</v>
      </c>
      <c r="C16795" t="s">
        <v>9</v>
      </c>
      <c r="D16795" t="s">
        <v>24</v>
      </c>
      <c r="E16795" t="s">
        <v>11</v>
      </c>
      <c r="F16795" t="s">
        <v>16</v>
      </c>
      <c r="G16795">
        <v>2010</v>
      </c>
      <c r="H16795" t="s">
        <v>13</v>
      </c>
      <c r="I16795" t="s">
        <v>43</v>
      </c>
      <c r="J16795">
        <v>6819</v>
      </c>
      <c r="K16795" s="1">
        <v>41609</v>
      </c>
      <c r="L16795" s="1">
        <v>41609</v>
      </c>
      <c r="M16795" s="6">
        <v>29330.3567</v>
      </c>
    </row>
    <row r="16796" spans="1:13" x14ac:dyDescent="0.2">
      <c r="A16796">
        <v>619682</v>
      </c>
      <c r="B16796">
        <v>6000</v>
      </c>
      <c r="C16796" t="s">
        <v>27</v>
      </c>
      <c r="D16796" t="s">
        <v>28</v>
      </c>
      <c r="E16796" t="s">
        <v>26</v>
      </c>
      <c r="F16796" t="s">
        <v>16</v>
      </c>
      <c r="G16796">
        <v>2010</v>
      </c>
      <c r="H16796" t="s">
        <v>13</v>
      </c>
      <c r="I16796" t="s">
        <v>45</v>
      </c>
      <c r="J16796">
        <v>17760</v>
      </c>
      <c r="K16796" s="1">
        <v>40725</v>
      </c>
      <c r="L16796" s="1">
        <v>42491</v>
      </c>
      <c r="M16796" s="6">
        <v>29330.3567</v>
      </c>
    </row>
    <row r="16797" spans="1:13" x14ac:dyDescent="0.2">
      <c r="A16797">
        <v>619721</v>
      </c>
      <c r="B16797">
        <v>25000</v>
      </c>
      <c r="C16797" t="s">
        <v>18</v>
      </c>
      <c r="D16797" t="s">
        <v>25</v>
      </c>
      <c r="E16797" t="s">
        <v>26</v>
      </c>
      <c r="F16797" t="s">
        <v>12</v>
      </c>
      <c r="G16797">
        <v>2010</v>
      </c>
      <c r="H16797" t="s">
        <v>13</v>
      </c>
      <c r="I16797" t="s">
        <v>46</v>
      </c>
      <c r="J16797">
        <v>41199</v>
      </c>
      <c r="K16797" s="1">
        <v>41640</v>
      </c>
      <c r="L16797" s="1">
        <v>41640</v>
      </c>
      <c r="M16797" s="6">
        <v>29330.3567</v>
      </c>
    </row>
    <row r="16798" spans="1:13" x14ac:dyDescent="0.2">
      <c r="A16798">
        <v>619737</v>
      </c>
      <c r="B16798">
        <v>14000</v>
      </c>
      <c r="C16798" t="s">
        <v>62</v>
      </c>
      <c r="D16798" t="s">
        <v>70</v>
      </c>
      <c r="E16798" t="s">
        <v>26</v>
      </c>
      <c r="F16798" t="s">
        <v>16</v>
      </c>
      <c r="G16798">
        <v>2010</v>
      </c>
      <c r="H16798" t="s">
        <v>13</v>
      </c>
      <c r="I16798" t="s">
        <v>17</v>
      </c>
      <c r="J16798">
        <v>9572</v>
      </c>
      <c r="K16798" s="1">
        <v>41548</v>
      </c>
      <c r="L16798" s="1">
        <v>42461</v>
      </c>
      <c r="M16798" s="6">
        <v>29330.3567</v>
      </c>
    </row>
    <row r="16799" spans="1:13" x14ac:dyDescent="0.2">
      <c r="A16799">
        <v>619738</v>
      </c>
      <c r="B16799">
        <v>20000</v>
      </c>
      <c r="C16799" t="s">
        <v>27</v>
      </c>
      <c r="D16799" t="s">
        <v>41</v>
      </c>
      <c r="E16799" t="s">
        <v>11</v>
      </c>
      <c r="F16799" t="s">
        <v>12</v>
      </c>
      <c r="G16799">
        <v>2010</v>
      </c>
      <c r="H16799" t="s">
        <v>13</v>
      </c>
      <c r="I16799" t="s">
        <v>21</v>
      </c>
      <c r="J16799">
        <v>31333</v>
      </c>
      <c r="K16799" s="1">
        <v>40695</v>
      </c>
      <c r="L16799" s="1">
        <v>41214</v>
      </c>
      <c r="M16799" s="6">
        <v>29330.3567</v>
      </c>
    </row>
    <row r="16800" spans="1:13" x14ac:dyDescent="0.2">
      <c r="A16800">
        <v>619747</v>
      </c>
      <c r="B16800">
        <v>24000</v>
      </c>
      <c r="C16800" t="s">
        <v>9</v>
      </c>
      <c r="D16800" t="s">
        <v>24</v>
      </c>
      <c r="E16800" t="s">
        <v>11</v>
      </c>
      <c r="F16800" t="s">
        <v>12</v>
      </c>
      <c r="G16800">
        <v>2010</v>
      </c>
      <c r="H16800" t="s">
        <v>13</v>
      </c>
      <c r="I16800" t="s">
        <v>89</v>
      </c>
      <c r="J16800">
        <v>1502</v>
      </c>
      <c r="K16800" s="1">
        <v>41183</v>
      </c>
      <c r="L16800" s="1">
        <v>42430</v>
      </c>
      <c r="M16800" s="6">
        <v>29330.3567</v>
      </c>
    </row>
    <row r="16801" spans="1:13" x14ac:dyDescent="0.2">
      <c r="A16801">
        <v>619786</v>
      </c>
      <c r="B16801">
        <v>25000</v>
      </c>
      <c r="C16801" t="s">
        <v>48</v>
      </c>
      <c r="D16801" t="s">
        <v>86</v>
      </c>
      <c r="E16801" t="s">
        <v>26</v>
      </c>
      <c r="F16801" t="s">
        <v>12</v>
      </c>
      <c r="G16801">
        <v>2010</v>
      </c>
      <c r="H16801" t="s">
        <v>13</v>
      </c>
      <c r="I16801" t="s">
        <v>21</v>
      </c>
      <c r="J16801">
        <v>23650</v>
      </c>
      <c r="K16801" s="1">
        <v>41030</v>
      </c>
      <c r="L16801" s="1">
        <v>42491</v>
      </c>
      <c r="M16801" s="6">
        <v>29330.3567</v>
      </c>
    </row>
    <row r="16802" spans="1:13" x14ac:dyDescent="0.2">
      <c r="A16802">
        <v>619805</v>
      </c>
      <c r="B16802">
        <v>5000</v>
      </c>
      <c r="C16802" t="s">
        <v>9</v>
      </c>
      <c r="D16802" t="s">
        <v>24</v>
      </c>
      <c r="E16802" t="s">
        <v>11</v>
      </c>
      <c r="F16802" t="s">
        <v>16</v>
      </c>
      <c r="G16802">
        <v>2010</v>
      </c>
      <c r="H16802" t="s">
        <v>13</v>
      </c>
      <c r="I16802" t="s">
        <v>17</v>
      </c>
      <c r="J16802">
        <v>5349</v>
      </c>
      <c r="K16802" s="1">
        <v>41609</v>
      </c>
      <c r="L16802" s="1">
        <v>42064</v>
      </c>
      <c r="M16802" s="6">
        <v>29330.3567</v>
      </c>
    </row>
    <row r="16803" spans="1:13" x14ac:dyDescent="0.2">
      <c r="A16803">
        <v>619807</v>
      </c>
      <c r="B16803">
        <v>5600</v>
      </c>
      <c r="C16803" t="s">
        <v>9</v>
      </c>
      <c r="D16803" t="s">
        <v>54</v>
      </c>
      <c r="E16803" t="s">
        <v>11</v>
      </c>
      <c r="F16803" t="s">
        <v>16</v>
      </c>
      <c r="G16803">
        <v>2010</v>
      </c>
      <c r="H16803" t="s">
        <v>13</v>
      </c>
      <c r="I16803" t="s">
        <v>59</v>
      </c>
      <c r="J16803">
        <v>6235</v>
      </c>
      <c r="K16803" s="1">
        <v>41609</v>
      </c>
      <c r="L16803" s="1">
        <v>41609</v>
      </c>
      <c r="M16803" s="6">
        <v>29330.3567</v>
      </c>
    </row>
    <row r="16804" spans="1:13" x14ac:dyDescent="0.2">
      <c r="A16804">
        <v>619824</v>
      </c>
      <c r="B16804">
        <v>25000</v>
      </c>
      <c r="C16804" t="s">
        <v>93</v>
      </c>
      <c r="D16804" t="s">
        <v>108</v>
      </c>
      <c r="E16804" t="s">
        <v>11</v>
      </c>
      <c r="F16804" t="s">
        <v>12</v>
      </c>
      <c r="G16804">
        <v>2010</v>
      </c>
      <c r="H16804" t="s">
        <v>13</v>
      </c>
      <c r="I16804" t="s">
        <v>57</v>
      </c>
      <c r="J16804">
        <v>33637</v>
      </c>
      <c r="K16804" s="1">
        <v>42125</v>
      </c>
      <c r="L16804" s="1">
        <v>42491</v>
      </c>
      <c r="M16804" s="6">
        <v>29330.3567</v>
      </c>
    </row>
    <row r="16805" spans="1:13" x14ac:dyDescent="0.2">
      <c r="A16805">
        <v>619833</v>
      </c>
      <c r="B16805">
        <v>25000</v>
      </c>
      <c r="C16805" t="s">
        <v>9</v>
      </c>
      <c r="D16805" t="s">
        <v>10</v>
      </c>
      <c r="E16805" t="s">
        <v>11</v>
      </c>
      <c r="F16805" t="s">
        <v>12</v>
      </c>
      <c r="G16805">
        <v>2010</v>
      </c>
      <c r="H16805" t="s">
        <v>13</v>
      </c>
      <c r="I16805" t="s">
        <v>53</v>
      </c>
      <c r="J16805">
        <v>3788</v>
      </c>
      <c r="K16805" s="1">
        <v>41153</v>
      </c>
      <c r="L16805" s="1">
        <v>41306</v>
      </c>
      <c r="M16805" s="6">
        <v>29330.3567</v>
      </c>
    </row>
    <row r="16806" spans="1:13" x14ac:dyDescent="0.2">
      <c r="A16806">
        <v>619854</v>
      </c>
      <c r="B16806">
        <v>13400</v>
      </c>
      <c r="C16806" t="s">
        <v>9</v>
      </c>
      <c r="D16806" t="s">
        <v>15</v>
      </c>
      <c r="E16806" t="s">
        <v>26</v>
      </c>
      <c r="F16806" t="s">
        <v>16</v>
      </c>
      <c r="G16806">
        <v>2010</v>
      </c>
      <c r="H16806" t="s">
        <v>13</v>
      </c>
      <c r="I16806" t="s">
        <v>50</v>
      </c>
      <c r="J16806">
        <v>32751</v>
      </c>
      <c r="K16806" s="1">
        <v>40575</v>
      </c>
      <c r="L16806" s="1">
        <v>40575</v>
      </c>
      <c r="M16806" s="6">
        <v>29330.3567</v>
      </c>
    </row>
    <row r="16807" spans="1:13" x14ac:dyDescent="0.2">
      <c r="A16807">
        <v>619857</v>
      </c>
      <c r="B16807">
        <v>2800</v>
      </c>
      <c r="C16807" t="s">
        <v>18</v>
      </c>
      <c r="D16807" t="s">
        <v>37</v>
      </c>
      <c r="E16807" t="s">
        <v>11</v>
      </c>
      <c r="F16807" t="s">
        <v>16</v>
      </c>
      <c r="G16807">
        <v>2010</v>
      </c>
      <c r="H16807" t="s">
        <v>31</v>
      </c>
      <c r="I16807" t="s">
        <v>14</v>
      </c>
      <c r="J16807">
        <v>3266</v>
      </c>
      <c r="K16807" s="1">
        <v>41183</v>
      </c>
      <c r="L16807" s="1">
        <v>41334</v>
      </c>
      <c r="M16807" s="6">
        <v>29330.3567</v>
      </c>
    </row>
    <row r="16808" spans="1:13" x14ac:dyDescent="0.2">
      <c r="A16808">
        <v>619870</v>
      </c>
      <c r="B16808">
        <v>25000</v>
      </c>
      <c r="C16808" t="s">
        <v>18</v>
      </c>
      <c r="D16808" t="s">
        <v>37</v>
      </c>
      <c r="E16808" t="s">
        <v>26</v>
      </c>
      <c r="F16808" t="s">
        <v>12</v>
      </c>
      <c r="G16808">
        <v>2010</v>
      </c>
      <c r="H16808" t="s">
        <v>13</v>
      </c>
      <c r="I16808" t="s">
        <v>32</v>
      </c>
      <c r="J16808">
        <v>32619</v>
      </c>
      <c r="K16808" s="1">
        <v>41183</v>
      </c>
      <c r="L16808" s="1">
        <v>41579</v>
      </c>
      <c r="M16808" s="6">
        <v>29330.3567</v>
      </c>
    </row>
    <row r="16809" spans="1:13" x14ac:dyDescent="0.2">
      <c r="A16809">
        <v>619871</v>
      </c>
      <c r="B16809">
        <v>16000</v>
      </c>
      <c r="C16809" t="s">
        <v>18</v>
      </c>
      <c r="D16809" t="s">
        <v>22</v>
      </c>
      <c r="E16809" t="s">
        <v>26</v>
      </c>
      <c r="F16809" t="s">
        <v>16</v>
      </c>
      <c r="G16809">
        <v>2010</v>
      </c>
      <c r="H16809" t="s">
        <v>13</v>
      </c>
      <c r="I16809" t="s">
        <v>14</v>
      </c>
      <c r="J16809">
        <v>26357</v>
      </c>
      <c r="K16809" s="1">
        <v>41395</v>
      </c>
      <c r="L16809" s="1">
        <v>41395</v>
      </c>
      <c r="M16809" s="6">
        <v>29330.3567</v>
      </c>
    </row>
    <row r="16810" spans="1:13" x14ac:dyDescent="0.2">
      <c r="A16810">
        <v>619881</v>
      </c>
      <c r="B16810">
        <v>5000</v>
      </c>
      <c r="C16810" t="s">
        <v>18</v>
      </c>
      <c r="D16810" t="s">
        <v>44</v>
      </c>
      <c r="E16810" t="s">
        <v>26</v>
      </c>
      <c r="F16810" t="s">
        <v>107</v>
      </c>
      <c r="G16810">
        <v>2010</v>
      </c>
      <c r="H16810" t="s">
        <v>31</v>
      </c>
      <c r="I16810" t="s">
        <v>98</v>
      </c>
      <c r="J16810">
        <v>94382</v>
      </c>
      <c r="K16810" s="1">
        <v>40695</v>
      </c>
      <c r="L16810" s="1">
        <v>42491</v>
      </c>
      <c r="M16810" s="6">
        <v>29330.3567</v>
      </c>
    </row>
    <row r="16811" spans="1:13" x14ac:dyDescent="0.2">
      <c r="A16811">
        <v>619885</v>
      </c>
      <c r="B16811">
        <v>4800</v>
      </c>
      <c r="C16811" t="s">
        <v>18</v>
      </c>
      <c r="D16811" t="s">
        <v>44</v>
      </c>
      <c r="E16811" t="s">
        <v>11</v>
      </c>
      <c r="F16811" t="s">
        <v>16</v>
      </c>
      <c r="G16811">
        <v>2010</v>
      </c>
      <c r="H16811" t="s">
        <v>13</v>
      </c>
      <c r="I16811" t="s">
        <v>14</v>
      </c>
      <c r="J16811">
        <v>8253</v>
      </c>
      <c r="K16811" s="1">
        <v>41275</v>
      </c>
      <c r="L16811" s="1">
        <v>42491</v>
      </c>
      <c r="M16811" s="6">
        <v>29330.3567</v>
      </c>
    </row>
    <row r="16812" spans="1:13" x14ac:dyDescent="0.2">
      <c r="A16812">
        <v>619894</v>
      </c>
      <c r="B16812">
        <v>16300</v>
      </c>
      <c r="C16812" t="s">
        <v>9</v>
      </c>
      <c r="D16812" t="s">
        <v>54</v>
      </c>
      <c r="E16812" t="s">
        <v>11</v>
      </c>
      <c r="F16812" t="s">
        <v>107</v>
      </c>
      <c r="G16812">
        <v>2010</v>
      </c>
      <c r="H16812" t="s">
        <v>13</v>
      </c>
      <c r="I16812" t="s">
        <v>46</v>
      </c>
      <c r="J16812">
        <v>13733</v>
      </c>
      <c r="K16812" s="1">
        <v>41609</v>
      </c>
      <c r="L16812" s="1">
        <v>41730</v>
      </c>
      <c r="M16812" s="6">
        <v>29330.3567</v>
      </c>
    </row>
    <row r="16813" spans="1:13" x14ac:dyDescent="0.2">
      <c r="A16813">
        <v>619895</v>
      </c>
      <c r="B16813">
        <v>24000</v>
      </c>
      <c r="C16813" t="s">
        <v>27</v>
      </c>
      <c r="D16813" t="s">
        <v>42</v>
      </c>
      <c r="E16813" t="s">
        <v>26</v>
      </c>
      <c r="F16813" t="s">
        <v>12</v>
      </c>
      <c r="G16813">
        <v>2010</v>
      </c>
      <c r="H16813" t="s">
        <v>13</v>
      </c>
      <c r="I16813" t="s">
        <v>43</v>
      </c>
      <c r="J16813">
        <v>13047</v>
      </c>
      <c r="K16813" s="1">
        <v>41609</v>
      </c>
      <c r="L16813" s="1">
        <v>41609</v>
      </c>
      <c r="M16813" s="6">
        <v>29330.3567</v>
      </c>
    </row>
    <row r="16814" spans="1:13" x14ac:dyDescent="0.2">
      <c r="A16814">
        <v>619899</v>
      </c>
      <c r="B16814">
        <v>13000</v>
      </c>
      <c r="C16814" t="s">
        <v>27</v>
      </c>
      <c r="D16814" t="s">
        <v>41</v>
      </c>
      <c r="E16814" t="s">
        <v>11</v>
      </c>
      <c r="F16814" t="s">
        <v>12</v>
      </c>
      <c r="G16814">
        <v>2010</v>
      </c>
      <c r="H16814" t="s">
        <v>13</v>
      </c>
      <c r="I16814" t="s">
        <v>14</v>
      </c>
      <c r="J16814">
        <v>12858</v>
      </c>
      <c r="K16814" s="1">
        <v>41000</v>
      </c>
      <c r="L16814" s="1">
        <v>41030</v>
      </c>
      <c r="M16814" s="6">
        <v>29330.3567</v>
      </c>
    </row>
    <row r="16815" spans="1:13" x14ac:dyDescent="0.2">
      <c r="A16815">
        <v>619904</v>
      </c>
      <c r="B16815">
        <v>2000</v>
      </c>
      <c r="C16815" t="s">
        <v>27</v>
      </c>
      <c r="D16815" t="s">
        <v>28</v>
      </c>
      <c r="E16815" t="s">
        <v>26</v>
      </c>
      <c r="F16815" t="s">
        <v>16</v>
      </c>
      <c r="G16815">
        <v>2010</v>
      </c>
      <c r="H16815" t="s">
        <v>13</v>
      </c>
      <c r="I16815" t="s">
        <v>21</v>
      </c>
      <c r="J16815">
        <v>0</v>
      </c>
      <c r="K16815" s="1">
        <v>41153</v>
      </c>
      <c r="L16815" s="1">
        <v>42491</v>
      </c>
      <c r="M16815" s="6">
        <v>29330.3567</v>
      </c>
    </row>
    <row r="16816" spans="1:13" x14ac:dyDescent="0.2">
      <c r="A16816">
        <v>619906</v>
      </c>
      <c r="B16816">
        <v>5000</v>
      </c>
      <c r="C16816" t="s">
        <v>18</v>
      </c>
      <c r="D16816" t="s">
        <v>44</v>
      </c>
      <c r="E16816" t="s">
        <v>11</v>
      </c>
      <c r="F16816" t="s">
        <v>16</v>
      </c>
      <c r="G16816">
        <v>2010</v>
      </c>
      <c r="H16816" t="s">
        <v>31</v>
      </c>
      <c r="I16816" t="s">
        <v>34</v>
      </c>
      <c r="J16816">
        <v>13015</v>
      </c>
      <c r="K16816" s="1">
        <v>40878</v>
      </c>
      <c r="L16816" s="1">
        <v>41030</v>
      </c>
      <c r="M16816" s="6">
        <v>29330.3567</v>
      </c>
    </row>
    <row r="16817" spans="1:13" x14ac:dyDescent="0.2">
      <c r="A16817">
        <v>619927</v>
      </c>
      <c r="B16817">
        <v>14400</v>
      </c>
      <c r="C16817" t="s">
        <v>62</v>
      </c>
      <c r="D16817" t="s">
        <v>70</v>
      </c>
      <c r="E16817" t="s">
        <v>11</v>
      </c>
      <c r="F16817" t="s">
        <v>12</v>
      </c>
      <c r="G16817">
        <v>2010</v>
      </c>
      <c r="H16817" t="s">
        <v>13</v>
      </c>
      <c r="I16817" t="s">
        <v>14</v>
      </c>
      <c r="J16817">
        <v>4286</v>
      </c>
      <c r="K16817" s="1">
        <v>41883</v>
      </c>
      <c r="L16817" s="1">
        <v>42491</v>
      </c>
      <c r="M16817" s="6">
        <v>29330.3567</v>
      </c>
    </row>
    <row r="16818" spans="1:13" x14ac:dyDescent="0.2">
      <c r="A16818">
        <v>619941</v>
      </c>
      <c r="B16818">
        <v>3800</v>
      </c>
      <c r="C16818" t="s">
        <v>9</v>
      </c>
      <c r="D16818" t="s">
        <v>33</v>
      </c>
      <c r="E16818" t="s">
        <v>11</v>
      </c>
      <c r="F16818" t="s">
        <v>12</v>
      </c>
      <c r="G16818">
        <v>2010</v>
      </c>
      <c r="H16818" t="s">
        <v>13</v>
      </c>
      <c r="I16818" t="s">
        <v>79</v>
      </c>
      <c r="J16818">
        <v>1761</v>
      </c>
      <c r="K16818" s="1">
        <v>41609</v>
      </c>
      <c r="L16818" s="1">
        <v>41609</v>
      </c>
      <c r="M16818" s="6">
        <v>29330.3567</v>
      </c>
    </row>
    <row r="16819" spans="1:13" x14ac:dyDescent="0.2">
      <c r="A16819">
        <v>619989</v>
      </c>
      <c r="B16819">
        <v>4700</v>
      </c>
      <c r="C16819" t="s">
        <v>48</v>
      </c>
      <c r="D16819" t="s">
        <v>65</v>
      </c>
      <c r="E16819" t="s">
        <v>11</v>
      </c>
      <c r="F16819" t="s">
        <v>16</v>
      </c>
      <c r="G16819">
        <v>2010</v>
      </c>
      <c r="H16819" t="s">
        <v>13</v>
      </c>
      <c r="I16819" t="s">
        <v>98</v>
      </c>
      <c r="J16819">
        <v>704</v>
      </c>
      <c r="K16819" s="1">
        <v>41306</v>
      </c>
      <c r="L16819" s="1">
        <v>41730</v>
      </c>
      <c r="M16819" s="6">
        <v>29330.3567</v>
      </c>
    </row>
    <row r="16820" spans="1:13" x14ac:dyDescent="0.2">
      <c r="A16820">
        <v>620010</v>
      </c>
      <c r="B16820">
        <v>18000</v>
      </c>
      <c r="C16820" t="s">
        <v>9</v>
      </c>
      <c r="D16820" t="s">
        <v>24</v>
      </c>
      <c r="E16820" t="s">
        <v>26</v>
      </c>
      <c r="F16820" t="s">
        <v>107</v>
      </c>
      <c r="G16820">
        <v>2010</v>
      </c>
      <c r="H16820" t="s">
        <v>13</v>
      </c>
      <c r="I16820" t="s">
        <v>59</v>
      </c>
      <c r="J16820">
        <v>13883</v>
      </c>
      <c r="K16820" s="1">
        <v>42217</v>
      </c>
      <c r="L16820" s="1">
        <v>42217</v>
      </c>
      <c r="M16820" s="6">
        <v>29330.3567</v>
      </c>
    </row>
    <row r="16821" spans="1:13" x14ac:dyDescent="0.2">
      <c r="A16821">
        <v>620070</v>
      </c>
      <c r="B16821">
        <v>4750</v>
      </c>
      <c r="C16821" t="s">
        <v>29</v>
      </c>
      <c r="D16821" t="s">
        <v>30</v>
      </c>
      <c r="E16821" t="s">
        <v>26</v>
      </c>
      <c r="F16821" t="s">
        <v>16</v>
      </c>
      <c r="G16821">
        <v>2010</v>
      </c>
      <c r="H16821" t="s">
        <v>31</v>
      </c>
      <c r="I16821" t="s">
        <v>40</v>
      </c>
      <c r="J16821">
        <v>8436</v>
      </c>
      <c r="K16821" s="1">
        <v>40848</v>
      </c>
      <c r="L16821" s="1">
        <v>42491</v>
      </c>
      <c r="M16821" s="6">
        <v>29330.3567</v>
      </c>
    </row>
    <row r="16822" spans="1:13" x14ac:dyDescent="0.2">
      <c r="A16822">
        <v>620080</v>
      </c>
      <c r="B16822">
        <v>1500</v>
      </c>
      <c r="C16822" t="s">
        <v>27</v>
      </c>
      <c r="D16822" t="s">
        <v>42</v>
      </c>
      <c r="E16822" t="s">
        <v>26</v>
      </c>
      <c r="F16822" t="s">
        <v>16</v>
      </c>
      <c r="G16822">
        <v>2010</v>
      </c>
      <c r="H16822" t="s">
        <v>13</v>
      </c>
      <c r="I16822" t="s">
        <v>23</v>
      </c>
      <c r="J16822">
        <v>1717</v>
      </c>
      <c r="K16822" s="1">
        <v>41609</v>
      </c>
      <c r="L16822" s="1">
        <v>41609</v>
      </c>
      <c r="M16822" s="6">
        <v>29330.3567</v>
      </c>
    </row>
    <row r="16823" spans="1:13" x14ac:dyDescent="0.2">
      <c r="A16823">
        <v>620096</v>
      </c>
      <c r="B16823">
        <v>7800</v>
      </c>
      <c r="C16823" t="s">
        <v>9</v>
      </c>
      <c r="D16823" t="s">
        <v>33</v>
      </c>
      <c r="E16823" t="s">
        <v>11</v>
      </c>
      <c r="F16823" t="s">
        <v>16</v>
      </c>
      <c r="G16823">
        <v>2010</v>
      </c>
      <c r="H16823" t="s">
        <v>13</v>
      </c>
      <c r="I16823" t="s">
        <v>14</v>
      </c>
      <c r="J16823">
        <v>5542</v>
      </c>
      <c r="K16823" s="1">
        <v>41609</v>
      </c>
      <c r="L16823" s="1">
        <v>42401</v>
      </c>
      <c r="M16823" s="6">
        <v>29330.3567</v>
      </c>
    </row>
    <row r="16824" spans="1:13" x14ac:dyDescent="0.2">
      <c r="A16824">
        <v>620127</v>
      </c>
      <c r="B16824">
        <v>4800</v>
      </c>
      <c r="C16824" t="s">
        <v>9</v>
      </c>
      <c r="D16824" t="s">
        <v>15</v>
      </c>
      <c r="E16824" t="s">
        <v>26</v>
      </c>
      <c r="F16824" t="s">
        <v>16</v>
      </c>
      <c r="G16824">
        <v>2010</v>
      </c>
      <c r="H16824" t="s">
        <v>13</v>
      </c>
      <c r="I16824" t="s">
        <v>61</v>
      </c>
      <c r="J16824">
        <v>19041</v>
      </c>
      <c r="K16824" s="1">
        <v>40787</v>
      </c>
      <c r="L16824" s="1">
        <v>42491</v>
      </c>
      <c r="M16824" s="6">
        <v>29330.3567</v>
      </c>
    </row>
    <row r="16825" spans="1:13" x14ac:dyDescent="0.2">
      <c r="A16825">
        <v>620131</v>
      </c>
      <c r="B16825">
        <v>12000</v>
      </c>
      <c r="C16825" t="s">
        <v>48</v>
      </c>
      <c r="D16825" t="s">
        <v>86</v>
      </c>
      <c r="E16825" t="s">
        <v>26</v>
      </c>
      <c r="F16825" t="s">
        <v>12</v>
      </c>
      <c r="G16825">
        <v>2011</v>
      </c>
      <c r="H16825" t="s">
        <v>13</v>
      </c>
      <c r="I16825" t="s">
        <v>79</v>
      </c>
      <c r="J16825">
        <v>427</v>
      </c>
      <c r="K16825" s="1">
        <v>42370</v>
      </c>
      <c r="L16825" s="1">
        <v>42370</v>
      </c>
      <c r="M16825" s="6">
        <v>29330.3567</v>
      </c>
    </row>
    <row r="16826" spans="1:13" x14ac:dyDescent="0.2">
      <c r="A16826">
        <v>620145</v>
      </c>
      <c r="B16826">
        <v>3000</v>
      </c>
      <c r="C16826" t="s">
        <v>29</v>
      </c>
      <c r="D16826" t="s">
        <v>52</v>
      </c>
      <c r="E16826" t="s">
        <v>11</v>
      </c>
      <c r="F16826" t="s">
        <v>12</v>
      </c>
      <c r="G16826">
        <v>2010</v>
      </c>
      <c r="H16826" t="s">
        <v>13</v>
      </c>
      <c r="I16826" t="s">
        <v>21</v>
      </c>
      <c r="J16826">
        <v>2446</v>
      </c>
      <c r="K16826" s="1">
        <v>41579</v>
      </c>
      <c r="L16826" s="1">
        <v>41579</v>
      </c>
      <c r="M16826" s="6">
        <v>29330.3567</v>
      </c>
    </row>
    <row r="16827" spans="1:13" x14ac:dyDescent="0.2">
      <c r="A16827">
        <v>620150</v>
      </c>
      <c r="B16827">
        <v>7500</v>
      </c>
      <c r="C16827" t="s">
        <v>27</v>
      </c>
      <c r="D16827" t="s">
        <v>55</v>
      </c>
      <c r="E16827" t="s">
        <v>26</v>
      </c>
      <c r="F16827" t="s">
        <v>107</v>
      </c>
      <c r="G16827">
        <v>2010</v>
      </c>
      <c r="H16827" t="s">
        <v>13</v>
      </c>
      <c r="I16827" t="s">
        <v>34</v>
      </c>
      <c r="J16827">
        <v>15209</v>
      </c>
      <c r="K16827" s="1">
        <v>40544</v>
      </c>
      <c r="L16827" s="1">
        <v>40513</v>
      </c>
      <c r="M16827" s="6">
        <v>29330.3567</v>
      </c>
    </row>
    <row r="16828" spans="1:13" x14ac:dyDescent="0.2">
      <c r="A16828">
        <v>620176</v>
      </c>
      <c r="B16828">
        <v>10000</v>
      </c>
      <c r="C16828" t="s">
        <v>27</v>
      </c>
      <c r="D16828" t="s">
        <v>42</v>
      </c>
      <c r="E16828" t="s">
        <v>26</v>
      </c>
      <c r="F16828" t="s">
        <v>16</v>
      </c>
      <c r="G16828">
        <v>2010</v>
      </c>
      <c r="H16828" t="s">
        <v>13</v>
      </c>
      <c r="I16828" t="s">
        <v>98</v>
      </c>
      <c r="J16828">
        <v>11909</v>
      </c>
      <c r="K16828" s="1">
        <v>41365</v>
      </c>
      <c r="L16828" s="1">
        <v>42339</v>
      </c>
      <c r="M16828" s="6">
        <v>29330.3567</v>
      </c>
    </row>
    <row r="16829" spans="1:13" x14ac:dyDescent="0.2">
      <c r="A16829">
        <v>620179</v>
      </c>
      <c r="B16829">
        <v>3000</v>
      </c>
      <c r="C16829" t="s">
        <v>27</v>
      </c>
      <c r="D16829" t="s">
        <v>28</v>
      </c>
      <c r="E16829" t="s">
        <v>11</v>
      </c>
      <c r="F16829" t="s">
        <v>107</v>
      </c>
      <c r="G16829">
        <v>2010</v>
      </c>
      <c r="H16829" t="s">
        <v>13</v>
      </c>
      <c r="I16829" t="s">
        <v>21</v>
      </c>
      <c r="J16829">
        <v>1687</v>
      </c>
      <c r="K16829" s="1">
        <v>41609</v>
      </c>
      <c r="L16829" s="1">
        <v>42036</v>
      </c>
      <c r="M16829" s="6">
        <v>29330.3567</v>
      </c>
    </row>
    <row r="16830" spans="1:13" x14ac:dyDescent="0.2">
      <c r="A16830">
        <v>620204</v>
      </c>
      <c r="B16830">
        <v>10000</v>
      </c>
      <c r="C16830" t="s">
        <v>27</v>
      </c>
      <c r="D16830" t="s">
        <v>55</v>
      </c>
      <c r="E16830" t="s">
        <v>11</v>
      </c>
      <c r="F16830" t="s">
        <v>16</v>
      </c>
      <c r="G16830">
        <v>2010</v>
      </c>
      <c r="H16830" t="s">
        <v>13</v>
      </c>
      <c r="I16830" t="s">
        <v>59</v>
      </c>
      <c r="J16830">
        <v>1284</v>
      </c>
      <c r="K16830" s="1">
        <v>41000</v>
      </c>
      <c r="L16830" s="1">
        <v>42430</v>
      </c>
      <c r="M16830" s="6">
        <v>29330.3567</v>
      </c>
    </row>
    <row r="16831" spans="1:13" x14ac:dyDescent="0.2">
      <c r="A16831">
        <v>620209</v>
      </c>
      <c r="B16831">
        <v>5000</v>
      </c>
      <c r="C16831" t="s">
        <v>18</v>
      </c>
      <c r="D16831" t="s">
        <v>22</v>
      </c>
      <c r="E16831" t="s">
        <v>26</v>
      </c>
      <c r="F16831" t="s">
        <v>107</v>
      </c>
      <c r="G16831">
        <v>2010</v>
      </c>
      <c r="H16831" t="s">
        <v>13</v>
      </c>
      <c r="I16831" t="s">
        <v>98</v>
      </c>
      <c r="J16831">
        <v>4656</v>
      </c>
      <c r="K16831" s="1">
        <v>41609</v>
      </c>
      <c r="L16831" s="1">
        <v>41913</v>
      </c>
      <c r="M16831" s="6">
        <v>29330.3567</v>
      </c>
    </row>
    <row r="16832" spans="1:13" x14ac:dyDescent="0.2">
      <c r="A16832">
        <v>620256</v>
      </c>
      <c r="B16832">
        <v>6250</v>
      </c>
      <c r="C16832" t="s">
        <v>29</v>
      </c>
      <c r="D16832" t="s">
        <v>39</v>
      </c>
      <c r="E16832" t="s">
        <v>26</v>
      </c>
      <c r="F16832" t="s">
        <v>12</v>
      </c>
      <c r="G16832">
        <v>2010</v>
      </c>
      <c r="H16832" t="s">
        <v>13</v>
      </c>
      <c r="I16832" t="s">
        <v>53</v>
      </c>
      <c r="J16832">
        <v>10338</v>
      </c>
      <c r="K16832" s="1">
        <v>41030</v>
      </c>
      <c r="L16832" s="1">
        <v>41030</v>
      </c>
      <c r="M16832" s="6">
        <v>29330.3567</v>
      </c>
    </row>
    <row r="16833" spans="1:13" x14ac:dyDescent="0.2">
      <c r="A16833">
        <v>620285</v>
      </c>
      <c r="B16833">
        <v>10000</v>
      </c>
      <c r="C16833" t="s">
        <v>48</v>
      </c>
      <c r="D16833" t="s">
        <v>65</v>
      </c>
      <c r="E16833" t="s">
        <v>20</v>
      </c>
      <c r="F16833" t="s">
        <v>12</v>
      </c>
      <c r="G16833">
        <v>2010</v>
      </c>
      <c r="H16833" t="s">
        <v>13</v>
      </c>
      <c r="I16833" t="s">
        <v>21</v>
      </c>
      <c r="J16833">
        <v>6694</v>
      </c>
      <c r="K16833" s="1">
        <v>41913</v>
      </c>
      <c r="L16833" s="1">
        <v>41913</v>
      </c>
      <c r="M16833" s="6">
        <v>29330.3567</v>
      </c>
    </row>
    <row r="16834" spans="1:13" x14ac:dyDescent="0.2">
      <c r="A16834">
        <v>620295</v>
      </c>
      <c r="B16834">
        <v>12000</v>
      </c>
      <c r="C16834" t="s">
        <v>27</v>
      </c>
      <c r="D16834" t="s">
        <v>28</v>
      </c>
      <c r="E16834" t="s">
        <v>26</v>
      </c>
      <c r="F16834" t="s">
        <v>16</v>
      </c>
      <c r="G16834">
        <v>2010</v>
      </c>
      <c r="H16834" t="s">
        <v>13</v>
      </c>
      <c r="I16834" t="s">
        <v>14</v>
      </c>
      <c r="J16834">
        <v>20325</v>
      </c>
      <c r="K16834" s="1">
        <v>41609</v>
      </c>
      <c r="L16834" s="1">
        <v>41944</v>
      </c>
      <c r="M16834" s="6">
        <v>29330.3567</v>
      </c>
    </row>
    <row r="16835" spans="1:13" x14ac:dyDescent="0.2">
      <c r="A16835">
        <v>620300</v>
      </c>
      <c r="B16835">
        <v>16000</v>
      </c>
      <c r="C16835" t="s">
        <v>27</v>
      </c>
      <c r="D16835" t="s">
        <v>41</v>
      </c>
      <c r="E16835" t="s">
        <v>11</v>
      </c>
      <c r="F16835" t="s">
        <v>16</v>
      </c>
      <c r="G16835">
        <v>2010</v>
      </c>
      <c r="H16835" t="s">
        <v>13</v>
      </c>
      <c r="I16835" t="s">
        <v>14</v>
      </c>
      <c r="J16835">
        <v>14443</v>
      </c>
      <c r="K16835" s="1">
        <v>40787</v>
      </c>
      <c r="L16835" s="1">
        <v>42370</v>
      </c>
      <c r="M16835" s="6">
        <v>29330.3567</v>
      </c>
    </row>
    <row r="16836" spans="1:13" x14ac:dyDescent="0.2">
      <c r="A16836">
        <v>620313</v>
      </c>
      <c r="B16836">
        <v>9000</v>
      </c>
      <c r="C16836" t="s">
        <v>27</v>
      </c>
      <c r="D16836" t="s">
        <v>42</v>
      </c>
      <c r="E16836" t="s">
        <v>11</v>
      </c>
      <c r="F16836" t="s">
        <v>107</v>
      </c>
      <c r="G16836">
        <v>2010</v>
      </c>
      <c r="H16836" t="s">
        <v>13</v>
      </c>
      <c r="I16836" t="s">
        <v>53</v>
      </c>
      <c r="J16836">
        <v>7091</v>
      </c>
      <c r="K16836" s="1">
        <v>41609</v>
      </c>
      <c r="L16836" s="1">
        <v>41609</v>
      </c>
      <c r="M16836" s="6">
        <v>29330.3567</v>
      </c>
    </row>
    <row r="16837" spans="1:13" x14ac:dyDescent="0.2">
      <c r="A16837">
        <v>620319</v>
      </c>
      <c r="B16837">
        <v>10000</v>
      </c>
      <c r="C16837" t="s">
        <v>48</v>
      </c>
      <c r="D16837" t="s">
        <v>65</v>
      </c>
      <c r="E16837" t="s">
        <v>11</v>
      </c>
      <c r="F16837" t="s">
        <v>107</v>
      </c>
      <c r="G16837">
        <v>2010</v>
      </c>
      <c r="H16837" t="s">
        <v>31</v>
      </c>
      <c r="I16837" t="s">
        <v>46</v>
      </c>
      <c r="J16837">
        <v>7809</v>
      </c>
      <c r="K16837" s="1">
        <v>40940</v>
      </c>
      <c r="L16837" s="1">
        <v>41061</v>
      </c>
      <c r="M16837" s="6">
        <v>29330.3567</v>
      </c>
    </row>
    <row r="16838" spans="1:13" x14ac:dyDescent="0.2">
      <c r="A16838">
        <v>620324</v>
      </c>
      <c r="B16838">
        <v>4350</v>
      </c>
      <c r="C16838" t="s">
        <v>18</v>
      </c>
      <c r="D16838" t="s">
        <v>22</v>
      </c>
      <c r="E16838" t="s">
        <v>11</v>
      </c>
      <c r="F16838" t="s">
        <v>16</v>
      </c>
      <c r="G16838">
        <v>2010</v>
      </c>
      <c r="H16838" t="s">
        <v>13</v>
      </c>
      <c r="I16838" t="s">
        <v>23</v>
      </c>
      <c r="J16838">
        <v>680</v>
      </c>
      <c r="K16838" s="1">
        <v>41671</v>
      </c>
      <c r="L16838" s="1">
        <v>41671</v>
      </c>
      <c r="M16838" s="6">
        <v>29330.3567</v>
      </c>
    </row>
    <row r="16839" spans="1:13" x14ac:dyDescent="0.2">
      <c r="A16839">
        <v>620347</v>
      </c>
      <c r="B16839">
        <v>6000</v>
      </c>
      <c r="C16839" t="s">
        <v>27</v>
      </c>
      <c r="D16839" t="s">
        <v>42</v>
      </c>
      <c r="E16839" t="s">
        <v>26</v>
      </c>
      <c r="F16839" t="s">
        <v>16</v>
      </c>
      <c r="G16839">
        <v>2010</v>
      </c>
      <c r="H16839" t="s">
        <v>13</v>
      </c>
      <c r="I16839" t="s">
        <v>82</v>
      </c>
      <c r="J16839">
        <v>9210</v>
      </c>
      <c r="K16839" s="1">
        <v>41487</v>
      </c>
      <c r="L16839" s="1">
        <v>41487</v>
      </c>
      <c r="M16839" s="6">
        <v>29330.3567</v>
      </c>
    </row>
    <row r="16840" spans="1:13" x14ac:dyDescent="0.2">
      <c r="A16840">
        <v>620361</v>
      </c>
      <c r="B16840">
        <v>15000</v>
      </c>
      <c r="C16840" t="s">
        <v>48</v>
      </c>
      <c r="D16840" t="s">
        <v>75</v>
      </c>
      <c r="E16840" t="s">
        <v>26</v>
      </c>
      <c r="F16840" t="s">
        <v>12</v>
      </c>
      <c r="G16840">
        <v>2010</v>
      </c>
      <c r="H16840" t="s">
        <v>13</v>
      </c>
      <c r="I16840" t="s">
        <v>61</v>
      </c>
      <c r="J16840">
        <v>43977</v>
      </c>
      <c r="K16840" s="1">
        <v>41334</v>
      </c>
      <c r="L16840" s="1">
        <v>41334</v>
      </c>
      <c r="M16840" s="6">
        <v>29330.3567</v>
      </c>
    </row>
    <row r="16841" spans="1:13" x14ac:dyDescent="0.2">
      <c r="A16841">
        <v>620368</v>
      </c>
      <c r="B16841">
        <v>1000</v>
      </c>
      <c r="C16841" t="s">
        <v>27</v>
      </c>
      <c r="D16841" t="s">
        <v>28</v>
      </c>
      <c r="E16841" t="s">
        <v>11</v>
      </c>
      <c r="F16841" t="s">
        <v>16</v>
      </c>
      <c r="G16841">
        <v>2010</v>
      </c>
      <c r="H16841" t="s">
        <v>13</v>
      </c>
      <c r="I16841" t="s">
        <v>79</v>
      </c>
      <c r="J16841">
        <v>4963</v>
      </c>
      <c r="K16841" s="1">
        <v>41609</v>
      </c>
      <c r="L16841" s="1">
        <v>42309</v>
      </c>
      <c r="M16841" s="6">
        <v>29330.3567</v>
      </c>
    </row>
    <row r="16842" spans="1:13" x14ac:dyDescent="0.2">
      <c r="A16842">
        <v>620369</v>
      </c>
      <c r="B16842">
        <v>1600</v>
      </c>
      <c r="C16842" t="s">
        <v>9</v>
      </c>
      <c r="D16842" t="s">
        <v>54</v>
      </c>
      <c r="E16842" t="s">
        <v>11</v>
      </c>
      <c r="F16842" t="s">
        <v>16</v>
      </c>
      <c r="G16842">
        <v>2010</v>
      </c>
      <c r="H16842" t="s">
        <v>13</v>
      </c>
      <c r="I16842" t="s">
        <v>14</v>
      </c>
      <c r="J16842">
        <v>1111</v>
      </c>
      <c r="K16842" s="1">
        <v>42339</v>
      </c>
      <c r="L16842" s="1">
        <v>42339</v>
      </c>
      <c r="M16842" s="6">
        <v>29330.3567</v>
      </c>
    </row>
    <row r="16843" spans="1:13" x14ac:dyDescent="0.2">
      <c r="A16843">
        <v>620390</v>
      </c>
      <c r="B16843">
        <v>14100</v>
      </c>
      <c r="C16843" t="s">
        <v>62</v>
      </c>
      <c r="D16843" t="s">
        <v>67</v>
      </c>
      <c r="E16843" t="s">
        <v>26</v>
      </c>
      <c r="F16843" t="s">
        <v>107</v>
      </c>
      <c r="G16843">
        <v>2010</v>
      </c>
      <c r="H16843" t="s">
        <v>31</v>
      </c>
      <c r="I16843" t="s">
        <v>78</v>
      </c>
      <c r="J16843">
        <v>5286</v>
      </c>
      <c r="K16843" s="1">
        <v>41518</v>
      </c>
      <c r="L16843" s="1">
        <v>42491</v>
      </c>
      <c r="M16843" s="6">
        <v>29330.3567</v>
      </c>
    </row>
    <row r="16844" spans="1:13" x14ac:dyDescent="0.2">
      <c r="A16844">
        <v>620393</v>
      </c>
      <c r="B16844">
        <v>8500</v>
      </c>
      <c r="C16844" t="s">
        <v>9</v>
      </c>
      <c r="D16844" t="s">
        <v>33</v>
      </c>
      <c r="E16844" t="s">
        <v>11</v>
      </c>
      <c r="F16844" t="s">
        <v>16</v>
      </c>
      <c r="G16844">
        <v>2010</v>
      </c>
      <c r="H16844" t="s">
        <v>13</v>
      </c>
      <c r="I16844" t="s">
        <v>43</v>
      </c>
      <c r="J16844">
        <v>10392</v>
      </c>
      <c r="K16844" s="1">
        <v>40787</v>
      </c>
      <c r="L16844" s="1">
        <v>42156</v>
      </c>
      <c r="M16844" s="6">
        <v>29330.3567</v>
      </c>
    </row>
    <row r="16845" spans="1:13" x14ac:dyDescent="0.2">
      <c r="A16845">
        <v>620397</v>
      </c>
      <c r="B16845">
        <v>2500</v>
      </c>
      <c r="C16845" t="s">
        <v>9</v>
      </c>
      <c r="D16845" t="s">
        <v>24</v>
      </c>
      <c r="E16845" t="s">
        <v>11</v>
      </c>
      <c r="F16845" t="s">
        <v>107</v>
      </c>
      <c r="G16845">
        <v>2010</v>
      </c>
      <c r="H16845" t="s">
        <v>13</v>
      </c>
      <c r="I16845" t="s">
        <v>59</v>
      </c>
      <c r="J16845">
        <v>18914</v>
      </c>
      <c r="K16845" s="1">
        <v>41609</v>
      </c>
      <c r="L16845" s="1">
        <v>41609</v>
      </c>
      <c r="M16845" s="6">
        <v>29330.3567</v>
      </c>
    </row>
    <row r="16846" spans="1:13" x14ac:dyDescent="0.2">
      <c r="A16846">
        <v>620409</v>
      </c>
      <c r="B16846">
        <v>6000</v>
      </c>
      <c r="C16846" t="s">
        <v>9</v>
      </c>
      <c r="D16846" t="s">
        <v>15</v>
      </c>
      <c r="E16846" t="s">
        <v>26</v>
      </c>
      <c r="F16846" t="s">
        <v>16</v>
      </c>
      <c r="G16846">
        <v>2010</v>
      </c>
      <c r="H16846" t="s">
        <v>13</v>
      </c>
      <c r="I16846" t="s">
        <v>40</v>
      </c>
      <c r="J16846">
        <v>18723</v>
      </c>
      <c r="K16846" s="1">
        <v>41334</v>
      </c>
      <c r="L16846" s="1">
        <v>42005</v>
      </c>
      <c r="M16846" s="6">
        <v>29330.3567</v>
      </c>
    </row>
    <row r="16847" spans="1:13" x14ac:dyDescent="0.2">
      <c r="A16847">
        <v>620422</v>
      </c>
      <c r="B16847">
        <v>10550</v>
      </c>
      <c r="C16847" t="s">
        <v>29</v>
      </c>
      <c r="D16847" t="s">
        <v>30</v>
      </c>
      <c r="E16847" t="s">
        <v>11</v>
      </c>
      <c r="F16847" t="s">
        <v>107</v>
      </c>
      <c r="G16847">
        <v>2010</v>
      </c>
      <c r="H16847" t="s">
        <v>13</v>
      </c>
      <c r="I16847" t="s">
        <v>34</v>
      </c>
      <c r="J16847">
        <v>19647</v>
      </c>
      <c r="K16847" s="1">
        <v>40575</v>
      </c>
      <c r="L16847" s="1">
        <v>40544</v>
      </c>
      <c r="M16847" s="6">
        <v>29330.3567</v>
      </c>
    </row>
    <row r="16848" spans="1:13" x14ac:dyDescent="0.2">
      <c r="A16848">
        <v>620433</v>
      </c>
      <c r="B16848">
        <v>3600</v>
      </c>
      <c r="C16848" t="s">
        <v>9</v>
      </c>
      <c r="D16848" t="s">
        <v>54</v>
      </c>
      <c r="E16848" t="s">
        <v>11</v>
      </c>
      <c r="F16848" t="s">
        <v>12</v>
      </c>
      <c r="G16848">
        <v>2010</v>
      </c>
      <c r="H16848" t="s">
        <v>13</v>
      </c>
      <c r="I16848" t="s">
        <v>58</v>
      </c>
      <c r="J16848">
        <v>2290</v>
      </c>
      <c r="K16848" s="1">
        <v>41061</v>
      </c>
      <c r="L16848" s="1">
        <v>41518</v>
      </c>
      <c r="M16848" s="6">
        <v>29330.3567</v>
      </c>
    </row>
    <row r="16849" spans="1:13" x14ac:dyDescent="0.2">
      <c r="A16849">
        <v>620448</v>
      </c>
      <c r="B16849">
        <v>2500</v>
      </c>
      <c r="C16849" t="s">
        <v>9</v>
      </c>
      <c r="D16849" t="s">
        <v>24</v>
      </c>
      <c r="E16849" t="s">
        <v>11</v>
      </c>
      <c r="F16849" t="s">
        <v>12</v>
      </c>
      <c r="G16849">
        <v>2010</v>
      </c>
      <c r="H16849" t="s">
        <v>31</v>
      </c>
      <c r="I16849" t="s">
        <v>21</v>
      </c>
      <c r="J16849">
        <v>1523</v>
      </c>
      <c r="K16849" s="1"/>
      <c r="L16849" s="1">
        <v>40664</v>
      </c>
      <c r="M16849" s="6">
        <v>29330.3567</v>
      </c>
    </row>
    <row r="16850" spans="1:13" x14ac:dyDescent="0.2">
      <c r="A16850">
        <v>620453</v>
      </c>
      <c r="B16850">
        <v>25000</v>
      </c>
      <c r="C16850" t="s">
        <v>93</v>
      </c>
      <c r="D16850" t="s">
        <v>108</v>
      </c>
      <c r="E16850" t="s">
        <v>26</v>
      </c>
      <c r="F16850" t="s">
        <v>12</v>
      </c>
      <c r="G16850">
        <v>2010</v>
      </c>
      <c r="H16850" t="s">
        <v>13</v>
      </c>
      <c r="I16850" t="s">
        <v>72</v>
      </c>
      <c r="J16850">
        <v>35965</v>
      </c>
      <c r="K16850" s="1">
        <v>41153</v>
      </c>
      <c r="L16850" s="1">
        <v>41487</v>
      </c>
      <c r="M16850" s="6">
        <v>29330.3567</v>
      </c>
    </row>
    <row r="16851" spans="1:13" x14ac:dyDescent="0.2">
      <c r="A16851">
        <v>620471</v>
      </c>
      <c r="B16851">
        <v>1750</v>
      </c>
      <c r="C16851" t="s">
        <v>27</v>
      </c>
      <c r="D16851" t="s">
        <v>41</v>
      </c>
      <c r="E16851" t="s">
        <v>11</v>
      </c>
      <c r="F16851" t="s">
        <v>16</v>
      </c>
      <c r="G16851">
        <v>2010</v>
      </c>
      <c r="H16851" t="s">
        <v>13</v>
      </c>
      <c r="I16851" t="s">
        <v>21</v>
      </c>
      <c r="J16851">
        <v>0</v>
      </c>
      <c r="K16851" s="1">
        <v>40575</v>
      </c>
      <c r="L16851" s="1">
        <v>42156</v>
      </c>
      <c r="M16851" s="6">
        <v>29330.3567</v>
      </c>
    </row>
    <row r="16852" spans="1:13" x14ac:dyDescent="0.2">
      <c r="A16852">
        <v>620486</v>
      </c>
      <c r="B16852">
        <v>6000</v>
      </c>
      <c r="C16852" t="s">
        <v>18</v>
      </c>
      <c r="D16852" t="s">
        <v>37</v>
      </c>
      <c r="E16852" t="s">
        <v>11</v>
      </c>
      <c r="F16852" t="s">
        <v>16</v>
      </c>
      <c r="G16852">
        <v>2010</v>
      </c>
      <c r="H16852" t="s">
        <v>31</v>
      </c>
      <c r="I16852" t="s">
        <v>58</v>
      </c>
      <c r="J16852">
        <v>16</v>
      </c>
      <c r="K16852" s="1">
        <v>40909</v>
      </c>
      <c r="L16852" s="1">
        <v>41061</v>
      </c>
      <c r="M16852" s="6">
        <v>29330.3567</v>
      </c>
    </row>
    <row r="16853" spans="1:13" x14ac:dyDescent="0.2">
      <c r="A16853">
        <v>620490</v>
      </c>
      <c r="B16853">
        <v>15500</v>
      </c>
      <c r="C16853" t="s">
        <v>9</v>
      </c>
      <c r="D16853" t="s">
        <v>54</v>
      </c>
      <c r="E16853" t="s">
        <v>26</v>
      </c>
      <c r="F16853" t="s">
        <v>12</v>
      </c>
      <c r="G16853">
        <v>2010</v>
      </c>
      <c r="H16853" t="s">
        <v>13</v>
      </c>
      <c r="I16853" t="s">
        <v>45</v>
      </c>
      <c r="J16853">
        <v>2363</v>
      </c>
      <c r="K16853" s="1">
        <v>41153</v>
      </c>
      <c r="L16853" s="1">
        <v>41153</v>
      </c>
      <c r="M16853" s="6">
        <v>29330.3567</v>
      </c>
    </row>
    <row r="16854" spans="1:13" x14ac:dyDescent="0.2">
      <c r="A16854">
        <v>620509</v>
      </c>
      <c r="B16854">
        <v>6000</v>
      </c>
      <c r="C16854" t="s">
        <v>29</v>
      </c>
      <c r="D16854" t="s">
        <v>52</v>
      </c>
      <c r="E16854" t="s">
        <v>11</v>
      </c>
      <c r="F16854" t="s">
        <v>12</v>
      </c>
      <c r="G16854">
        <v>2010</v>
      </c>
      <c r="H16854" t="s">
        <v>31</v>
      </c>
      <c r="I16854" t="s">
        <v>90</v>
      </c>
      <c r="J16854">
        <v>41331</v>
      </c>
      <c r="K16854" s="1">
        <v>41214</v>
      </c>
      <c r="L16854" s="1">
        <v>41365</v>
      </c>
      <c r="M16854" s="6">
        <v>29330.3567</v>
      </c>
    </row>
    <row r="16855" spans="1:13" x14ac:dyDescent="0.2">
      <c r="A16855">
        <v>620516</v>
      </c>
      <c r="B16855">
        <v>25000</v>
      </c>
      <c r="C16855" t="s">
        <v>93</v>
      </c>
      <c r="D16855" t="s">
        <v>108</v>
      </c>
      <c r="E16855" t="s">
        <v>11</v>
      </c>
      <c r="F16855" t="s">
        <v>12</v>
      </c>
      <c r="G16855">
        <v>2010</v>
      </c>
      <c r="H16855" t="s">
        <v>31</v>
      </c>
      <c r="I16855" t="s">
        <v>77</v>
      </c>
      <c r="J16855">
        <v>15944</v>
      </c>
      <c r="K16855" s="1">
        <v>41091</v>
      </c>
      <c r="L16855" s="1">
        <v>41306</v>
      </c>
      <c r="M16855" s="6">
        <v>29330.3567</v>
      </c>
    </row>
    <row r="16856" spans="1:13" x14ac:dyDescent="0.2">
      <c r="A16856">
        <v>620531</v>
      </c>
      <c r="B16856">
        <v>9500</v>
      </c>
      <c r="C16856" t="s">
        <v>27</v>
      </c>
      <c r="D16856" t="s">
        <v>28</v>
      </c>
      <c r="E16856" t="s">
        <v>26</v>
      </c>
      <c r="F16856" t="s">
        <v>12</v>
      </c>
      <c r="G16856">
        <v>2010</v>
      </c>
      <c r="H16856" t="s">
        <v>13</v>
      </c>
      <c r="I16856" t="s">
        <v>59</v>
      </c>
      <c r="J16856">
        <v>723</v>
      </c>
      <c r="K16856" s="1">
        <v>40940</v>
      </c>
      <c r="L16856" s="1">
        <v>42461</v>
      </c>
      <c r="M16856" s="6">
        <v>29330.3567</v>
      </c>
    </row>
    <row r="16857" spans="1:13" x14ac:dyDescent="0.2">
      <c r="A16857">
        <v>620545</v>
      </c>
      <c r="B16857">
        <v>16800</v>
      </c>
      <c r="C16857" t="s">
        <v>27</v>
      </c>
      <c r="D16857" t="s">
        <v>41</v>
      </c>
      <c r="E16857" t="s">
        <v>11</v>
      </c>
      <c r="F16857" t="s">
        <v>12</v>
      </c>
      <c r="G16857">
        <v>2010</v>
      </c>
      <c r="H16857" t="s">
        <v>13</v>
      </c>
      <c r="I16857" t="s">
        <v>34</v>
      </c>
      <c r="J16857">
        <v>18719</v>
      </c>
      <c r="K16857" s="1">
        <v>40909</v>
      </c>
      <c r="L16857" s="1">
        <v>41030</v>
      </c>
      <c r="M16857" s="6">
        <v>29330.3567</v>
      </c>
    </row>
    <row r="16858" spans="1:13" x14ac:dyDescent="0.2">
      <c r="A16858">
        <v>620588</v>
      </c>
      <c r="B16858">
        <v>25000</v>
      </c>
      <c r="C16858" t="s">
        <v>48</v>
      </c>
      <c r="D16858" t="s">
        <v>49</v>
      </c>
      <c r="E16858" t="s">
        <v>11</v>
      </c>
      <c r="F16858" t="s">
        <v>12</v>
      </c>
      <c r="G16858">
        <v>2010</v>
      </c>
      <c r="H16858" t="s">
        <v>31</v>
      </c>
      <c r="I16858" t="s">
        <v>45</v>
      </c>
      <c r="J16858">
        <v>24523</v>
      </c>
      <c r="K16858" s="1">
        <v>41183</v>
      </c>
      <c r="L16858" s="1">
        <v>41334</v>
      </c>
      <c r="M16858" s="6">
        <v>29330.3567</v>
      </c>
    </row>
    <row r="16859" spans="1:13" x14ac:dyDescent="0.2">
      <c r="A16859">
        <v>620600</v>
      </c>
      <c r="B16859">
        <v>17000</v>
      </c>
      <c r="C16859" t="s">
        <v>9</v>
      </c>
      <c r="D16859" t="s">
        <v>33</v>
      </c>
      <c r="E16859" t="s">
        <v>11</v>
      </c>
      <c r="F16859" t="s">
        <v>12</v>
      </c>
      <c r="G16859">
        <v>2010</v>
      </c>
      <c r="H16859" t="s">
        <v>13</v>
      </c>
      <c r="I16859" t="s">
        <v>17</v>
      </c>
      <c r="J16859">
        <v>24255</v>
      </c>
      <c r="K16859" s="1">
        <v>41275</v>
      </c>
      <c r="L16859" s="1">
        <v>41306</v>
      </c>
      <c r="M16859" s="6">
        <v>29330.3567</v>
      </c>
    </row>
    <row r="16860" spans="1:13" x14ac:dyDescent="0.2">
      <c r="A16860">
        <v>620610</v>
      </c>
      <c r="B16860">
        <v>19000</v>
      </c>
      <c r="C16860" t="s">
        <v>9</v>
      </c>
      <c r="D16860" t="s">
        <v>33</v>
      </c>
      <c r="E16860" t="s">
        <v>11</v>
      </c>
      <c r="F16860" t="s">
        <v>107</v>
      </c>
      <c r="G16860">
        <v>2010</v>
      </c>
      <c r="H16860" t="s">
        <v>13</v>
      </c>
      <c r="I16860" t="s">
        <v>61</v>
      </c>
      <c r="J16860">
        <v>8583</v>
      </c>
      <c r="K16860" s="1">
        <v>41609</v>
      </c>
      <c r="L16860" s="1">
        <v>42461</v>
      </c>
      <c r="M16860" s="6">
        <v>29330.3567</v>
      </c>
    </row>
    <row r="16861" spans="1:13" x14ac:dyDescent="0.2">
      <c r="A16861">
        <v>620611</v>
      </c>
      <c r="B16861">
        <v>2000</v>
      </c>
      <c r="C16861" t="s">
        <v>9</v>
      </c>
      <c r="D16861" t="s">
        <v>15</v>
      </c>
      <c r="E16861" t="s">
        <v>26</v>
      </c>
      <c r="F16861" t="s">
        <v>107</v>
      </c>
      <c r="G16861">
        <v>2010</v>
      </c>
      <c r="H16861" t="s">
        <v>13</v>
      </c>
      <c r="I16861" t="s">
        <v>98</v>
      </c>
      <c r="J16861">
        <v>5626</v>
      </c>
      <c r="K16861" s="1">
        <v>41609</v>
      </c>
      <c r="L16861" s="1">
        <v>41609</v>
      </c>
      <c r="M16861" s="6">
        <v>29330.3567</v>
      </c>
    </row>
    <row r="16862" spans="1:13" x14ac:dyDescent="0.2">
      <c r="A16862">
        <v>620621</v>
      </c>
      <c r="B16862">
        <v>10000</v>
      </c>
      <c r="C16862" t="s">
        <v>9</v>
      </c>
      <c r="D16862" t="s">
        <v>15</v>
      </c>
      <c r="E16862" t="s">
        <v>26</v>
      </c>
      <c r="F16862" t="s">
        <v>12</v>
      </c>
      <c r="G16862">
        <v>2010</v>
      </c>
      <c r="H16862" t="s">
        <v>13</v>
      </c>
      <c r="I16862" t="s">
        <v>32</v>
      </c>
      <c r="J16862">
        <v>8174</v>
      </c>
      <c r="K16862" s="1">
        <v>41609</v>
      </c>
      <c r="L16862" s="1">
        <v>41609</v>
      </c>
      <c r="M16862" s="6">
        <v>29330.3567</v>
      </c>
    </row>
    <row r="16863" spans="1:13" x14ac:dyDescent="0.2">
      <c r="A16863">
        <v>620623</v>
      </c>
      <c r="B16863">
        <v>6250</v>
      </c>
      <c r="C16863" t="s">
        <v>18</v>
      </c>
      <c r="D16863" t="s">
        <v>25</v>
      </c>
      <c r="E16863" t="s">
        <v>11</v>
      </c>
      <c r="F16863" t="s">
        <v>12</v>
      </c>
      <c r="G16863">
        <v>2010</v>
      </c>
      <c r="H16863" t="s">
        <v>31</v>
      </c>
      <c r="I16863" t="s">
        <v>59</v>
      </c>
      <c r="J16863">
        <v>8063</v>
      </c>
      <c r="K16863" s="1">
        <v>40664</v>
      </c>
      <c r="L16863" s="1">
        <v>40848</v>
      </c>
      <c r="M16863" s="6">
        <v>29330.3567</v>
      </c>
    </row>
    <row r="16864" spans="1:13" x14ac:dyDescent="0.2">
      <c r="A16864">
        <v>620651</v>
      </c>
      <c r="B16864">
        <v>3000</v>
      </c>
      <c r="C16864" t="s">
        <v>9</v>
      </c>
      <c r="D16864" t="s">
        <v>15</v>
      </c>
      <c r="E16864" t="s">
        <v>11</v>
      </c>
      <c r="F16864" t="s">
        <v>107</v>
      </c>
      <c r="G16864">
        <v>2010</v>
      </c>
      <c r="H16864" t="s">
        <v>13</v>
      </c>
      <c r="I16864" t="s">
        <v>35</v>
      </c>
      <c r="J16864">
        <v>1125</v>
      </c>
      <c r="K16864" s="1">
        <v>41000</v>
      </c>
      <c r="L16864" s="1">
        <v>42064</v>
      </c>
      <c r="M16864" s="6">
        <v>29330.3567</v>
      </c>
    </row>
    <row r="16865" spans="1:13" x14ac:dyDescent="0.2">
      <c r="A16865">
        <v>620683</v>
      </c>
      <c r="B16865">
        <v>10000</v>
      </c>
      <c r="C16865" t="s">
        <v>9</v>
      </c>
      <c r="D16865" t="s">
        <v>10</v>
      </c>
      <c r="E16865" t="s">
        <v>11</v>
      </c>
      <c r="F16865" t="s">
        <v>107</v>
      </c>
      <c r="G16865">
        <v>2010</v>
      </c>
      <c r="H16865" t="s">
        <v>13</v>
      </c>
      <c r="I16865" t="s">
        <v>53</v>
      </c>
      <c r="J16865">
        <v>5076</v>
      </c>
      <c r="K16865" s="1">
        <v>41760</v>
      </c>
      <c r="L16865" s="1">
        <v>42430</v>
      </c>
      <c r="M16865" s="6">
        <v>29330.3567</v>
      </c>
    </row>
    <row r="16866" spans="1:13" x14ac:dyDescent="0.2">
      <c r="A16866">
        <v>620689</v>
      </c>
      <c r="B16866">
        <v>10000</v>
      </c>
      <c r="C16866" t="s">
        <v>27</v>
      </c>
      <c r="D16866" t="s">
        <v>42</v>
      </c>
      <c r="E16866" t="s">
        <v>26</v>
      </c>
      <c r="F16866" t="s">
        <v>16</v>
      </c>
      <c r="G16866">
        <v>2010</v>
      </c>
      <c r="H16866" t="s">
        <v>13</v>
      </c>
      <c r="I16866" t="s">
        <v>79</v>
      </c>
      <c r="J16866">
        <v>588</v>
      </c>
      <c r="K16866" s="1">
        <v>41456</v>
      </c>
      <c r="L16866" s="1">
        <v>42461</v>
      </c>
      <c r="M16866" s="6">
        <v>29330.3567</v>
      </c>
    </row>
    <row r="16867" spans="1:13" x14ac:dyDescent="0.2">
      <c r="A16867">
        <v>620692</v>
      </c>
      <c r="B16867">
        <v>20000</v>
      </c>
      <c r="C16867" t="s">
        <v>48</v>
      </c>
      <c r="D16867" t="s">
        <v>56</v>
      </c>
      <c r="E16867" t="s">
        <v>11</v>
      </c>
      <c r="F16867" t="s">
        <v>107</v>
      </c>
      <c r="G16867">
        <v>2010</v>
      </c>
      <c r="H16867" t="s">
        <v>13</v>
      </c>
      <c r="I16867" t="s">
        <v>14</v>
      </c>
      <c r="J16867">
        <v>4100</v>
      </c>
      <c r="K16867" s="1">
        <v>41609</v>
      </c>
      <c r="L16867" s="1">
        <v>42491</v>
      </c>
      <c r="M16867" s="6">
        <v>29330.3567</v>
      </c>
    </row>
    <row r="16868" spans="1:13" x14ac:dyDescent="0.2">
      <c r="A16868">
        <v>620695</v>
      </c>
      <c r="B16868">
        <v>18000</v>
      </c>
      <c r="C16868" t="s">
        <v>9</v>
      </c>
      <c r="D16868" t="s">
        <v>15</v>
      </c>
      <c r="E16868" t="s">
        <v>26</v>
      </c>
      <c r="F16868" t="s">
        <v>16</v>
      </c>
      <c r="G16868">
        <v>2010</v>
      </c>
      <c r="H16868" t="s">
        <v>13</v>
      </c>
      <c r="I16868" t="s">
        <v>47</v>
      </c>
      <c r="J16868">
        <v>33825</v>
      </c>
      <c r="K16868" s="1">
        <v>41395</v>
      </c>
      <c r="L16868" s="1">
        <v>41548</v>
      </c>
      <c r="M16868" s="6">
        <v>29330.3567</v>
      </c>
    </row>
    <row r="16869" spans="1:13" x14ac:dyDescent="0.2">
      <c r="A16869">
        <v>620716</v>
      </c>
      <c r="B16869">
        <v>8000</v>
      </c>
      <c r="C16869" t="s">
        <v>27</v>
      </c>
      <c r="D16869" t="s">
        <v>28</v>
      </c>
      <c r="E16869" t="s">
        <v>26</v>
      </c>
      <c r="F16869" t="s">
        <v>12</v>
      </c>
      <c r="G16869">
        <v>2010</v>
      </c>
      <c r="H16869" t="s">
        <v>13</v>
      </c>
      <c r="I16869" t="s">
        <v>106</v>
      </c>
      <c r="J16869">
        <v>2708</v>
      </c>
      <c r="K16869" s="1">
        <v>41061</v>
      </c>
      <c r="L16869" s="1">
        <v>42430</v>
      </c>
      <c r="M16869" s="6">
        <v>29330.3567</v>
      </c>
    </row>
    <row r="16870" spans="1:13" x14ac:dyDescent="0.2">
      <c r="A16870">
        <v>620733</v>
      </c>
      <c r="B16870">
        <v>8000</v>
      </c>
      <c r="C16870" t="s">
        <v>18</v>
      </c>
      <c r="D16870" t="s">
        <v>22</v>
      </c>
      <c r="E16870" t="s">
        <v>11</v>
      </c>
      <c r="F16870" t="s">
        <v>16</v>
      </c>
      <c r="G16870">
        <v>2010</v>
      </c>
      <c r="H16870" t="s">
        <v>13</v>
      </c>
      <c r="I16870" t="s">
        <v>53</v>
      </c>
      <c r="J16870">
        <v>11447</v>
      </c>
      <c r="K16870" s="1">
        <v>41456</v>
      </c>
      <c r="L16870" s="1">
        <v>42309</v>
      </c>
      <c r="M16870" s="6">
        <v>29330.3567</v>
      </c>
    </row>
    <row r="16871" spans="1:13" x14ac:dyDescent="0.2">
      <c r="A16871">
        <v>620738</v>
      </c>
      <c r="B16871">
        <v>5000</v>
      </c>
      <c r="C16871" t="s">
        <v>27</v>
      </c>
      <c r="D16871" t="s">
        <v>28</v>
      </c>
      <c r="E16871" t="s">
        <v>11</v>
      </c>
      <c r="F16871" t="s">
        <v>16</v>
      </c>
      <c r="G16871">
        <v>2010</v>
      </c>
      <c r="H16871" t="s">
        <v>13</v>
      </c>
      <c r="I16871" t="s">
        <v>14</v>
      </c>
      <c r="J16871">
        <v>6765</v>
      </c>
      <c r="K16871" s="1">
        <v>41214</v>
      </c>
      <c r="L16871" s="1">
        <v>41214</v>
      </c>
      <c r="M16871" s="6">
        <v>29330.3567</v>
      </c>
    </row>
    <row r="16872" spans="1:13" x14ac:dyDescent="0.2">
      <c r="A16872">
        <v>620803</v>
      </c>
      <c r="B16872">
        <v>5000</v>
      </c>
      <c r="C16872" t="s">
        <v>18</v>
      </c>
      <c r="D16872" t="s">
        <v>37</v>
      </c>
      <c r="E16872" t="s">
        <v>26</v>
      </c>
      <c r="F16872" t="s">
        <v>16</v>
      </c>
      <c r="G16872">
        <v>2010</v>
      </c>
      <c r="H16872" t="s">
        <v>13</v>
      </c>
      <c r="I16872" t="s">
        <v>73</v>
      </c>
      <c r="J16872">
        <v>3777</v>
      </c>
      <c r="K16872" s="1">
        <v>41030</v>
      </c>
      <c r="L16872" s="1">
        <v>42339</v>
      </c>
      <c r="M16872" s="6">
        <v>29330.3567</v>
      </c>
    </row>
    <row r="16873" spans="1:13" x14ac:dyDescent="0.2">
      <c r="A16873">
        <v>620814</v>
      </c>
      <c r="B16873">
        <v>20000</v>
      </c>
      <c r="C16873" t="s">
        <v>18</v>
      </c>
      <c r="D16873" t="s">
        <v>25</v>
      </c>
      <c r="E16873" t="s">
        <v>26</v>
      </c>
      <c r="F16873" t="s">
        <v>12</v>
      </c>
      <c r="G16873">
        <v>2010</v>
      </c>
      <c r="H16873" t="s">
        <v>13</v>
      </c>
      <c r="I16873" t="s">
        <v>61</v>
      </c>
      <c r="J16873">
        <v>7852</v>
      </c>
      <c r="K16873" s="1">
        <v>41000</v>
      </c>
      <c r="L16873" s="1">
        <v>42461</v>
      </c>
      <c r="M16873" s="6">
        <v>29330.3567</v>
      </c>
    </row>
    <row r="16874" spans="1:13" x14ac:dyDescent="0.2">
      <c r="A16874">
        <v>620840</v>
      </c>
      <c r="B16874">
        <v>5000</v>
      </c>
      <c r="C16874" t="s">
        <v>27</v>
      </c>
      <c r="D16874" t="s">
        <v>71</v>
      </c>
      <c r="E16874" t="s">
        <v>20</v>
      </c>
      <c r="F16874" t="s">
        <v>16</v>
      </c>
      <c r="G16874">
        <v>2010</v>
      </c>
      <c r="H16874" t="s">
        <v>13</v>
      </c>
      <c r="I16874" t="s">
        <v>89</v>
      </c>
      <c r="J16874">
        <v>4887</v>
      </c>
      <c r="K16874" s="1">
        <v>41365</v>
      </c>
      <c r="L16874" s="1">
        <v>41365</v>
      </c>
      <c r="M16874" s="6">
        <v>29330.3567</v>
      </c>
    </row>
    <row r="16875" spans="1:13" x14ac:dyDescent="0.2">
      <c r="A16875">
        <v>620850</v>
      </c>
      <c r="B16875">
        <v>3500</v>
      </c>
      <c r="C16875" t="s">
        <v>9</v>
      </c>
      <c r="D16875" t="s">
        <v>15</v>
      </c>
      <c r="E16875" t="s">
        <v>26</v>
      </c>
      <c r="F16875" t="s">
        <v>16</v>
      </c>
      <c r="G16875">
        <v>2010</v>
      </c>
      <c r="H16875" t="s">
        <v>13</v>
      </c>
      <c r="I16875" t="s">
        <v>53</v>
      </c>
      <c r="J16875">
        <v>12524</v>
      </c>
      <c r="K16875" s="1">
        <v>40940</v>
      </c>
      <c r="L16875" s="1">
        <v>40940</v>
      </c>
      <c r="M16875" s="6">
        <v>29330.3567</v>
      </c>
    </row>
    <row r="16876" spans="1:13" x14ac:dyDescent="0.2">
      <c r="A16876">
        <v>620852</v>
      </c>
      <c r="B16876">
        <v>14400</v>
      </c>
      <c r="C16876" t="s">
        <v>18</v>
      </c>
      <c r="D16876" t="s">
        <v>22</v>
      </c>
      <c r="E16876" t="s">
        <v>11</v>
      </c>
      <c r="F16876" t="s">
        <v>12</v>
      </c>
      <c r="G16876">
        <v>2010</v>
      </c>
      <c r="H16876" t="s">
        <v>13</v>
      </c>
      <c r="I16876" t="s">
        <v>53</v>
      </c>
      <c r="J16876">
        <v>15910</v>
      </c>
      <c r="K16876" s="1">
        <v>41609</v>
      </c>
      <c r="L16876" s="1">
        <v>42125</v>
      </c>
      <c r="M16876" s="6">
        <v>29330.3567</v>
      </c>
    </row>
    <row r="16877" spans="1:13" x14ac:dyDescent="0.2">
      <c r="A16877">
        <v>620875</v>
      </c>
      <c r="B16877">
        <v>6000</v>
      </c>
      <c r="C16877" t="s">
        <v>18</v>
      </c>
      <c r="D16877" t="s">
        <v>19</v>
      </c>
      <c r="E16877" t="s">
        <v>11</v>
      </c>
      <c r="F16877" t="s">
        <v>16</v>
      </c>
      <c r="G16877">
        <v>2010</v>
      </c>
      <c r="H16877" t="s">
        <v>13</v>
      </c>
      <c r="I16877" t="s">
        <v>40</v>
      </c>
      <c r="J16877">
        <v>7711</v>
      </c>
      <c r="K16877" s="1">
        <v>42339</v>
      </c>
      <c r="L16877" s="1">
        <v>42339</v>
      </c>
      <c r="M16877" s="6">
        <v>29330.3567</v>
      </c>
    </row>
    <row r="16878" spans="1:13" x14ac:dyDescent="0.2">
      <c r="A16878">
        <v>620894</v>
      </c>
      <c r="B16878">
        <v>10000</v>
      </c>
      <c r="C16878" t="s">
        <v>9</v>
      </c>
      <c r="D16878" t="s">
        <v>10</v>
      </c>
      <c r="E16878" t="s">
        <v>11</v>
      </c>
      <c r="F16878" t="s">
        <v>16</v>
      </c>
      <c r="G16878">
        <v>2010</v>
      </c>
      <c r="H16878" t="s">
        <v>13</v>
      </c>
      <c r="I16878" t="s">
        <v>32</v>
      </c>
      <c r="J16878">
        <v>11115</v>
      </c>
      <c r="K16878" s="1">
        <v>42156</v>
      </c>
      <c r="L16878" s="1">
        <v>42156</v>
      </c>
      <c r="M16878" s="6">
        <v>29330.3567</v>
      </c>
    </row>
    <row r="16879" spans="1:13" x14ac:dyDescent="0.2">
      <c r="A16879">
        <v>620899</v>
      </c>
      <c r="B16879">
        <v>3600</v>
      </c>
      <c r="C16879" t="s">
        <v>9</v>
      </c>
      <c r="D16879" t="s">
        <v>54</v>
      </c>
      <c r="E16879" t="s">
        <v>11</v>
      </c>
      <c r="F16879" t="s">
        <v>16</v>
      </c>
      <c r="G16879">
        <v>2010</v>
      </c>
      <c r="H16879" t="s">
        <v>13</v>
      </c>
      <c r="I16879" t="s">
        <v>34</v>
      </c>
      <c r="J16879">
        <v>3356</v>
      </c>
      <c r="K16879" s="1">
        <v>41579</v>
      </c>
      <c r="L16879" s="1">
        <v>41579</v>
      </c>
      <c r="M16879" s="6">
        <v>29330.3567</v>
      </c>
    </row>
    <row r="16880" spans="1:13" x14ac:dyDescent="0.2">
      <c r="A16880">
        <v>620914</v>
      </c>
      <c r="B16880">
        <v>12000</v>
      </c>
      <c r="C16880" t="s">
        <v>29</v>
      </c>
      <c r="D16880" t="s">
        <v>76</v>
      </c>
      <c r="E16880" t="s">
        <v>11</v>
      </c>
      <c r="F16880" t="s">
        <v>12</v>
      </c>
      <c r="G16880">
        <v>2010</v>
      </c>
      <c r="H16880" t="s">
        <v>31</v>
      </c>
      <c r="I16880" t="s">
        <v>21</v>
      </c>
      <c r="J16880">
        <v>10966</v>
      </c>
      <c r="K16880" s="1">
        <v>41153</v>
      </c>
      <c r="L16880" s="1">
        <v>41306</v>
      </c>
      <c r="M16880" s="6">
        <v>29330.3567</v>
      </c>
    </row>
    <row r="16881" spans="1:13" x14ac:dyDescent="0.2">
      <c r="A16881">
        <v>620918</v>
      </c>
      <c r="B16881">
        <v>16750</v>
      </c>
      <c r="C16881" t="s">
        <v>18</v>
      </c>
      <c r="D16881" t="s">
        <v>25</v>
      </c>
      <c r="E16881" t="s">
        <v>11</v>
      </c>
      <c r="F16881" t="s">
        <v>107</v>
      </c>
      <c r="G16881">
        <v>2010</v>
      </c>
      <c r="H16881" t="s">
        <v>13</v>
      </c>
      <c r="I16881" t="s">
        <v>87</v>
      </c>
      <c r="J16881">
        <v>23915</v>
      </c>
      <c r="K16881" s="1">
        <v>41944</v>
      </c>
      <c r="L16881" s="1">
        <v>41944</v>
      </c>
      <c r="M16881" s="6">
        <v>29330.3567</v>
      </c>
    </row>
    <row r="16882" spans="1:13" x14ac:dyDescent="0.2">
      <c r="A16882">
        <v>620921</v>
      </c>
      <c r="B16882">
        <v>14400</v>
      </c>
      <c r="C16882" t="s">
        <v>29</v>
      </c>
      <c r="D16882" t="s">
        <v>52</v>
      </c>
      <c r="E16882" t="s">
        <v>11</v>
      </c>
      <c r="F16882" t="s">
        <v>12</v>
      </c>
      <c r="G16882">
        <v>2010</v>
      </c>
      <c r="H16882" t="s">
        <v>13</v>
      </c>
      <c r="I16882" t="s">
        <v>17</v>
      </c>
      <c r="J16882">
        <v>18901</v>
      </c>
      <c r="K16882" s="1">
        <v>41609</v>
      </c>
      <c r="L16882" s="1">
        <v>42491</v>
      </c>
      <c r="M16882" s="6">
        <v>29330.3567</v>
      </c>
    </row>
    <row r="16883" spans="1:13" x14ac:dyDescent="0.2">
      <c r="A16883">
        <v>620931</v>
      </c>
      <c r="B16883">
        <v>4000</v>
      </c>
      <c r="C16883" t="s">
        <v>29</v>
      </c>
      <c r="D16883" t="s">
        <v>52</v>
      </c>
      <c r="E16883" t="s">
        <v>11</v>
      </c>
      <c r="F16883" t="s">
        <v>12</v>
      </c>
      <c r="G16883">
        <v>2010</v>
      </c>
      <c r="H16883" t="s">
        <v>13</v>
      </c>
      <c r="I16883" t="s">
        <v>88</v>
      </c>
      <c r="J16883">
        <v>8196</v>
      </c>
      <c r="K16883" s="1">
        <v>41395</v>
      </c>
      <c r="L16883" s="1">
        <v>41699</v>
      </c>
      <c r="M16883" s="6">
        <v>29330.3567</v>
      </c>
    </row>
    <row r="16884" spans="1:13" x14ac:dyDescent="0.2">
      <c r="A16884">
        <v>620935</v>
      </c>
      <c r="B16884">
        <v>9900</v>
      </c>
      <c r="C16884" t="s">
        <v>27</v>
      </c>
      <c r="D16884" t="s">
        <v>41</v>
      </c>
      <c r="E16884" t="s">
        <v>20</v>
      </c>
      <c r="F16884" t="s">
        <v>16</v>
      </c>
      <c r="G16884">
        <v>2010</v>
      </c>
      <c r="H16884" t="s">
        <v>13</v>
      </c>
      <c r="I16884" t="s">
        <v>34</v>
      </c>
      <c r="J16884">
        <v>10071</v>
      </c>
      <c r="K16884" s="1">
        <v>41609</v>
      </c>
      <c r="L16884" s="1">
        <v>41609</v>
      </c>
      <c r="M16884" s="6">
        <v>29330.3567</v>
      </c>
    </row>
    <row r="16885" spans="1:13" x14ac:dyDescent="0.2">
      <c r="A16885">
        <v>620936</v>
      </c>
      <c r="B16885">
        <v>20000</v>
      </c>
      <c r="C16885" t="s">
        <v>27</v>
      </c>
      <c r="D16885" t="s">
        <v>41</v>
      </c>
      <c r="E16885" t="s">
        <v>26</v>
      </c>
      <c r="F16885" t="s">
        <v>107</v>
      </c>
      <c r="G16885">
        <v>2010</v>
      </c>
      <c r="H16885" t="s">
        <v>13</v>
      </c>
      <c r="I16885" t="s">
        <v>17</v>
      </c>
      <c r="J16885">
        <v>3640</v>
      </c>
      <c r="K16885" s="1">
        <v>41153</v>
      </c>
      <c r="L16885" s="1">
        <v>41153</v>
      </c>
      <c r="M16885" s="6">
        <v>29330.3567</v>
      </c>
    </row>
    <row r="16886" spans="1:13" x14ac:dyDescent="0.2">
      <c r="A16886">
        <v>620944</v>
      </c>
      <c r="B16886">
        <v>4800</v>
      </c>
      <c r="C16886" t="s">
        <v>9</v>
      </c>
      <c r="D16886" t="s">
        <v>15</v>
      </c>
      <c r="E16886" t="s">
        <v>11</v>
      </c>
      <c r="F16886" t="s">
        <v>16</v>
      </c>
      <c r="G16886">
        <v>2010</v>
      </c>
      <c r="H16886" t="s">
        <v>13</v>
      </c>
      <c r="I16886" t="s">
        <v>51</v>
      </c>
      <c r="J16886">
        <v>8666</v>
      </c>
      <c r="K16886" s="1">
        <v>41640</v>
      </c>
      <c r="L16886" s="1">
        <v>42430</v>
      </c>
      <c r="M16886" s="6">
        <v>29330.3567</v>
      </c>
    </row>
    <row r="16887" spans="1:13" x14ac:dyDescent="0.2">
      <c r="A16887">
        <v>620956</v>
      </c>
      <c r="B16887">
        <v>7500</v>
      </c>
      <c r="C16887" t="s">
        <v>27</v>
      </c>
      <c r="D16887" t="s">
        <v>41</v>
      </c>
      <c r="E16887" t="s">
        <v>26</v>
      </c>
      <c r="F16887" t="s">
        <v>12</v>
      </c>
      <c r="G16887">
        <v>2010</v>
      </c>
      <c r="H16887" t="s">
        <v>13</v>
      </c>
      <c r="I16887" t="s">
        <v>51</v>
      </c>
      <c r="J16887">
        <v>2811</v>
      </c>
      <c r="K16887" s="1">
        <v>41579</v>
      </c>
      <c r="L16887" s="1">
        <v>41579</v>
      </c>
      <c r="M16887" s="6">
        <v>29330.3567</v>
      </c>
    </row>
    <row r="16888" spans="1:13" x14ac:dyDescent="0.2">
      <c r="A16888">
        <v>620977</v>
      </c>
      <c r="B16888">
        <v>1800</v>
      </c>
      <c r="C16888" t="s">
        <v>27</v>
      </c>
      <c r="D16888" t="s">
        <v>41</v>
      </c>
      <c r="E16888" t="s">
        <v>20</v>
      </c>
      <c r="F16888" t="s">
        <v>107</v>
      </c>
      <c r="G16888">
        <v>2010</v>
      </c>
      <c r="H16888" t="s">
        <v>13</v>
      </c>
      <c r="I16888" t="s">
        <v>91</v>
      </c>
      <c r="J16888">
        <v>2609</v>
      </c>
      <c r="K16888" s="1">
        <v>41426</v>
      </c>
      <c r="L16888" s="1">
        <v>41426</v>
      </c>
      <c r="M16888" s="6">
        <v>29330.3567</v>
      </c>
    </row>
    <row r="16889" spans="1:13" x14ac:dyDescent="0.2">
      <c r="A16889">
        <v>621002</v>
      </c>
      <c r="B16889">
        <v>25000</v>
      </c>
      <c r="C16889" t="s">
        <v>18</v>
      </c>
      <c r="D16889" t="s">
        <v>25</v>
      </c>
      <c r="E16889" t="s">
        <v>20</v>
      </c>
      <c r="F16889" t="s">
        <v>12</v>
      </c>
      <c r="G16889">
        <v>2010</v>
      </c>
      <c r="H16889" t="s">
        <v>13</v>
      </c>
      <c r="I16889" t="s">
        <v>43</v>
      </c>
      <c r="J16889">
        <v>42581</v>
      </c>
      <c r="K16889" s="1">
        <v>42339</v>
      </c>
      <c r="L16889" s="1">
        <v>42370</v>
      </c>
      <c r="M16889" s="6">
        <v>29330.3567</v>
      </c>
    </row>
    <row r="16890" spans="1:13" x14ac:dyDescent="0.2">
      <c r="A16890">
        <v>621016</v>
      </c>
      <c r="B16890">
        <v>12000</v>
      </c>
      <c r="C16890" t="s">
        <v>9</v>
      </c>
      <c r="D16890" t="s">
        <v>10</v>
      </c>
      <c r="E16890" t="s">
        <v>26</v>
      </c>
      <c r="F16890" t="s">
        <v>107</v>
      </c>
      <c r="G16890">
        <v>2010</v>
      </c>
      <c r="H16890" t="s">
        <v>13</v>
      </c>
      <c r="I16890" t="s">
        <v>43</v>
      </c>
      <c r="J16890">
        <v>16621</v>
      </c>
      <c r="K16890" s="1">
        <v>41974</v>
      </c>
      <c r="L16890" s="1">
        <v>42430</v>
      </c>
      <c r="M16890" s="6">
        <v>29330.3567</v>
      </c>
    </row>
    <row r="16891" spans="1:13" x14ac:dyDescent="0.2">
      <c r="A16891">
        <v>621017</v>
      </c>
      <c r="B16891">
        <v>18725</v>
      </c>
      <c r="C16891" t="s">
        <v>27</v>
      </c>
      <c r="D16891" t="s">
        <v>41</v>
      </c>
      <c r="E16891" t="s">
        <v>11</v>
      </c>
      <c r="F16891" t="s">
        <v>107</v>
      </c>
      <c r="G16891">
        <v>2010</v>
      </c>
      <c r="H16891" t="s">
        <v>31</v>
      </c>
      <c r="I16891" t="s">
        <v>17</v>
      </c>
      <c r="J16891">
        <v>18734</v>
      </c>
      <c r="K16891" s="1">
        <v>41306</v>
      </c>
      <c r="L16891" s="1">
        <v>42491</v>
      </c>
      <c r="M16891" s="6">
        <v>29330.3567</v>
      </c>
    </row>
    <row r="16892" spans="1:13" x14ac:dyDescent="0.2">
      <c r="A16892">
        <v>621020</v>
      </c>
      <c r="B16892">
        <v>25000</v>
      </c>
      <c r="C16892" t="s">
        <v>29</v>
      </c>
      <c r="D16892" t="s">
        <v>52</v>
      </c>
      <c r="E16892" t="s">
        <v>26</v>
      </c>
      <c r="F16892" t="s">
        <v>12</v>
      </c>
      <c r="G16892">
        <v>2010</v>
      </c>
      <c r="H16892" t="s">
        <v>31</v>
      </c>
      <c r="I16892" t="s">
        <v>21</v>
      </c>
      <c r="J16892">
        <v>43863</v>
      </c>
      <c r="K16892" s="1">
        <v>41244</v>
      </c>
      <c r="L16892" s="1">
        <v>41365</v>
      </c>
      <c r="M16892" s="6">
        <v>29330.3567</v>
      </c>
    </row>
    <row r="16893" spans="1:13" x14ac:dyDescent="0.2">
      <c r="A16893">
        <v>621028</v>
      </c>
      <c r="B16893">
        <v>12500</v>
      </c>
      <c r="C16893" t="s">
        <v>9</v>
      </c>
      <c r="D16893" t="s">
        <v>10</v>
      </c>
      <c r="E16893" t="s">
        <v>11</v>
      </c>
      <c r="F16893" t="s">
        <v>16</v>
      </c>
      <c r="G16893">
        <v>2010</v>
      </c>
      <c r="H16893" t="s">
        <v>13</v>
      </c>
      <c r="I16893" t="s">
        <v>40</v>
      </c>
      <c r="J16893">
        <v>57</v>
      </c>
      <c r="K16893" s="1">
        <v>41334</v>
      </c>
      <c r="L16893" s="1">
        <v>41334</v>
      </c>
      <c r="M16893" s="6">
        <v>29330.3567</v>
      </c>
    </row>
    <row r="16894" spans="1:13" x14ac:dyDescent="0.2">
      <c r="A16894">
        <v>621032</v>
      </c>
      <c r="B16894">
        <v>15000</v>
      </c>
      <c r="C16894" t="s">
        <v>27</v>
      </c>
      <c r="D16894" t="s">
        <v>41</v>
      </c>
      <c r="E16894" t="s">
        <v>26</v>
      </c>
      <c r="F16894" t="s">
        <v>107</v>
      </c>
      <c r="G16894">
        <v>2010</v>
      </c>
      <c r="H16894" t="s">
        <v>13</v>
      </c>
      <c r="I16894" t="s">
        <v>43</v>
      </c>
      <c r="J16894">
        <v>29546</v>
      </c>
      <c r="K16894" s="1">
        <v>42339</v>
      </c>
      <c r="L16894" s="1">
        <v>42339</v>
      </c>
      <c r="M16894" s="6">
        <v>29330.3567</v>
      </c>
    </row>
    <row r="16895" spans="1:13" x14ac:dyDescent="0.2">
      <c r="A16895">
        <v>621039</v>
      </c>
      <c r="B16895">
        <v>12000</v>
      </c>
      <c r="C16895" t="s">
        <v>27</v>
      </c>
      <c r="D16895" t="s">
        <v>71</v>
      </c>
      <c r="E16895" t="s">
        <v>26</v>
      </c>
      <c r="F16895" t="s">
        <v>12</v>
      </c>
      <c r="G16895">
        <v>2010</v>
      </c>
      <c r="H16895" t="s">
        <v>13</v>
      </c>
      <c r="I16895" t="s">
        <v>43</v>
      </c>
      <c r="J16895">
        <v>40</v>
      </c>
      <c r="K16895" s="1">
        <v>41609</v>
      </c>
      <c r="L16895" s="1">
        <v>42491</v>
      </c>
      <c r="M16895" s="6">
        <v>29330.3567</v>
      </c>
    </row>
    <row r="16896" spans="1:13" x14ac:dyDescent="0.2">
      <c r="A16896">
        <v>621058</v>
      </c>
      <c r="B16896">
        <v>12000</v>
      </c>
      <c r="C16896" t="s">
        <v>27</v>
      </c>
      <c r="D16896" t="s">
        <v>71</v>
      </c>
      <c r="E16896" t="s">
        <v>26</v>
      </c>
      <c r="F16896" t="s">
        <v>107</v>
      </c>
      <c r="G16896">
        <v>2010</v>
      </c>
      <c r="H16896" t="s">
        <v>13</v>
      </c>
      <c r="I16896" t="s">
        <v>14</v>
      </c>
      <c r="J16896">
        <v>17613</v>
      </c>
      <c r="K16896" s="1">
        <v>41609</v>
      </c>
      <c r="L16896" s="1">
        <v>41609</v>
      </c>
      <c r="M16896" s="6">
        <v>29330.3567</v>
      </c>
    </row>
    <row r="16897" spans="1:13" x14ac:dyDescent="0.2">
      <c r="A16897">
        <v>621060</v>
      </c>
      <c r="B16897">
        <v>13000</v>
      </c>
      <c r="C16897" t="s">
        <v>29</v>
      </c>
      <c r="D16897" t="s">
        <v>39</v>
      </c>
      <c r="E16897" t="s">
        <v>11</v>
      </c>
      <c r="F16897" t="s">
        <v>12</v>
      </c>
      <c r="G16897">
        <v>2010</v>
      </c>
      <c r="H16897" t="s">
        <v>31</v>
      </c>
      <c r="I16897" t="s">
        <v>21</v>
      </c>
      <c r="J16897">
        <v>3532</v>
      </c>
      <c r="K16897" s="1">
        <v>40848</v>
      </c>
      <c r="L16897" s="1">
        <v>41000</v>
      </c>
      <c r="M16897" s="6">
        <v>29330.3567</v>
      </c>
    </row>
    <row r="16898" spans="1:13" x14ac:dyDescent="0.2">
      <c r="A16898">
        <v>621063</v>
      </c>
      <c r="B16898">
        <v>6000</v>
      </c>
      <c r="C16898" t="s">
        <v>62</v>
      </c>
      <c r="D16898" t="s">
        <v>74</v>
      </c>
      <c r="E16898" t="s">
        <v>20</v>
      </c>
      <c r="F16898" t="s">
        <v>107</v>
      </c>
      <c r="G16898">
        <v>2010</v>
      </c>
      <c r="H16898" t="s">
        <v>31</v>
      </c>
      <c r="I16898" t="s">
        <v>17</v>
      </c>
      <c r="J16898">
        <v>11995</v>
      </c>
      <c r="K16898" s="1">
        <v>41487</v>
      </c>
      <c r="L16898" s="1">
        <v>41640</v>
      </c>
      <c r="M16898" s="6">
        <v>29330.3567</v>
      </c>
    </row>
    <row r="16899" spans="1:13" x14ac:dyDescent="0.2">
      <c r="A16899">
        <v>621067</v>
      </c>
      <c r="B16899">
        <v>4050</v>
      </c>
      <c r="C16899" t="s">
        <v>27</v>
      </c>
      <c r="D16899" t="s">
        <v>28</v>
      </c>
      <c r="E16899" t="s">
        <v>11</v>
      </c>
      <c r="F16899" t="s">
        <v>107</v>
      </c>
      <c r="G16899">
        <v>2010</v>
      </c>
      <c r="H16899" t="s">
        <v>13</v>
      </c>
      <c r="I16899" t="s">
        <v>98</v>
      </c>
      <c r="J16899">
        <v>3748</v>
      </c>
      <c r="K16899" s="1">
        <v>41609</v>
      </c>
      <c r="L16899" s="1">
        <v>41609</v>
      </c>
      <c r="M16899" s="6">
        <v>29330.3567</v>
      </c>
    </row>
    <row r="16900" spans="1:13" x14ac:dyDescent="0.2">
      <c r="A16900">
        <v>621075</v>
      </c>
      <c r="B16900">
        <v>2000</v>
      </c>
      <c r="C16900" t="s">
        <v>9</v>
      </c>
      <c r="D16900" t="s">
        <v>24</v>
      </c>
      <c r="E16900" t="s">
        <v>26</v>
      </c>
      <c r="F16900" t="s">
        <v>107</v>
      </c>
      <c r="G16900">
        <v>2010</v>
      </c>
      <c r="H16900" t="s">
        <v>13</v>
      </c>
      <c r="I16900" t="s">
        <v>21</v>
      </c>
      <c r="J16900">
        <v>42096</v>
      </c>
      <c r="K16900" s="1">
        <v>40848</v>
      </c>
      <c r="L16900" s="1">
        <v>40848</v>
      </c>
      <c r="M16900" s="6">
        <v>29330.3567</v>
      </c>
    </row>
    <row r="16901" spans="1:13" x14ac:dyDescent="0.2">
      <c r="A16901">
        <v>621107</v>
      </c>
      <c r="B16901">
        <v>15800</v>
      </c>
      <c r="C16901" t="s">
        <v>48</v>
      </c>
      <c r="D16901" t="s">
        <v>65</v>
      </c>
      <c r="E16901" t="s">
        <v>11</v>
      </c>
      <c r="F16901" t="s">
        <v>107</v>
      </c>
      <c r="G16901">
        <v>2010</v>
      </c>
      <c r="H16901" t="s">
        <v>13</v>
      </c>
      <c r="I16901" t="s">
        <v>45</v>
      </c>
      <c r="J16901">
        <v>8210</v>
      </c>
      <c r="K16901" s="1">
        <v>42005</v>
      </c>
      <c r="L16901" s="1">
        <v>42430</v>
      </c>
      <c r="M16901" s="6">
        <v>29330.3567</v>
      </c>
    </row>
    <row r="16902" spans="1:13" x14ac:dyDescent="0.2">
      <c r="A16902">
        <v>621111</v>
      </c>
      <c r="B16902">
        <v>7500</v>
      </c>
      <c r="C16902" t="s">
        <v>9</v>
      </c>
      <c r="D16902" t="s">
        <v>10</v>
      </c>
      <c r="E16902" t="s">
        <v>26</v>
      </c>
      <c r="F16902" t="s">
        <v>16</v>
      </c>
      <c r="G16902">
        <v>2010</v>
      </c>
      <c r="H16902" t="s">
        <v>13</v>
      </c>
      <c r="I16902" t="s">
        <v>73</v>
      </c>
      <c r="J16902">
        <v>5861</v>
      </c>
      <c r="K16902" s="1">
        <v>42186</v>
      </c>
      <c r="L16902" s="1">
        <v>42186</v>
      </c>
      <c r="M16902" s="6">
        <v>29330.3567</v>
      </c>
    </row>
    <row r="16903" spans="1:13" x14ac:dyDescent="0.2">
      <c r="A16903">
        <v>621124</v>
      </c>
      <c r="B16903">
        <v>10000</v>
      </c>
      <c r="C16903" t="s">
        <v>27</v>
      </c>
      <c r="D16903" t="s">
        <v>55</v>
      </c>
      <c r="E16903" t="s">
        <v>20</v>
      </c>
      <c r="F16903" t="s">
        <v>16</v>
      </c>
      <c r="G16903">
        <v>2010</v>
      </c>
      <c r="H16903" t="s">
        <v>13</v>
      </c>
      <c r="I16903" t="s">
        <v>57</v>
      </c>
      <c r="J16903">
        <v>8928</v>
      </c>
      <c r="K16903" s="1">
        <v>41609</v>
      </c>
      <c r="L16903" s="1">
        <v>42461</v>
      </c>
      <c r="M16903" s="6">
        <v>29330.3567</v>
      </c>
    </row>
    <row r="16904" spans="1:13" x14ac:dyDescent="0.2">
      <c r="A16904">
        <v>621125</v>
      </c>
      <c r="B16904">
        <v>6500</v>
      </c>
      <c r="C16904" t="s">
        <v>9</v>
      </c>
      <c r="D16904" t="s">
        <v>33</v>
      </c>
      <c r="E16904" t="s">
        <v>26</v>
      </c>
      <c r="F16904" t="s">
        <v>12</v>
      </c>
      <c r="G16904">
        <v>2010</v>
      </c>
      <c r="H16904" t="s">
        <v>13</v>
      </c>
      <c r="I16904" t="s">
        <v>47</v>
      </c>
      <c r="J16904">
        <v>5311</v>
      </c>
      <c r="K16904" s="1">
        <v>41699</v>
      </c>
      <c r="L16904" s="1">
        <v>41699</v>
      </c>
      <c r="M16904" s="6">
        <v>29330.3567</v>
      </c>
    </row>
    <row r="16905" spans="1:13" x14ac:dyDescent="0.2">
      <c r="A16905">
        <v>621139</v>
      </c>
      <c r="B16905">
        <v>8000</v>
      </c>
      <c r="C16905" t="s">
        <v>9</v>
      </c>
      <c r="D16905" t="s">
        <v>33</v>
      </c>
      <c r="E16905" t="s">
        <v>26</v>
      </c>
      <c r="F16905" t="s">
        <v>16</v>
      </c>
      <c r="G16905">
        <v>2010</v>
      </c>
      <c r="H16905" t="s">
        <v>13</v>
      </c>
      <c r="I16905" t="s">
        <v>46</v>
      </c>
      <c r="J16905">
        <v>6864</v>
      </c>
      <c r="K16905" s="1">
        <v>41852</v>
      </c>
      <c r="L16905" s="1">
        <v>41852</v>
      </c>
      <c r="M16905" s="6">
        <v>29330.3567</v>
      </c>
    </row>
    <row r="16906" spans="1:13" x14ac:dyDescent="0.2">
      <c r="A16906">
        <v>621149</v>
      </c>
      <c r="B16906">
        <v>19750</v>
      </c>
      <c r="C16906" t="s">
        <v>18</v>
      </c>
      <c r="D16906" t="s">
        <v>44</v>
      </c>
      <c r="E16906" t="s">
        <v>20</v>
      </c>
      <c r="F16906" t="s">
        <v>12</v>
      </c>
      <c r="G16906">
        <v>2010</v>
      </c>
      <c r="H16906" t="s">
        <v>31</v>
      </c>
      <c r="I16906" t="s">
        <v>17</v>
      </c>
      <c r="J16906">
        <v>10859</v>
      </c>
      <c r="K16906" s="1">
        <v>40634</v>
      </c>
      <c r="L16906" s="1">
        <v>42461</v>
      </c>
      <c r="M16906" s="6">
        <v>29330.3567</v>
      </c>
    </row>
    <row r="16907" spans="1:13" x14ac:dyDescent="0.2">
      <c r="A16907">
        <v>621152</v>
      </c>
      <c r="B16907">
        <v>5000</v>
      </c>
      <c r="C16907" t="s">
        <v>27</v>
      </c>
      <c r="D16907" t="s">
        <v>71</v>
      </c>
      <c r="E16907" t="s">
        <v>11</v>
      </c>
      <c r="F16907" t="s">
        <v>107</v>
      </c>
      <c r="G16907">
        <v>2010</v>
      </c>
      <c r="H16907" t="s">
        <v>13</v>
      </c>
      <c r="I16907" t="s">
        <v>47</v>
      </c>
      <c r="J16907">
        <v>2856</v>
      </c>
      <c r="K16907" s="1">
        <v>41609</v>
      </c>
      <c r="L16907" s="1">
        <v>41609</v>
      </c>
      <c r="M16907" s="6">
        <v>29330.3567</v>
      </c>
    </row>
    <row r="16908" spans="1:13" x14ac:dyDescent="0.2">
      <c r="A16908">
        <v>621176</v>
      </c>
      <c r="B16908">
        <v>4600</v>
      </c>
      <c r="C16908" t="s">
        <v>9</v>
      </c>
      <c r="D16908" t="s">
        <v>24</v>
      </c>
      <c r="E16908" t="s">
        <v>11</v>
      </c>
      <c r="F16908" t="s">
        <v>12</v>
      </c>
      <c r="G16908">
        <v>2010</v>
      </c>
      <c r="H16908" t="s">
        <v>13</v>
      </c>
      <c r="I16908" t="s">
        <v>14</v>
      </c>
      <c r="J16908">
        <v>13353</v>
      </c>
      <c r="K16908" s="1">
        <v>41395</v>
      </c>
      <c r="L16908" s="1">
        <v>42491</v>
      </c>
      <c r="M16908" s="6">
        <v>29330.3567</v>
      </c>
    </row>
    <row r="16909" spans="1:13" x14ac:dyDescent="0.2">
      <c r="A16909">
        <v>621202</v>
      </c>
      <c r="B16909">
        <v>4000</v>
      </c>
      <c r="C16909" t="s">
        <v>29</v>
      </c>
      <c r="D16909" t="s">
        <v>30</v>
      </c>
      <c r="E16909" t="s">
        <v>11</v>
      </c>
      <c r="F16909" t="s">
        <v>16</v>
      </c>
      <c r="G16909">
        <v>2010</v>
      </c>
      <c r="H16909" t="s">
        <v>13</v>
      </c>
      <c r="I16909" t="s">
        <v>45</v>
      </c>
      <c r="J16909">
        <v>3276</v>
      </c>
      <c r="K16909" s="1">
        <v>41061</v>
      </c>
      <c r="L16909" s="1">
        <v>42461</v>
      </c>
      <c r="M16909" s="6">
        <v>29330.3567</v>
      </c>
    </row>
    <row r="16910" spans="1:13" x14ac:dyDescent="0.2">
      <c r="A16910">
        <v>621218</v>
      </c>
      <c r="B16910">
        <v>6000</v>
      </c>
      <c r="C16910" t="s">
        <v>18</v>
      </c>
      <c r="D16910" t="s">
        <v>25</v>
      </c>
      <c r="E16910" t="s">
        <v>11</v>
      </c>
      <c r="F16910" t="s">
        <v>107</v>
      </c>
      <c r="G16910">
        <v>2010</v>
      </c>
      <c r="H16910" t="s">
        <v>31</v>
      </c>
      <c r="I16910" t="s">
        <v>43</v>
      </c>
      <c r="J16910">
        <v>4921</v>
      </c>
      <c r="K16910" s="1">
        <v>41395</v>
      </c>
      <c r="L16910" s="1">
        <v>42491</v>
      </c>
      <c r="M16910" s="6">
        <v>29330.3567</v>
      </c>
    </row>
    <row r="16911" spans="1:13" x14ac:dyDescent="0.2">
      <c r="A16911">
        <v>621226</v>
      </c>
      <c r="B16911">
        <v>8000</v>
      </c>
      <c r="C16911" t="s">
        <v>27</v>
      </c>
      <c r="D16911" t="s">
        <v>42</v>
      </c>
      <c r="E16911" t="s">
        <v>20</v>
      </c>
      <c r="F16911" t="s">
        <v>107</v>
      </c>
      <c r="G16911">
        <v>2010</v>
      </c>
      <c r="H16911" t="s">
        <v>13</v>
      </c>
      <c r="I16911" t="s">
        <v>32</v>
      </c>
      <c r="J16911">
        <v>0</v>
      </c>
      <c r="K16911" s="1">
        <v>41609</v>
      </c>
      <c r="L16911" s="1">
        <v>41944</v>
      </c>
      <c r="M16911" s="6">
        <v>29330.3567</v>
      </c>
    </row>
    <row r="16912" spans="1:13" x14ac:dyDescent="0.2">
      <c r="A16912">
        <v>621238</v>
      </c>
      <c r="B16912">
        <v>10000</v>
      </c>
      <c r="C16912" t="s">
        <v>9</v>
      </c>
      <c r="D16912" t="s">
        <v>54</v>
      </c>
      <c r="E16912" t="s">
        <v>11</v>
      </c>
      <c r="F16912" t="s">
        <v>16</v>
      </c>
      <c r="G16912">
        <v>2010</v>
      </c>
      <c r="H16912" t="s">
        <v>31</v>
      </c>
      <c r="I16912" t="s">
        <v>17</v>
      </c>
      <c r="J16912">
        <v>5731</v>
      </c>
      <c r="K16912" s="1">
        <v>41153</v>
      </c>
      <c r="L16912" s="1">
        <v>41306</v>
      </c>
      <c r="M16912" s="6">
        <v>29330.3567</v>
      </c>
    </row>
    <row r="16913" spans="1:13" x14ac:dyDescent="0.2">
      <c r="A16913">
        <v>621250</v>
      </c>
      <c r="B16913">
        <v>5000</v>
      </c>
      <c r="C16913" t="s">
        <v>27</v>
      </c>
      <c r="D16913" t="s">
        <v>42</v>
      </c>
      <c r="E16913" t="s">
        <v>26</v>
      </c>
      <c r="F16913" t="s">
        <v>16</v>
      </c>
      <c r="G16913">
        <v>2010</v>
      </c>
      <c r="H16913" t="s">
        <v>13</v>
      </c>
      <c r="I16913" t="s">
        <v>40</v>
      </c>
      <c r="J16913">
        <v>6869</v>
      </c>
      <c r="K16913" s="1">
        <v>41609</v>
      </c>
      <c r="L16913" s="1">
        <v>41883</v>
      </c>
      <c r="M16913" s="6">
        <v>29330.3567</v>
      </c>
    </row>
    <row r="16914" spans="1:13" x14ac:dyDescent="0.2">
      <c r="A16914">
        <v>621253</v>
      </c>
      <c r="B16914">
        <v>18000</v>
      </c>
      <c r="C16914" t="s">
        <v>9</v>
      </c>
      <c r="D16914" t="s">
        <v>15</v>
      </c>
      <c r="E16914" t="s">
        <v>11</v>
      </c>
      <c r="F16914" t="s">
        <v>16</v>
      </c>
      <c r="G16914">
        <v>2010</v>
      </c>
      <c r="H16914" t="s">
        <v>13</v>
      </c>
      <c r="I16914" t="s">
        <v>17</v>
      </c>
      <c r="J16914">
        <v>14029</v>
      </c>
      <c r="K16914" s="1">
        <v>41699</v>
      </c>
      <c r="L16914" s="1">
        <v>41699</v>
      </c>
      <c r="M16914" s="6">
        <v>29330.3567</v>
      </c>
    </row>
    <row r="16915" spans="1:13" x14ac:dyDescent="0.2">
      <c r="A16915">
        <v>621261</v>
      </c>
      <c r="B16915">
        <v>8000</v>
      </c>
      <c r="C16915" t="s">
        <v>29</v>
      </c>
      <c r="D16915" t="s">
        <v>76</v>
      </c>
      <c r="E16915" t="s">
        <v>11</v>
      </c>
      <c r="F16915" t="s">
        <v>107</v>
      </c>
      <c r="G16915">
        <v>2010</v>
      </c>
      <c r="H16915" t="s">
        <v>13</v>
      </c>
      <c r="I16915" t="s">
        <v>90</v>
      </c>
      <c r="J16915">
        <v>5490</v>
      </c>
      <c r="K16915" s="1">
        <v>42339</v>
      </c>
      <c r="L16915" s="1">
        <v>42186</v>
      </c>
      <c r="M16915" s="6">
        <v>29330.3567</v>
      </c>
    </row>
    <row r="16916" spans="1:13" x14ac:dyDescent="0.2">
      <c r="A16916">
        <v>621266</v>
      </c>
      <c r="B16916">
        <v>15000</v>
      </c>
      <c r="C16916" t="s">
        <v>27</v>
      </c>
      <c r="D16916" t="s">
        <v>28</v>
      </c>
      <c r="E16916" t="s">
        <v>11</v>
      </c>
      <c r="F16916" t="s">
        <v>12</v>
      </c>
      <c r="G16916">
        <v>2010</v>
      </c>
      <c r="H16916" t="s">
        <v>13</v>
      </c>
      <c r="I16916" t="s">
        <v>17</v>
      </c>
      <c r="J16916">
        <v>24973</v>
      </c>
      <c r="K16916" s="1">
        <v>41609</v>
      </c>
      <c r="L16916" s="1">
        <v>41640</v>
      </c>
      <c r="M16916" s="6">
        <v>29330.3567</v>
      </c>
    </row>
    <row r="16917" spans="1:13" x14ac:dyDescent="0.2">
      <c r="A16917">
        <v>621276</v>
      </c>
      <c r="B16917">
        <v>10000</v>
      </c>
      <c r="C16917" t="s">
        <v>27</v>
      </c>
      <c r="D16917" t="s">
        <v>28</v>
      </c>
      <c r="E16917" t="s">
        <v>26</v>
      </c>
      <c r="F16917" t="s">
        <v>16</v>
      </c>
      <c r="G16917">
        <v>2010</v>
      </c>
      <c r="H16917" t="s">
        <v>13</v>
      </c>
      <c r="I16917" t="s">
        <v>98</v>
      </c>
      <c r="J16917">
        <v>2111</v>
      </c>
      <c r="K16917" s="1">
        <v>40756</v>
      </c>
      <c r="L16917" s="1">
        <v>41153</v>
      </c>
      <c r="M16917" s="6">
        <v>29330.3567</v>
      </c>
    </row>
    <row r="16918" spans="1:13" x14ac:dyDescent="0.2">
      <c r="A16918">
        <v>621303</v>
      </c>
      <c r="B16918">
        <v>6600</v>
      </c>
      <c r="C16918" t="s">
        <v>18</v>
      </c>
      <c r="D16918" t="s">
        <v>19</v>
      </c>
      <c r="E16918" t="s">
        <v>26</v>
      </c>
      <c r="F16918" t="s">
        <v>12</v>
      </c>
      <c r="G16918">
        <v>2010</v>
      </c>
      <c r="H16918" t="s">
        <v>13</v>
      </c>
      <c r="I16918" t="s">
        <v>21</v>
      </c>
      <c r="J16918">
        <v>22368</v>
      </c>
      <c r="K16918" s="1">
        <v>41426</v>
      </c>
      <c r="L16918" s="1">
        <v>41426</v>
      </c>
      <c r="M16918" s="6">
        <v>29330.3567</v>
      </c>
    </row>
    <row r="16919" spans="1:13" x14ac:dyDescent="0.2">
      <c r="A16919">
        <v>621311</v>
      </c>
      <c r="B16919">
        <v>7050</v>
      </c>
      <c r="C16919" t="s">
        <v>18</v>
      </c>
      <c r="D16919" t="s">
        <v>44</v>
      </c>
      <c r="E16919" t="s">
        <v>11</v>
      </c>
      <c r="F16919" t="s">
        <v>16</v>
      </c>
      <c r="G16919">
        <v>2010</v>
      </c>
      <c r="H16919" t="s">
        <v>13</v>
      </c>
      <c r="I16919" t="s">
        <v>73</v>
      </c>
      <c r="J16919">
        <v>8858</v>
      </c>
      <c r="K16919" s="1">
        <v>41609</v>
      </c>
      <c r="L16919" s="1">
        <v>42278</v>
      </c>
      <c r="M16919" s="6">
        <v>29330.3567</v>
      </c>
    </row>
    <row r="16920" spans="1:13" x14ac:dyDescent="0.2">
      <c r="A16920">
        <v>621337</v>
      </c>
      <c r="B16920">
        <v>12000</v>
      </c>
      <c r="C16920" t="s">
        <v>29</v>
      </c>
      <c r="D16920" t="s">
        <v>39</v>
      </c>
      <c r="E16920" t="s">
        <v>11</v>
      </c>
      <c r="F16920" t="s">
        <v>107</v>
      </c>
      <c r="G16920">
        <v>2010</v>
      </c>
      <c r="H16920" t="s">
        <v>13</v>
      </c>
      <c r="I16920" t="s">
        <v>21</v>
      </c>
      <c r="J16920">
        <v>10690</v>
      </c>
      <c r="K16920" s="1">
        <v>41456</v>
      </c>
      <c r="L16920" s="1">
        <v>42339</v>
      </c>
      <c r="M16920" s="6">
        <v>29330.3567</v>
      </c>
    </row>
    <row r="16921" spans="1:13" x14ac:dyDescent="0.2">
      <c r="A16921">
        <v>621375</v>
      </c>
      <c r="B16921">
        <v>24000</v>
      </c>
      <c r="C16921" t="s">
        <v>62</v>
      </c>
      <c r="D16921" t="s">
        <v>74</v>
      </c>
      <c r="E16921" t="s">
        <v>11</v>
      </c>
      <c r="F16921" t="s">
        <v>12</v>
      </c>
      <c r="G16921">
        <v>2010</v>
      </c>
      <c r="H16921" t="s">
        <v>13</v>
      </c>
      <c r="I16921" t="s">
        <v>14</v>
      </c>
      <c r="J16921">
        <v>17009</v>
      </c>
      <c r="K16921" s="1">
        <v>41000</v>
      </c>
      <c r="L16921" s="1">
        <v>42491</v>
      </c>
      <c r="M16921" s="6">
        <v>29330.3567</v>
      </c>
    </row>
    <row r="16922" spans="1:13" x14ac:dyDescent="0.2">
      <c r="A16922">
        <v>621384</v>
      </c>
      <c r="B16922">
        <v>5000</v>
      </c>
      <c r="C16922" t="s">
        <v>18</v>
      </c>
      <c r="D16922" t="s">
        <v>22</v>
      </c>
      <c r="E16922" t="s">
        <v>26</v>
      </c>
      <c r="F16922" t="s">
        <v>16</v>
      </c>
      <c r="G16922">
        <v>2010</v>
      </c>
      <c r="H16922" t="s">
        <v>13</v>
      </c>
      <c r="I16922" t="s">
        <v>73</v>
      </c>
      <c r="J16922">
        <v>17110</v>
      </c>
      <c r="K16922" s="1">
        <v>41609</v>
      </c>
      <c r="L16922" s="1">
        <v>41609</v>
      </c>
      <c r="M16922" s="6">
        <v>29330.3567</v>
      </c>
    </row>
    <row r="16923" spans="1:13" x14ac:dyDescent="0.2">
      <c r="A16923">
        <v>621397</v>
      </c>
      <c r="B16923">
        <v>5000</v>
      </c>
      <c r="C16923" t="s">
        <v>48</v>
      </c>
      <c r="D16923" t="s">
        <v>75</v>
      </c>
      <c r="E16923" t="s">
        <v>11</v>
      </c>
      <c r="F16923" t="s">
        <v>16</v>
      </c>
      <c r="G16923">
        <v>2010</v>
      </c>
      <c r="H16923" t="s">
        <v>31</v>
      </c>
      <c r="I16923" t="s">
        <v>14</v>
      </c>
      <c r="J16923">
        <v>10293</v>
      </c>
      <c r="K16923" s="1">
        <v>40603</v>
      </c>
      <c r="L16923" s="1">
        <v>40756</v>
      </c>
      <c r="M16923" s="6">
        <v>29330.3567</v>
      </c>
    </row>
    <row r="16924" spans="1:13" x14ac:dyDescent="0.2">
      <c r="A16924">
        <v>621444</v>
      </c>
      <c r="B16924">
        <v>1200</v>
      </c>
      <c r="C16924" t="s">
        <v>9</v>
      </c>
      <c r="D16924" t="s">
        <v>10</v>
      </c>
      <c r="E16924" t="s">
        <v>11</v>
      </c>
      <c r="F16924" t="s">
        <v>12</v>
      </c>
      <c r="G16924">
        <v>2010</v>
      </c>
      <c r="H16924" t="s">
        <v>13</v>
      </c>
      <c r="I16924" t="s">
        <v>21</v>
      </c>
      <c r="J16924">
        <v>1572</v>
      </c>
      <c r="K16924" s="1">
        <v>41609</v>
      </c>
      <c r="L16924" s="1">
        <v>42491</v>
      </c>
      <c r="M16924" s="6">
        <v>29330.3567</v>
      </c>
    </row>
    <row r="16925" spans="1:13" x14ac:dyDescent="0.2">
      <c r="A16925">
        <v>621468</v>
      </c>
      <c r="B16925">
        <v>6000</v>
      </c>
      <c r="C16925" t="s">
        <v>9</v>
      </c>
      <c r="D16925" t="s">
        <v>10</v>
      </c>
      <c r="E16925" t="s">
        <v>11</v>
      </c>
      <c r="F16925" t="s">
        <v>12</v>
      </c>
      <c r="G16925">
        <v>2010</v>
      </c>
      <c r="H16925" t="s">
        <v>13</v>
      </c>
      <c r="I16925" t="s">
        <v>79</v>
      </c>
      <c r="J16925">
        <v>954</v>
      </c>
      <c r="K16925" s="1">
        <v>40756</v>
      </c>
      <c r="L16925" s="1">
        <v>41974</v>
      </c>
      <c r="M16925" s="6">
        <v>29330.3567</v>
      </c>
    </row>
    <row r="16926" spans="1:13" x14ac:dyDescent="0.2">
      <c r="A16926">
        <v>621507</v>
      </c>
      <c r="B16926">
        <v>19000</v>
      </c>
      <c r="C16926" t="s">
        <v>48</v>
      </c>
      <c r="D16926" t="s">
        <v>65</v>
      </c>
      <c r="E16926" t="s">
        <v>26</v>
      </c>
      <c r="F16926" t="s">
        <v>12</v>
      </c>
      <c r="G16926">
        <v>2010</v>
      </c>
      <c r="H16926" t="s">
        <v>31</v>
      </c>
      <c r="I16926" t="s">
        <v>53</v>
      </c>
      <c r="J16926">
        <v>35723</v>
      </c>
      <c r="K16926" s="1">
        <v>41395</v>
      </c>
      <c r="L16926" s="1">
        <v>41518</v>
      </c>
      <c r="M16926" s="6">
        <v>29330.3567</v>
      </c>
    </row>
    <row r="16927" spans="1:13" x14ac:dyDescent="0.2">
      <c r="A16927">
        <v>621518</v>
      </c>
      <c r="B16927">
        <v>10000</v>
      </c>
      <c r="C16927" t="s">
        <v>29</v>
      </c>
      <c r="D16927" t="s">
        <v>39</v>
      </c>
      <c r="E16927" t="s">
        <v>26</v>
      </c>
      <c r="F16927" t="s">
        <v>12</v>
      </c>
      <c r="G16927">
        <v>2010</v>
      </c>
      <c r="H16927" t="s">
        <v>13</v>
      </c>
      <c r="I16927" t="s">
        <v>21</v>
      </c>
      <c r="J16927">
        <v>477</v>
      </c>
      <c r="K16927" s="1">
        <v>42064</v>
      </c>
      <c r="L16927" s="1">
        <v>42401</v>
      </c>
      <c r="M16927" s="6">
        <v>29330.3567</v>
      </c>
    </row>
    <row r="16928" spans="1:13" x14ac:dyDescent="0.2">
      <c r="A16928">
        <v>621525</v>
      </c>
      <c r="B16928">
        <v>6500</v>
      </c>
      <c r="C16928" t="s">
        <v>27</v>
      </c>
      <c r="D16928" t="s">
        <v>55</v>
      </c>
      <c r="E16928" t="s">
        <v>11</v>
      </c>
      <c r="F16928" t="s">
        <v>16</v>
      </c>
      <c r="G16928">
        <v>2010</v>
      </c>
      <c r="H16928" t="s">
        <v>13</v>
      </c>
      <c r="I16928" t="s">
        <v>14</v>
      </c>
      <c r="J16928">
        <v>1899</v>
      </c>
      <c r="K16928" s="1">
        <v>41609</v>
      </c>
      <c r="L16928" s="1">
        <v>41609</v>
      </c>
      <c r="M16928" s="6">
        <v>29330.3567</v>
      </c>
    </row>
    <row r="16929" spans="1:13" x14ac:dyDescent="0.2">
      <c r="A16929">
        <v>621533</v>
      </c>
      <c r="B16929">
        <v>16800</v>
      </c>
      <c r="C16929" t="s">
        <v>27</v>
      </c>
      <c r="D16929" t="s">
        <v>28</v>
      </c>
      <c r="E16929" t="s">
        <v>26</v>
      </c>
      <c r="F16929" t="s">
        <v>16</v>
      </c>
      <c r="G16929">
        <v>2010</v>
      </c>
      <c r="H16929" t="s">
        <v>13</v>
      </c>
      <c r="I16929" t="s">
        <v>21</v>
      </c>
      <c r="J16929">
        <v>20742</v>
      </c>
      <c r="K16929" s="1">
        <v>41518</v>
      </c>
      <c r="L16929" s="1">
        <v>41518</v>
      </c>
      <c r="M16929" s="6">
        <v>29330.3567</v>
      </c>
    </row>
    <row r="16930" spans="1:13" x14ac:dyDescent="0.2">
      <c r="A16930">
        <v>621534</v>
      </c>
      <c r="B16930">
        <v>10000</v>
      </c>
      <c r="C16930" t="s">
        <v>27</v>
      </c>
      <c r="D16930" t="s">
        <v>42</v>
      </c>
      <c r="E16930" t="s">
        <v>20</v>
      </c>
      <c r="F16930" t="s">
        <v>107</v>
      </c>
      <c r="G16930">
        <v>2010</v>
      </c>
      <c r="H16930" t="s">
        <v>13</v>
      </c>
      <c r="I16930" t="s">
        <v>50</v>
      </c>
      <c r="J16930">
        <v>257</v>
      </c>
      <c r="K16930" s="1">
        <v>40969</v>
      </c>
      <c r="L16930" s="1">
        <v>42401</v>
      </c>
      <c r="M16930" s="6">
        <v>29330.3567</v>
      </c>
    </row>
    <row r="16931" spans="1:13" x14ac:dyDescent="0.2">
      <c r="A16931">
        <v>621570</v>
      </c>
      <c r="B16931">
        <v>7500</v>
      </c>
      <c r="C16931" t="s">
        <v>18</v>
      </c>
      <c r="D16931" t="s">
        <v>22</v>
      </c>
      <c r="E16931" t="s">
        <v>20</v>
      </c>
      <c r="F16931" t="s">
        <v>16</v>
      </c>
      <c r="G16931">
        <v>2010</v>
      </c>
      <c r="H16931" t="s">
        <v>13</v>
      </c>
      <c r="I16931" t="s">
        <v>17</v>
      </c>
      <c r="J16931">
        <v>7876</v>
      </c>
      <c r="K16931" s="1">
        <v>41609</v>
      </c>
      <c r="L16931" s="1">
        <v>42278</v>
      </c>
      <c r="M16931" s="6">
        <v>29330.3567</v>
      </c>
    </row>
    <row r="16932" spans="1:13" x14ac:dyDescent="0.2">
      <c r="A16932">
        <v>621572</v>
      </c>
      <c r="B16932">
        <v>5000</v>
      </c>
      <c r="C16932" t="s">
        <v>18</v>
      </c>
      <c r="D16932" t="s">
        <v>22</v>
      </c>
      <c r="E16932" t="s">
        <v>11</v>
      </c>
      <c r="F16932" t="s">
        <v>12</v>
      </c>
      <c r="G16932">
        <v>2010</v>
      </c>
      <c r="H16932" t="s">
        <v>31</v>
      </c>
      <c r="I16932" t="s">
        <v>101</v>
      </c>
      <c r="J16932">
        <v>3822</v>
      </c>
      <c r="K16932" s="1">
        <v>41214</v>
      </c>
      <c r="L16932" s="1">
        <v>42339</v>
      </c>
      <c r="M16932" s="6">
        <v>29330.3567</v>
      </c>
    </row>
    <row r="16933" spans="1:13" x14ac:dyDescent="0.2">
      <c r="A16933">
        <v>621579</v>
      </c>
      <c r="B16933">
        <v>7500</v>
      </c>
      <c r="C16933" t="s">
        <v>27</v>
      </c>
      <c r="D16933" t="s">
        <v>42</v>
      </c>
      <c r="E16933" t="s">
        <v>26</v>
      </c>
      <c r="F16933" t="s">
        <v>16</v>
      </c>
      <c r="G16933">
        <v>2010</v>
      </c>
      <c r="H16933" t="s">
        <v>13</v>
      </c>
      <c r="I16933" t="s">
        <v>50</v>
      </c>
      <c r="J16933">
        <v>3667</v>
      </c>
      <c r="K16933" s="1">
        <v>41609</v>
      </c>
      <c r="L16933" s="1">
        <v>42491</v>
      </c>
      <c r="M16933" s="6">
        <v>29330.3567</v>
      </c>
    </row>
    <row r="16934" spans="1:13" x14ac:dyDescent="0.2">
      <c r="A16934">
        <v>621581</v>
      </c>
      <c r="B16934">
        <v>12000</v>
      </c>
      <c r="C16934" t="s">
        <v>9</v>
      </c>
      <c r="D16934" t="s">
        <v>10</v>
      </c>
      <c r="E16934" t="s">
        <v>26</v>
      </c>
      <c r="F16934" t="s">
        <v>16</v>
      </c>
      <c r="G16934">
        <v>2010</v>
      </c>
      <c r="H16934" t="s">
        <v>31</v>
      </c>
      <c r="I16934" t="s">
        <v>32</v>
      </c>
      <c r="J16934">
        <v>12041</v>
      </c>
      <c r="K16934" s="1">
        <v>41365</v>
      </c>
      <c r="L16934" s="1">
        <v>41456</v>
      </c>
      <c r="M16934" s="6">
        <v>29330.3567</v>
      </c>
    </row>
    <row r="16935" spans="1:13" x14ac:dyDescent="0.2">
      <c r="A16935">
        <v>621583</v>
      </c>
      <c r="B16935">
        <v>10000</v>
      </c>
      <c r="C16935" t="s">
        <v>62</v>
      </c>
      <c r="D16935" t="s">
        <v>70</v>
      </c>
      <c r="E16935" t="s">
        <v>26</v>
      </c>
      <c r="F16935" t="s">
        <v>107</v>
      </c>
      <c r="G16935">
        <v>2010</v>
      </c>
      <c r="H16935" t="s">
        <v>13</v>
      </c>
      <c r="I16935" t="s">
        <v>21</v>
      </c>
      <c r="J16935">
        <v>5816</v>
      </c>
      <c r="K16935" s="1">
        <v>42339</v>
      </c>
      <c r="L16935" s="1">
        <v>42491</v>
      </c>
      <c r="M16935" s="6">
        <v>29330.3567</v>
      </c>
    </row>
    <row r="16936" spans="1:13" x14ac:dyDescent="0.2">
      <c r="A16936">
        <v>621587</v>
      </c>
      <c r="B16936">
        <v>13200</v>
      </c>
      <c r="C16936" t="s">
        <v>27</v>
      </c>
      <c r="D16936" t="s">
        <v>42</v>
      </c>
      <c r="E16936" t="s">
        <v>26</v>
      </c>
      <c r="F16936" t="s">
        <v>12</v>
      </c>
      <c r="G16936">
        <v>2010</v>
      </c>
      <c r="H16936" t="s">
        <v>13</v>
      </c>
      <c r="I16936" t="s">
        <v>80</v>
      </c>
      <c r="J16936">
        <v>16037</v>
      </c>
      <c r="K16936" s="1">
        <v>40634</v>
      </c>
      <c r="L16936" s="1">
        <v>42491</v>
      </c>
      <c r="M16936" s="6">
        <v>29330.3567</v>
      </c>
    </row>
    <row r="16937" spans="1:13" x14ac:dyDescent="0.2">
      <c r="A16937">
        <v>621591</v>
      </c>
      <c r="B16937">
        <v>25000</v>
      </c>
      <c r="C16937" t="s">
        <v>48</v>
      </c>
      <c r="D16937" t="s">
        <v>75</v>
      </c>
      <c r="E16937" t="s">
        <v>20</v>
      </c>
      <c r="F16937" t="s">
        <v>107</v>
      </c>
      <c r="G16937">
        <v>2010</v>
      </c>
      <c r="H16937" t="s">
        <v>13</v>
      </c>
      <c r="I16937" t="s">
        <v>50</v>
      </c>
      <c r="J16937">
        <v>14985</v>
      </c>
      <c r="K16937" s="1">
        <v>40695</v>
      </c>
      <c r="L16937" s="1">
        <v>40695</v>
      </c>
      <c r="M16937" s="6">
        <v>29330.3567</v>
      </c>
    </row>
    <row r="16938" spans="1:13" x14ac:dyDescent="0.2">
      <c r="A16938">
        <v>621626</v>
      </c>
      <c r="B16938">
        <v>2000</v>
      </c>
      <c r="C16938" t="s">
        <v>27</v>
      </c>
      <c r="D16938" t="s">
        <v>71</v>
      </c>
      <c r="E16938" t="s">
        <v>26</v>
      </c>
      <c r="F16938" t="s">
        <v>16</v>
      </c>
      <c r="G16938">
        <v>2010</v>
      </c>
      <c r="H16938" t="s">
        <v>13</v>
      </c>
      <c r="I16938" t="s">
        <v>23</v>
      </c>
      <c r="J16938">
        <v>18148</v>
      </c>
      <c r="K16938" s="1">
        <v>41091</v>
      </c>
      <c r="L16938" s="1">
        <v>42461</v>
      </c>
      <c r="M16938" s="6">
        <v>29330.3567</v>
      </c>
    </row>
    <row r="16939" spans="1:13" x14ac:dyDescent="0.2">
      <c r="A16939">
        <v>621647</v>
      </c>
      <c r="B16939">
        <v>7750</v>
      </c>
      <c r="C16939" t="s">
        <v>18</v>
      </c>
      <c r="D16939" t="s">
        <v>22</v>
      </c>
      <c r="E16939" t="s">
        <v>26</v>
      </c>
      <c r="F16939" t="s">
        <v>16</v>
      </c>
      <c r="G16939">
        <v>2010</v>
      </c>
      <c r="H16939" t="s">
        <v>31</v>
      </c>
      <c r="I16939" t="s">
        <v>73</v>
      </c>
      <c r="J16939">
        <v>4660</v>
      </c>
      <c r="K16939" s="1">
        <v>41365</v>
      </c>
      <c r="L16939" s="1">
        <v>41487</v>
      </c>
      <c r="M16939" s="6">
        <v>29330.3567</v>
      </c>
    </row>
    <row r="16940" spans="1:13" x14ac:dyDescent="0.2">
      <c r="A16940">
        <v>621660</v>
      </c>
      <c r="B16940">
        <v>4750</v>
      </c>
      <c r="C16940" t="s">
        <v>18</v>
      </c>
      <c r="D16940" t="s">
        <v>37</v>
      </c>
      <c r="E16940" t="s">
        <v>26</v>
      </c>
      <c r="F16940" t="s">
        <v>16</v>
      </c>
      <c r="G16940">
        <v>2010</v>
      </c>
      <c r="H16940" t="s">
        <v>13</v>
      </c>
      <c r="I16940" t="s">
        <v>61</v>
      </c>
      <c r="J16940">
        <v>6304</v>
      </c>
      <c r="K16940" s="1">
        <v>40725</v>
      </c>
      <c r="L16940" s="1">
        <v>40725</v>
      </c>
      <c r="M16940" s="6">
        <v>29330.3567</v>
      </c>
    </row>
    <row r="16941" spans="1:13" x14ac:dyDescent="0.2">
      <c r="A16941">
        <v>621669</v>
      </c>
      <c r="B16941">
        <v>8000</v>
      </c>
      <c r="C16941" t="s">
        <v>27</v>
      </c>
      <c r="D16941" t="s">
        <v>55</v>
      </c>
      <c r="E16941" t="s">
        <v>26</v>
      </c>
      <c r="F16941" t="s">
        <v>16</v>
      </c>
      <c r="G16941">
        <v>2010</v>
      </c>
      <c r="H16941" t="s">
        <v>13</v>
      </c>
      <c r="I16941" t="s">
        <v>47</v>
      </c>
      <c r="J16941">
        <v>37396</v>
      </c>
      <c r="K16941" s="1">
        <v>41609</v>
      </c>
      <c r="L16941" s="1">
        <v>41609</v>
      </c>
      <c r="M16941" s="6">
        <v>29330.3567</v>
      </c>
    </row>
    <row r="16942" spans="1:13" x14ac:dyDescent="0.2">
      <c r="A16942">
        <v>621672</v>
      </c>
      <c r="B16942">
        <v>10400</v>
      </c>
      <c r="C16942" t="s">
        <v>9</v>
      </c>
      <c r="D16942" t="s">
        <v>10</v>
      </c>
      <c r="E16942" t="s">
        <v>20</v>
      </c>
      <c r="F16942" t="s">
        <v>16</v>
      </c>
      <c r="G16942">
        <v>2010</v>
      </c>
      <c r="H16942" t="s">
        <v>13</v>
      </c>
      <c r="I16942" t="s">
        <v>98</v>
      </c>
      <c r="J16942">
        <v>17687</v>
      </c>
      <c r="K16942" s="1">
        <v>41609</v>
      </c>
      <c r="L16942" s="1">
        <v>42064</v>
      </c>
      <c r="M16942" s="6">
        <v>29330.3567</v>
      </c>
    </row>
    <row r="16943" spans="1:13" x14ac:dyDescent="0.2">
      <c r="A16943">
        <v>621682</v>
      </c>
      <c r="B16943">
        <v>3500</v>
      </c>
      <c r="C16943" t="s">
        <v>27</v>
      </c>
      <c r="D16943" t="s">
        <v>71</v>
      </c>
      <c r="E16943" t="s">
        <v>11</v>
      </c>
      <c r="F16943" t="s">
        <v>16</v>
      </c>
      <c r="G16943">
        <v>2010</v>
      </c>
      <c r="H16943" t="s">
        <v>13</v>
      </c>
      <c r="I16943" t="s">
        <v>14</v>
      </c>
      <c r="J16943">
        <v>809</v>
      </c>
      <c r="K16943" s="1">
        <v>41609</v>
      </c>
      <c r="L16943" s="1">
        <v>42491</v>
      </c>
      <c r="M16943" s="6">
        <v>29330.3567</v>
      </c>
    </row>
    <row r="16944" spans="1:13" x14ac:dyDescent="0.2">
      <c r="A16944">
        <v>621712</v>
      </c>
      <c r="B16944">
        <v>25000</v>
      </c>
      <c r="C16944" t="s">
        <v>18</v>
      </c>
      <c r="D16944" t="s">
        <v>22</v>
      </c>
      <c r="E16944" t="s">
        <v>26</v>
      </c>
      <c r="F16944" t="s">
        <v>12</v>
      </c>
      <c r="G16944">
        <v>2010</v>
      </c>
      <c r="H16944" t="s">
        <v>13</v>
      </c>
      <c r="I16944" t="s">
        <v>21</v>
      </c>
      <c r="J16944">
        <v>12796</v>
      </c>
      <c r="K16944" s="1">
        <v>42339</v>
      </c>
      <c r="L16944" s="1">
        <v>42339</v>
      </c>
      <c r="M16944" s="6">
        <v>29330.3567</v>
      </c>
    </row>
    <row r="16945" spans="1:13" x14ac:dyDescent="0.2">
      <c r="A16945">
        <v>621717</v>
      </c>
      <c r="B16945">
        <v>3000</v>
      </c>
      <c r="C16945" t="s">
        <v>9</v>
      </c>
      <c r="D16945" t="s">
        <v>15</v>
      </c>
      <c r="E16945" t="s">
        <v>20</v>
      </c>
      <c r="F16945" t="s">
        <v>16</v>
      </c>
      <c r="G16945">
        <v>2010</v>
      </c>
      <c r="H16945" t="s">
        <v>13</v>
      </c>
      <c r="I16945" t="s">
        <v>50</v>
      </c>
      <c r="J16945">
        <v>1290</v>
      </c>
      <c r="K16945" s="1">
        <v>41609</v>
      </c>
      <c r="L16945" s="1">
        <v>41609</v>
      </c>
      <c r="M16945" s="6">
        <v>29330.3567</v>
      </c>
    </row>
    <row r="16946" spans="1:13" x14ac:dyDescent="0.2">
      <c r="A16946">
        <v>621743</v>
      </c>
      <c r="B16946">
        <v>7800</v>
      </c>
      <c r="C16946" t="s">
        <v>9</v>
      </c>
      <c r="D16946" t="s">
        <v>33</v>
      </c>
      <c r="E16946" t="s">
        <v>11</v>
      </c>
      <c r="F16946" t="s">
        <v>107</v>
      </c>
      <c r="G16946">
        <v>2010</v>
      </c>
      <c r="H16946" t="s">
        <v>13</v>
      </c>
      <c r="I16946" t="s">
        <v>53</v>
      </c>
      <c r="J16946">
        <v>5698</v>
      </c>
      <c r="K16946" s="1">
        <v>41548</v>
      </c>
      <c r="L16946" s="1">
        <v>41944</v>
      </c>
      <c r="M16946" s="6">
        <v>29330.3567</v>
      </c>
    </row>
    <row r="16947" spans="1:13" x14ac:dyDescent="0.2">
      <c r="A16947">
        <v>621758</v>
      </c>
      <c r="B16947">
        <v>9600</v>
      </c>
      <c r="C16947" t="s">
        <v>29</v>
      </c>
      <c r="D16947" t="s">
        <v>30</v>
      </c>
      <c r="E16947" t="s">
        <v>11</v>
      </c>
      <c r="F16947" t="s">
        <v>16</v>
      </c>
      <c r="G16947">
        <v>2010</v>
      </c>
      <c r="H16947" t="s">
        <v>13</v>
      </c>
      <c r="I16947" t="s">
        <v>84</v>
      </c>
      <c r="J16947">
        <v>8359</v>
      </c>
      <c r="K16947" s="1">
        <v>41579</v>
      </c>
      <c r="L16947" s="1">
        <v>42491</v>
      </c>
      <c r="M16947" s="6">
        <v>29330.3567</v>
      </c>
    </row>
    <row r="16948" spans="1:13" x14ac:dyDescent="0.2">
      <c r="A16948">
        <v>621768</v>
      </c>
      <c r="B16948">
        <v>24000</v>
      </c>
      <c r="C16948" t="s">
        <v>93</v>
      </c>
      <c r="D16948" t="s">
        <v>110</v>
      </c>
      <c r="E16948" t="s">
        <v>11</v>
      </c>
      <c r="F16948" t="s">
        <v>12</v>
      </c>
      <c r="G16948">
        <v>2010</v>
      </c>
      <c r="H16948" t="s">
        <v>31</v>
      </c>
      <c r="I16948" t="s">
        <v>14</v>
      </c>
      <c r="J16948">
        <v>17926</v>
      </c>
      <c r="K16948" s="1">
        <v>40756</v>
      </c>
      <c r="L16948" s="1">
        <v>40878</v>
      </c>
      <c r="M16948" s="6">
        <v>29330.3567</v>
      </c>
    </row>
    <row r="16949" spans="1:13" x14ac:dyDescent="0.2">
      <c r="A16949">
        <v>621806</v>
      </c>
      <c r="B16949">
        <v>8000</v>
      </c>
      <c r="C16949" t="s">
        <v>18</v>
      </c>
      <c r="D16949" t="s">
        <v>19</v>
      </c>
      <c r="E16949" t="s">
        <v>26</v>
      </c>
      <c r="F16949" t="s">
        <v>12</v>
      </c>
      <c r="G16949">
        <v>2010</v>
      </c>
      <c r="H16949" t="s">
        <v>13</v>
      </c>
      <c r="I16949" t="s">
        <v>14</v>
      </c>
      <c r="J16949">
        <v>10045</v>
      </c>
      <c r="K16949" s="1">
        <v>41609</v>
      </c>
      <c r="L16949" s="1">
        <v>42461</v>
      </c>
      <c r="M16949" s="6">
        <v>29330.3567</v>
      </c>
    </row>
    <row r="16950" spans="1:13" x14ac:dyDescent="0.2">
      <c r="A16950">
        <v>621821</v>
      </c>
      <c r="B16950">
        <v>7200</v>
      </c>
      <c r="C16950" t="s">
        <v>9</v>
      </c>
      <c r="D16950" t="s">
        <v>10</v>
      </c>
      <c r="E16950" t="s">
        <v>11</v>
      </c>
      <c r="F16950" t="s">
        <v>107</v>
      </c>
      <c r="G16950">
        <v>2010</v>
      </c>
      <c r="H16950" t="s">
        <v>13</v>
      </c>
      <c r="I16950" t="s">
        <v>14</v>
      </c>
      <c r="J16950">
        <v>1728</v>
      </c>
      <c r="K16950" s="1">
        <v>41609</v>
      </c>
      <c r="L16950" s="1">
        <v>42186</v>
      </c>
      <c r="M16950" s="6">
        <v>29330.3567</v>
      </c>
    </row>
    <row r="16951" spans="1:13" x14ac:dyDescent="0.2">
      <c r="A16951">
        <v>621823</v>
      </c>
      <c r="B16951">
        <v>9000</v>
      </c>
      <c r="C16951" t="s">
        <v>18</v>
      </c>
      <c r="D16951" t="s">
        <v>25</v>
      </c>
      <c r="E16951" t="s">
        <v>20</v>
      </c>
      <c r="F16951" t="s">
        <v>12</v>
      </c>
      <c r="G16951">
        <v>2010</v>
      </c>
      <c r="H16951" t="s">
        <v>31</v>
      </c>
      <c r="I16951" t="s">
        <v>14</v>
      </c>
      <c r="J16951">
        <v>19616</v>
      </c>
      <c r="K16951" s="1">
        <v>41214</v>
      </c>
      <c r="L16951" s="1">
        <v>41365</v>
      </c>
      <c r="M16951" s="6">
        <v>29330.3567</v>
      </c>
    </row>
    <row r="16952" spans="1:13" x14ac:dyDescent="0.2">
      <c r="A16952">
        <v>621853</v>
      </c>
      <c r="B16952">
        <v>24000</v>
      </c>
      <c r="C16952" t="s">
        <v>27</v>
      </c>
      <c r="D16952" t="s">
        <v>28</v>
      </c>
      <c r="E16952" t="s">
        <v>26</v>
      </c>
      <c r="F16952" t="s">
        <v>12</v>
      </c>
      <c r="G16952">
        <v>2010</v>
      </c>
      <c r="H16952" t="s">
        <v>13</v>
      </c>
      <c r="I16952" t="s">
        <v>98</v>
      </c>
      <c r="J16952">
        <v>5272</v>
      </c>
      <c r="K16952" s="1">
        <v>40969</v>
      </c>
      <c r="L16952" s="1">
        <v>41791</v>
      </c>
      <c r="M16952" s="6">
        <v>29330.3567</v>
      </c>
    </row>
    <row r="16953" spans="1:13" x14ac:dyDescent="0.2">
      <c r="A16953">
        <v>621855</v>
      </c>
      <c r="B16953">
        <v>16000</v>
      </c>
      <c r="C16953" t="s">
        <v>29</v>
      </c>
      <c r="D16953" t="s">
        <v>39</v>
      </c>
      <c r="E16953" t="s">
        <v>11</v>
      </c>
      <c r="F16953" t="s">
        <v>12</v>
      </c>
      <c r="G16953">
        <v>2010</v>
      </c>
      <c r="H16953" t="s">
        <v>13</v>
      </c>
      <c r="I16953" t="s">
        <v>97</v>
      </c>
      <c r="J16953">
        <v>14832</v>
      </c>
      <c r="K16953" s="1">
        <v>41306</v>
      </c>
      <c r="L16953" s="1">
        <v>42186</v>
      </c>
      <c r="M16953" s="6">
        <v>29330.3567</v>
      </c>
    </row>
    <row r="16954" spans="1:13" x14ac:dyDescent="0.2">
      <c r="A16954">
        <v>621874</v>
      </c>
      <c r="B16954">
        <v>14500</v>
      </c>
      <c r="C16954" t="s">
        <v>9</v>
      </c>
      <c r="D16954" t="s">
        <v>10</v>
      </c>
      <c r="E16954" t="s">
        <v>26</v>
      </c>
      <c r="F16954" t="s">
        <v>16</v>
      </c>
      <c r="G16954">
        <v>2010</v>
      </c>
      <c r="H16954" t="s">
        <v>31</v>
      </c>
      <c r="I16954" t="s">
        <v>46</v>
      </c>
      <c r="J16954">
        <v>24673</v>
      </c>
      <c r="K16954" s="1">
        <v>40878</v>
      </c>
      <c r="L16954" s="1">
        <v>42491</v>
      </c>
      <c r="M16954" s="6">
        <v>29330.3567</v>
      </c>
    </row>
    <row r="16955" spans="1:13" x14ac:dyDescent="0.2">
      <c r="A16955">
        <v>621882</v>
      </c>
      <c r="B16955">
        <v>4000</v>
      </c>
      <c r="C16955" t="s">
        <v>27</v>
      </c>
      <c r="D16955" t="s">
        <v>42</v>
      </c>
      <c r="E16955" t="s">
        <v>26</v>
      </c>
      <c r="F16955" t="s">
        <v>16</v>
      </c>
      <c r="G16955">
        <v>2010</v>
      </c>
      <c r="H16955" t="s">
        <v>13</v>
      </c>
      <c r="I16955" t="s">
        <v>59</v>
      </c>
      <c r="J16955">
        <v>11907</v>
      </c>
      <c r="K16955" s="1">
        <v>40969</v>
      </c>
      <c r="L16955" s="1">
        <v>41640</v>
      </c>
      <c r="M16955" s="6">
        <v>29330.3567</v>
      </c>
    </row>
    <row r="16956" spans="1:13" x14ac:dyDescent="0.2">
      <c r="A16956">
        <v>621890</v>
      </c>
      <c r="B16956">
        <v>9600</v>
      </c>
      <c r="C16956" t="s">
        <v>29</v>
      </c>
      <c r="D16956" t="s">
        <v>30</v>
      </c>
      <c r="E16956" t="s">
        <v>11</v>
      </c>
      <c r="F16956" t="s">
        <v>16</v>
      </c>
      <c r="G16956">
        <v>2010</v>
      </c>
      <c r="H16956" t="s">
        <v>13</v>
      </c>
      <c r="I16956" t="s">
        <v>43</v>
      </c>
      <c r="J16956">
        <v>5400</v>
      </c>
      <c r="K16956" s="1">
        <v>41153</v>
      </c>
      <c r="L16956" s="1">
        <v>41913</v>
      </c>
      <c r="M16956" s="6">
        <v>29330.3567</v>
      </c>
    </row>
    <row r="16957" spans="1:13" x14ac:dyDescent="0.2">
      <c r="A16957">
        <v>621891</v>
      </c>
      <c r="B16957">
        <v>6000</v>
      </c>
      <c r="C16957" t="s">
        <v>27</v>
      </c>
      <c r="D16957" t="s">
        <v>42</v>
      </c>
      <c r="E16957" t="s">
        <v>11</v>
      </c>
      <c r="F16957" t="s">
        <v>16</v>
      </c>
      <c r="G16957">
        <v>2010</v>
      </c>
      <c r="H16957" t="s">
        <v>13</v>
      </c>
      <c r="I16957" t="s">
        <v>14</v>
      </c>
      <c r="J16957">
        <v>2303</v>
      </c>
      <c r="K16957" s="1">
        <v>41609</v>
      </c>
      <c r="L16957" s="1">
        <v>42430</v>
      </c>
      <c r="M16957" s="6">
        <v>29330.3567</v>
      </c>
    </row>
    <row r="16958" spans="1:13" x14ac:dyDescent="0.2">
      <c r="A16958">
        <v>621893</v>
      </c>
      <c r="B16958">
        <v>11850</v>
      </c>
      <c r="C16958" t="s">
        <v>27</v>
      </c>
      <c r="D16958" t="s">
        <v>41</v>
      </c>
      <c r="E16958" t="s">
        <v>26</v>
      </c>
      <c r="F16958" t="s">
        <v>107</v>
      </c>
      <c r="G16958">
        <v>2010</v>
      </c>
      <c r="H16958" t="s">
        <v>13</v>
      </c>
      <c r="I16958" t="s">
        <v>21</v>
      </c>
      <c r="J16958">
        <v>9635</v>
      </c>
      <c r="K16958" s="1">
        <v>41609</v>
      </c>
      <c r="L16958" s="1">
        <v>42491</v>
      </c>
      <c r="M16958" s="6">
        <v>29330.3567</v>
      </c>
    </row>
    <row r="16959" spans="1:13" x14ac:dyDescent="0.2">
      <c r="A16959">
        <v>621916</v>
      </c>
      <c r="B16959">
        <v>10000</v>
      </c>
      <c r="C16959" t="s">
        <v>27</v>
      </c>
      <c r="D16959" t="s">
        <v>41</v>
      </c>
      <c r="E16959" t="s">
        <v>11</v>
      </c>
      <c r="F16959" t="s">
        <v>16</v>
      </c>
      <c r="G16959">
        <v>2010</v>
      </c>
      <c r="H16959" t="s">
        <v>13</v>
      </c>
      <c r="I16959" t="s">
        <v>98</v>
      </c>
      <c r="J16959">
        <v>8121</v>
      </c>
      <c r="K16959" s="1">
        <v>41609</v>
      </c>
      <c r="L16959" s="1">
        <v>42491</v>
      </c>
      <c r="M16959" s="6">
        <v>29330.3567</v>
      </c>
    </row>
    <row r="16960" spans="1:13" x14ac:dyDescent="0.2">
      <c r="A16960">
        <v>621922</v>
      </c>
      <c r="B16960">
        <v>20400</v>
      </c>
      <c r="C16960" t="s">
        <v>9</v>
      </c>
      <c r="D16960" t="s">
        <v>24</v>
      </c>
      <c r="E16960" t="s">
        <v>26</v>
      </c>
      <c r="F16960" t="s">
        <v>12</v>
      </c>
      <c r="G16960">
        <v>2010</v>
      </c>
      <c r="H16960" t="s">
        <v>13</v>
      </c>
      <c r="I16960" t="s">
        <v>98</v>
      </c>
      <c r="J16960">
        <v>8637</v>
      </c>
      <c r="K16960" s="1">
        <v>41275</v>
      </c>
      <c r="L16960" s="1">
        <v>41306</v>
      </c>
      <c r="M16960" s="6">
        <v>29330.3567</v>
      </c>
    </row>
    <row r="16961" spans="1:13" x14ac:dyDescent="0.2">
      <c r="A16961">
        <v>621936</v>
      </c>
      <c r="B16961">
        <v>15000</v>
      </c>
      <c r="C16961" t="s">
        <v>62</v>
      </c>
      <c r="D16961" t="s">
        <v>70</v>
      </c>
      <c r="E16961" t="s">
        <v>26</v>
      </c>
      <c r="F16961" t="s">
        <v>107</v>
      </c>
      <c r="G16961">
        <v>2010</v>
      </c>
      <c r="H16961" t="s">
        <v>31</v>
      </c>
      <c r="I16961" t="s">
        <v>21</v>
      </c>
      <c r="J16961">
        <v>11997</v>
      </c>
      <c r="K16961" s="1">
        <v>41122</v>
      </c>
      <c r="L16961" s="1">
        <v>41306</v>
      </c>
      <c r="M16961" s="6">
        <v>29330.3567</v>
      </c>
    </row>
    <row r="16962" spans="1:13" x14ac:dyDescent="0.2">
      <c r="A16962">
        <v>621969</v>
      </c>
      <c r="B16962">
        <v>6000</v>
      </c>
      <c r="C16962" t="s">
        <v>9</v>
      </c>
      <c r="D16962" t="s">
        <v>33</v>
      </c>
      <c r="E16962" t="s">
        <v>11</v>
      </c>
      <c r="F16962" t="s">
        <v>107</v>
      </c>
      <c r="G16962">
        <v>2010</v>
      </c>
      <c r="H16962" t="s">
        <v>13</v>
      </c>
      <c r="I16962" t="s">
        <v>61</v>
      </c>
      <c r="J16962">
        <v>1894</v>
      </c>
      <c r="K16962" s="1">
        <v>41609</v>
      </c>
      <c r="L16962" s="1">
        <v>42491</v>
      </c>
      <c r="M16962" s="6">
        <v>29330.3567</v>
      </c>
    </row>
    <row r="16963" spans="1:13" x14ac:dyDescent="0.2">
      <c r="A16963">
        <v>621971</v>
      </c>
      <c r="B16963">
        <v>5300</v>
      </c>
      <c r="C16963" t="s">
        <v>27</v>
      </c>
      <c r="D16963" t="s">
        <v>71</v>
      </c>
      <c r="E16963" t="s">
        <v>26</v>
      </c>
      <c r="F16963" t="s">
        <v>107</v>
      </c>
      <c r="G16963">
        <v>2010</v>
      </c>
      <c r="H16963" t="s">
        <v>13</v>
      </c>
      <c r="I16963" t="s">
        <v>59</v>
      </c>
      <c r="J16963">
        <v>11907</v>
      </c>
      <c r="K16963" s="1">
        <v>41275</v>
      </c>
      <c r="L16963" s="1">
        <v>42491</v>
      </c>
      <c r="M16963" s="6">
        <v>29330.3567</v>
      </c>
    </row>
    <row r="16964" spans="1:13" x14ac:dyDescent="0.2">
      <c r="A16964">
        <v>621974</v>
      </c>
      <c r="B16964">
        <v>17000</v>
      </c>
      <c r="C16964" t="s">
        <v>9</v>
      </c>
      <c r="D16964" t="s">
        <v>15</v>
      </c>
      <c r="E16964" t="s">
        <v>26</v>
      </c>
      <c r="F16964" t="s">
        <v>12</v>
      </c>
      <c r="G16964">
        <v>2010</v>
      </c>
      <c r="H16964" t="s">
        <v>13</v>
      </c>
      <c r="I16964" t="s">
        <v>32</v>
      </c>
      <c r="J16964">
        <v>0</v>
      </c>
      <c r="K16964" s="1">
        <v>41091</v>
      </c>
      <c r="L16964" s="1">
        <v>41091</v>
      </c>
      <c r="M16964" s="6">
        <v>29330.3567</v>
      </c>
    </row>
    <row r="16965" spans="1:13" x14ac:dyDescent="0.2">
      <c r="A16965">
        <v>621987</v>
      </c>
      <c r="B16965">
        <v>5000</v>
      </c>
      <c r="C16965" t="s">
        <v>27</v>
      </c>
      <c r="D16965" t="s">
        <v>41</v>
      </c>
      <c r="E16965" t="s">
        <v>11</v>
      </c>
      <c r="F16965" t="s">
        <v>12</v>
      </c>
      <c r="G16965">
        <v>2011</v>
      </c>
      <c r="H16965" t="s">
        <v>13</v>
      </c>
      <c r="I16965" t="s">
        <v>17</v>
      </c>
      <c r="J16965">
        <v>1751</v>
      </c>
      <c r="K16965" s="1">
        <v>41640</v>
      </c>
      <c r="L16965" s="1">
        <v>41640</v>
      </c>
      <c r="M16965" s="6">
        <v>29330.3567</v>
      </c>
    </row>
    <row r="16966" spans="1:13" x14ac:dyDescent="0.2">
      <c r="A16966">
        <v>622000</v>
      </c>
      <c r="B16966">
        <v>12000</v>
      </c>
      <c r="C16966" t="s">
        <v>9</v>
      </c>
      <c r="D16966" t="s">
        <v>33</v>
      </c>
      <c r="E16966" t="s">
        <v>11</v>
      </c>
      <c r="F16966" t="s">
        <v>16</v>
      </c>
      <c r="G16966">
        <v>2010</v>
      </c>
      <c r="H16966" t="s">
        <v>13</v>
      </c>
      <c r="I16966" t="s">
        <v>53</v>
      </c>
      <c r="J16966">
        <v>3502</v>
      </c>
      <c r="K16966" s="1">
        <v>40969</v>
      </c>
      <c r="L16966" s="1">
        <v>40969</v>
      </c>
      <c r="M16966" s="6">
        <v>29330.3567</v>
      </c>
    </row>
    <row r="16967" spans="1:13" x14ac:dyDescent="0.2">
      <c r="A16967">
        <v>622016</v>
      </c>
      <c r="B16967">
        <v>1500</v>
      </c>
      <c r="C16967" t="s">
        <v>9</v>
      </c>
      <c r="D16967" t="s">
        <v>15</v>
      </c>
      <c r="E16967" t="s">
        <v>11</v>
      </c>
      <c r="F16967" t="s">
        <v>107</v>
      </c>
      <c r="G16967">
        <v>2010</v>
      </c>
      <c r="H16967" t="s">
        <v>13</v>
      </c>
      <c r="I16967" t="s">
        <v>77</v>
      </c>
      <c r="J16967">
        <v>0</v>
      </c>
      <c r="K16967" s="1">
        <v>41365</v>
      </c>
      <c r="L16967" s="1">
        <v>41609</v>
      </c>
      <c r="M16967" s="6">
        <v>29330.3567</v>
      </c>
    </row>
    <row r="16968" spans="1:13" x14ac:dyDescent="0.2">
      <c r="A16968">
        <v>622037</v>
      </c>
      <c r="B16968">
        <v>18000</v>
      </c>
      <c r="C16968" t="s">
        <v>9</v>
      </c>
      <c r="D16968" t="s">
        <v>33</v>
      </c>
      <c r="E16968" t="s">
        <v>26</v>
      </c>
      <c r="F16968" t="s">
        <v>12</v>
      </c>
      <c r="G16968">
        <v>2010</v>
      </c>
      <c r="H16968" t="s">
        <v>13</v>
      </c>
      <c r="I16968" t="s">
        <v>73</v>
      </c>
      <c r="J16968">
        <v>10438</v>
      </c>
      <c r="K16968" s="1">
        <v>40787</v>
      </c>
      <c r="L16968" s="1">
        <v>42309</v>
      </c>
      <c r="M16968" s="6">
        <v>29330.3567</v>
      </c>
    </row>
    <row r="16969" spans="1:13" x14ac:dyDescent="0.2">
      <c r="A16969">
        <v>622039</v>
      </c>
      <c r="B16969">
        <v>4200</v>
      </c>
      <c r="C16969" t="s">
        <v>9</v>
      </c>
      <c r="D16969" t="s">
        <v>24</v>
      </c>
      <c r="E16969" t="s">
        <v>26</v>
      </c>
      <c r="F16969" t="s">
        <v>107</v>
      </c>
      <c r="G16969">
        <v>2010</v>
      </c>
      <c r="H16969" t="s">
        <v>13</v>
      </c>
      <c r="I16969" t="s">
        <v>43</v>
      </c>
      <c r="J16969">
        <v>28265</v>
      </c>
      <c r="K16969" s="1">
        <v>41609</v>
      </c>
      <c r="L16969" s="1">
        <v>42491</v>
      </c>
      <c r="M16969" s="6">
        <v>29330.3567</v>
      </c>
    </row>
    <row r="16970" spans="1:13" x14ac:dyDescent="0.2">
      <c r="A16970">
        <v>622061</v>
      </c>
      <c r="B16970">
        <v>25000</v>
      </c>
      <c r="C16970" t="s">
        <v>29</v>
      </c>
      <c r="D16970" t="s">
        <v>76</v>
      </c>
      <c r="E16970" t="s">
        <v>26</v>
      </c>
      <c r="F16970" t="s">
        <v>12</v>
      </c>
      <c r="G16970">
        <v>2010</v>
      </c>
      <c r="H16970" t="s">
        <v>31</v>
      </c>
      <c r="I16970" t="s">
        <v>50</v>
      </c>
      <c r="J16970">
        <v>17090</v>
      </c>
      <c r="K16970" s="1">
        <v>40725</v>
      </c>
      <c r="L16970" s="1">
        <v>42491</v>
      </c>
      <c r="M16970" s="6">
        <v>29330.3567</v>
      </c>
    </row>
    <row r="16971" spans="1:13" x14ac:dyDescent="0.2">
      <c r="A16971">
        <v>622067</v>
      </c>
      <c r="B16971">
        <v>11500</v>
      </c>
      <c r="C16971" t="s">
        <v>27</v>
      </c>
      <c r="D16971" t="s">
        <v>55</v>
      </c>
      <c r="E16971" t="s">
        <v>11</v>
      </c>
      <c r="F16971" t="s">
        <v>16</v>
      </c>
      <c r="G16971">
        <v>2010</v>
      </c>
      <c r="H16971" t="s">
        <v>13</v>
      </c>
      <c r="I16971" t="s">
        <v>61</v>
      </c>
      <c r="J16971">
        <v>3102</v>
      </c>
      <c r="K16971" s="1">
        <v>41183</v>
      </c>
      <c r="L16971" s="1">
        <v>41426</v>
      </c>
      <c r="M16971" s="6">
        <v>29330.3567</v>
      </c>
    </row>
    <row r="16972" spans="1:13" x14ac:dyDescent="0.2">
      <c r="A16972">
        <v>622073</v>
      </c>
      <c r="B16972">
        <v>15600</v>
      </c>
      <c r="C16972" t="s">
        <v>27</v>
      </c>
      <c r="D16972" t="s">
        <v>42</v>
      </c>
      <c r="E16972" t="s">
        <v>26</v>
      </c>
      <c r="F16972" t="s">
        <v>16</v>
      </c>
      <c r="G16972">
        <v>2010</v>
      </c>
      <c r="H16972" t="s">
        <v>13</v>
      </c>
      <c r="I16972" t="s">
        <v>43</v>
      </c>
      <c r="J16972">
        <v>37957</v>
      </c>
      <c r="K16972" s="1">
        <v>41609</v>
      </c>
      <c r="L16972" s="1">
        <v>42491</v>
      </c>
      <c r="M16972" s="6">
        <v>29330.3567</v>
      </c>
    </row>
    <row r="16973" spans="1:13" x14ac:dyDescent="0.2">
      <c r="A16973">
        <v>622090</v>
      </c>
      <c r="B16973">
        <v>25000</v>
      </c>
      <c r="C16973" t="s">
        <v>48</v>
      </c>
      <c r="D16973" t="s">
        <v>75</v>
      </c>
      <c r="E16973" t="s">
        <v>26</v>
      </c>
      <c r="F16973" t="s">
        <v>12</v>
      </c>
      <c r="G16973">
        <v>2010</v>
      </c>
      <c r="H16973" t="s">
        <v>13</v>
      </c>
      <c r="I16973" t="s">
        <v>78</v>
      </c>
      <c r="J16973">
        <v>14692</v>
      </c>
      <c r="K16973" s="1">
        <v>40664</v>
      </c>
      <c r="L16973" s="1">
        <v>40664</v>
      </c>
      <c r="M16973" s="6">
        <v>29330.3567</v>
      </c>
    </row>
    <row r="16974" spans="1:13" x14ac:dyDescent="0.2">
      <c r="A16974">
        <v>622122</v>
      </c>
      <c r="B16974">
        <v>25000</v>
      </c>
      <c r="C16974" t="s">
        <v>29</v>
      </c>
      <c r="D16974" t="s">
        <v>39</v>
      </c>
      <c r="E16974" t="s">
        <v>11</v>
      </c>
      <c r="F16974" t="s">
        <v>12</v>
      </c>
      <c r="G16974">
        <v>2010</v>
      </c>
      <c r="H16974" t="s">
        <v>13</v>
      </c>
      <c r="I16974" t="s">
        <v>17</v>
      </c>
      <c r="J16974">
        <v>20020</v>
      </c>
      <c r="K16974" s="1">
        <v>41518</v>
      </c>
      <c r="L16974" s="1">
        <v>42278</v>
      </c>
      <c r="M16974" s="6">
        <v>29330.3567</v>
      </c>
    </row>
    <row r="16975" spans="1:13" x14ac:dyDescent="0.2">
      <c r="A16975">
        <v>622123</v>
      </c>
      <c r="B16975">
        <v>8500</v>
      </c>
      <c r="C16975" t="s">
        <v>9</v>
      </c>
      <c r="D16975" t="s">
        <v>15</v>
      </c>
      <c r="E16975" t="s">
        <v>11</v>
      </c>
      <c r="F16975" t="s">
        <v>12</v>
      </c>
      <c r="G16975">
        <v>2010</v>
      </c>
      <c r="H16975" t="s">
        <v>13</v>
      </c>
      <c r="I16975" t="s">
        <v>17</v>
      </c>
      <c r="J16975">
        <v>22409</v>
      </c>
      <c r="K16975" s="1">
        <v>42339</v>
      </c>
      <c r="L16975" s="1">
        <v>42339</v>
      </c>
      <c r="M16975" s="6">
        <v>29330.3567</v>
      </c>
    </row>
    <row r="16976" spans="1:13" x14ac:dyDescent="0.2">
      <c r="A16976">
        <v>622125</v>
      </c>
      <c r="B16976">
        <v>17000</v>
      </c>
      <c r="C16976" t="s">
        <v>27</v>
      </c>
      <c r="D16976" t="s">
        <v>41</v>
      </c>
      <c r="E16976" t="s">
        <v>20</v>
      </c>
      <c r="F16976" t="s">
        <v>12</v>
      </c>
      <c r="G16976">
        <v>2010</v>
      </c>
      <c r="H16976" t="s">
        <v>13</v>
      </c>
      <c r="I16976" t="s">
        <v>17</v>
      </c>
      <c r="J16976">
        <v>23256</v>
      </c>
      <c r="K16976" s="1">
        <v>41365</v>
      </c>
      <c r="L16976" s="1">
        <v>41365</v>
      </c>
      <c r="M16976" s="6">
        <v>29330.3567</v>
      </c>
    </row>
    <row r="16977" spans="1:13" x14ac:dyDescent="0.2">
      <c r="A16977">
        <v>622143</v>
      </c>
      <c r="B16977">
        <v>8000</v>
      </c>
      <c r="C16977" t="s">
        <v>9</v>
      </c>
      <c r="D16977" t="s">
        <v>33</v>
      </c>
      <c r="E16977" t="s">
        <v>11</v>
      </c>
      <c r="F16977" t="s">
        <v>12</v>
      </c>
      <c r="G16977">
        <v>2010</v>
      </c>
      <c r="H16977" t="s">
        <v>13</v>
      </c>
      <c r="I16977" t="s">
        <v>17</v>
      </c>
      <c r="J16977">
        <v>7347</v>
      </c>
      <c r="K16977" s="1">
        <v>40969</v>
      </c>
      <c r="L16977" s="1">
        <v>42461</v>
      </c>
      <c r="M16977" s="6">
        <v>29330.3567</v>
      </c>
    </row>
    <row r="16978" spans="1:13" x14ac:dyDescent="0.2">
      <c r="A16978">
        <v>622144</v>
      </c>
      <c r="B16978">
        <v>7200</v>
      </c>
      <c r="C16978" t="s">
        <v>18</v>
      </c>
      <c r="D16978" t="s">
        <v>37</v>
      </c>
      <c r="E16978" t="s">
        <v>26</v>
      </c>
      <c r="F16978" t="s">
        <v>16</v>
      </c>
      <c r="G16978">
        <v>2010</v>
      </c>
      <c r="H16978" t="s">
        <v>13</v>
      </c>
      <c r="I16978" t="s">
        <v>88</v>
      </c>
      <c r="J16978">
        <v>4243</v>
      </c>
      <c r="K16978" s="1">
        <v>41609</v>
      </c>
      <c r="L16978" s="1">
        <v>42461</v>
      </c>
      <c r="M16978" s="6">
        <v>29330.3567</v>
      </c>
    </row>
    <row r="16979" spans="1:13" x14ac:dyDescent="0.2">
      <c r="A16979">
        <v>622164</v>
      </c>
      <c r="B16979">
        <v>12000</v>
      </c>
      <c r="C16979" t="s">
        <v>27</v>
      </c>
      <c r="D16979" t="s">
        <v>41</v>
      </c>
      <c r="E16979" t="s">
        <v>11</v>
      </c>
      <c r="F16979" t="s">
        <v>107</v>
      </c>
      <c r="G16979">
        <v>2010</v>
      </c>
      <c r="H16979" t="s">
        <v>13</v>
      </c>
      <c r="I16979" t="s">
        <v>45</v>
      </c>
      <c r="J16979">
        <v>14755</v>
      </c>
      <c r="K16979" s="1">
        <v>41306</v>
      </c>
      <c r="L16979" s="1">
        <v>41306</v>
      </c>
      <c r="M16979" s="6">
        <v>29330.3567</v>
      </c>
    </row>
    <row r="16980" spans="1:13" x14ac:dyDescent="0.2">
      <c r="A16980">
        <v>622190</v>
      </c>
      <c r="B16980">
        <v>7500</v>
      </c>
      <c r="C16980" t="s">
        <v>9</v>
      </c>
      <c r="D16980" t="s">
        <v>10</v>
      </c>
      <c r="E16980" t="s">
        <v>20</v>
      </c>
      <c r="F16980" t="s">
        <v>107</v>
      </c>
      <c r="G16980">
        <v>2010</v>
      </c>
      <c r="H16980" t="s">
        <v>13</v>
      </c>
      <c r="I16980" t="s">
        <v>23</v>
      </c>
      <c r="J16980">
        <v>877</v>
      </c>
      <c r="K16980" s="1">
        <v>41122</v>
      </c>
      <c r="L16980" s="1">
        <v>41122</v>
      </c>
      <c r="M16980" s="6">
        <v>29330.3567</v>
      </c>
    </row>
    <row r="16981" spans="1:13" x14ac:dyDescent="0.2">
      <c r="A16981">
        <v>622192</v>
      </c>
      <c r="B16981">
        <v>11600</v>
      </c>
      <c r="C16981" t="s">
        <v>27</v>
      </c>
      <c r="D16981" t="s">
        <v>28</v>
      </c>
      <c r="E16981" t="s">
        <v>26</v>
      </c>
      <c r="F16981" t="s">
        <v>16</v>
      </c>
      <c r="G16981">
        <v>2010</v>
      </c>
      <c r="H16981" t="s">
        <v>13</v>
      </c>
      <c r="I16981" t="s">
        <v>43</v>
      </c>
      <c r="J16981">
        <v>19975</v>
      </c>
      <c r="K16981" s="1">
        <v>41061</v>
      </c>
      <c r="L16981" s="1">
        <v>41183</v>
      </c>
      <c r="M16981" s="6">
        <v>29330.3567</v>
      </c>
    </row>
    <row r="16982" spans="1:13" x14ac:dyDescent="0.2">
      <c r="A16982">
        <v>622199</v>
      </c>
      <c r="B16982">
        <v>12000</v>
      </c>
      <c r="C16982" t="s">
        <v>29</v>
      </c>
      <c r="D16982" t="s">
        <v>76</v>
      </c>
      <c r="E16982" t="s">
        <v>11</v>
      </c>
      <c r="F16982" t="s">
        <v>12</v>
      </c>
      <c r="G16982">
        <v>2010</v>
      </c>
      <c r="H16982" t="s">
        <v>13</v>
      </c>
      <c r="I16982" t="s">
        <v>14</v>
      </c>
      <c r="J16982">
        <v>3377</v>
      </c>
      <c r="K16982" s="1">
        <v>42186</v>
      </c>
      <c r="L16982" s="1">
        <v>42491</v>
      </c>
      <c r="M16982" s="6">
        <v>29330.3567</v>
      </c>
    </row>
    <row r="16983" spans="1:13" x14ac:dyDescent="0.2">
      <c r="A16983">
        <v>622230</v>
      </c>
      <c r="B16983">
        <v>4000</v>
      </c>
      <c r="C16983" t="s">
        <v>18</v>
      </c>
      <c r="D16983" t="s">
        <v>19</v>
      </c>
      <c r="E16983" t="s">
        <v>26</v>
      </c>
      <c r="F16983" t="s">
        <v>107</v>
      </c>
      <c r="G16983">
        <v>2010</v>
      </c>
      <c r="H16983" t="s">
        <v>31</v>
      </c>
      <c r="I16983" t="s">
        <v>59</v>
      </c>
      <c r="J16983">
        <v>34185</v>
      </c>
      <c r="K16983" s="1">
        <v>40725</v>
      </c>
      <c r="L16983" s="1">
        <v>40878</v>
      </c>
      <c r="M16983" s="6">
        <v>29330.3567</v>
      </c>
    </row>
    <row r="16984" spans="1:13" x14ac:dyDescent="0.2">
      <c r="A16984">
        <v>622261</v>
      </c>
      <c r="B16984">
        <v>12000</v>
      </c>
      <c r="C16984" t="s">
        <v>29</v>
      </c>
      <c r="D16984" t="s">
        <v>30</v>
      </c>
      <c r="E16984" t="s">
        <v>26</v>
      </c>
      <c r="F16984" t="s">
        <v>12</v>
      </c>
      <c r="G16984">
        <v>2010</v>
      </c>
      <c r="H16984" t="s">
        <v>13</v>
      </c>
      <c r="I16984" t="s">
        <v>21</v>
      </c>
      <c r="J16984">
        <v>9257</v>
      </c>
      <c r="K16984" s="1">
        <v>41030</v>
      </c>
      <c r="L16984" s="1">
        <v>41030</v>
      </c>
      <c r="M16984" s="6">
        <v>29330.3567</v>
      </c>
    </row>
    <row r="16985" spans="1:13" x14ac:dyDescent="0.2">
      <c r="A16985">
        <v>622296</v>
      </c>
      <c r="B16985">
        <v>18000</v>
      </c>
      <c r="C16985" t="s">
        <v>9</v>
      </c>
      <c r="D16985" t="s">
        <v>54</v>
      </c>
      <c r="E16985" t="s">
        <v>11</v>
      </c>
      <c r="F16985" t="s">
        <v>16</v>
      </c>
      <c r="G16985">
        <v>2010</v>
      </c>
      <c r="H16985" t="s">
        <v>13</v>
      </c>
      <c r="I16985" t="s">
        <v>50</v>
      </c>
      <c r="J16985">
        <v>5883</v>
      </c>
      <c r="K16985" s="1">
        <v>41609</v>
      </c>
      <c r="L16985" s="1">
        <v>41640</v>
      </c>
      <c r="M16985" s="6">
        <v>29330.3567</v>
      </c>
    </row>
    <row r="16986" spans="1:13" x14ac:dyDescent="0.2">
      <c r="A16986">
        <v>622380</v>
      </c>
      <c r="B16986">
        <v>7000</v>
      </c>
      <c r="C16986" t="s">
        <v>9</v>
      </c>
      <c r="D16986" t="s">
        <v>15</v>
      </c>
      <c r="E16986" t="s">
        <v>11</v>
      </c>
      <c r="F16986" t="s">
        <v>107</v>
      </c>
      <c r="G16986">
        <v>2010</v>
      </c>
      <c r="H16986" t="s">
        <v>13</v>
      </c>
      <c r="I16986" t="s">
        <v>45</v>
      </c>
      <c r="J16986">
        <v>3845</v>
      </c>
      <c r="K16986" s="1">
        <v>40756</v>
      </c>
      <c r="L16986" s="1">
        <v>40756</v>
      </c>
      <c r="M16986" s="6">
        <v>29330.3567</v>
      </c>
    </row>
    <row r="16987" spans="1:13" x14ac:dyDescent="0.2">
      <c r="A16987">
        <v>622381</v>
      </c>
      <c r="B16987">
        <v>4000</v>
      </c>
      <c r="C16987" t="s">
        <v>27</v>
      </c>
      <c r="D16987" t="s">
        <v>41</v>
      </c>
      <c r="E16987" t="s">
        <v>11</v>
      </c>
      <c r="F16987" t="s">
        <v>16</v>
      </c>
      <c r="G16987">
        <v>2010</v>
      </c>
      <c r="H16987" t="s">
        <v>13</v>
      </c>
      <c r="I16987" t="s">
        <v>34</v>
      </c>
      <c r="J16987">
        <v>2969</v>
      </c>
      <c r="K16987" s="1">
        <v>41275</v>
      </c>
      <c r="L16987" s="1">
        <v>41306</v>
      </c>
      <c r="M16987" s="6">
        <v>29330.3567</v>
      </c>
    </row>
    <row r="16988" spans="1:13" x14ac:dyDescent="0.2">
      <c r="A16988">
        <v>622395</v>
      </c>
      <c r="B16988">
        <v>20500</v>
      </c>
      <c r="C16988" t="s">
        <v>9</v>
      </c>
      <c r="D16988" t="s">
        <v>54</v>
      </c>
      <c r="E16988" t="s">
        <v>26</v>
      </c>
      <c r="F16988" t="s">
        <v>12</v>
      </c>
      <c r="G16988">
        <v>2010</v>
      </c>
      <c r="H16988" t="s">
        <v>13</v>
      </c>
      <c r="I16988" t="s">
        <v>73</v>
      </c>
      <c r="J16988">
        <v>25948</v>
      </c>
      <c r="K16988" s="1">
        <v>40909</v>
      </c>
      <c r="L16988" s="1">
        <v>40909</v>
      </c>
      <c r="M16988" s="6">
        <v>29330.3567</v>
      </c>
    </row>
    <row r="16989" spans="1:13" x14ac:dyDescent="0.2">
      <c r="A16989">
        <v>622402</v>
      </c>
      <c r="B16989">
        <v>15000</v>
      </c>
      <c r="C16989" t="s">
        <v>62</v>
      </c>
      <c r="D16989" t="s">
        <v>100</v>
      </c>
      <c r="E16989" t="s">
        <v>26</v>
      </c>
      <c r="F16989" t="s">
        <v>107</v>
      </c>
      <c r="G16989">
        <v>2010</v>
      </c>
      <c r="H16989" t="s">
        <v>31</v>
      </c>
      <c r="I16989" t="s">
        <v>61</v>
      </c>
      <c r="J16989">
        <v>23351</v>
      </c>
      <c r="K16989" s="1">
        <v>41306</v>
      </c>
      <c r="L16989" s="1">
        <v>41395</v>
      </c>
      <c r="M16989" s="6">
        <v>29330.3567</v>
      </c>
    </row>
    <row r="16990" spans="1:13" x14ac:dyDescent="0.2">
      <c r="A16990">
        <v>622449</v>
      </c>
      <c r="B16990">
        <v>10400</v>
      </c>
      <c r="C16990" t="s">
        <v>27</v>
      </c>
      <c r="D16990" t="s">
        <v>28</v>
      </c>
      <c r="E16990" t="s">
        <v>11</v>
      </c>
      <c r="F16990" t="s">
        <v>107</v>
      </c>
      <c r="G16990">
        <v>2010</v>
      </c>
      <c r="H16990" t="s">
        <v>13</v>
      </c>
      <c r="I16990" t="s">
        <v>89</v>
      </c>
      <c r="J16990">
        <v>10603</v>
      </c>
      <c r="K16990" s="1">
        <v>41609</v>
      </c>
      <c r="L16990" s="1">
        <v>42156</v>
      </c>
      <c r="M16990" s="6">
        <v>29330.3567</v>
      </c>
    </row>
    <row r="16991" spans="1:13" x14ac:dyDescent="0.2">
      <c r="A16991">
        <v>622461</v>
      </c>
      <c r="B16991">
        <v>15000</v>
      </c>
      <c r="C16991" t="s">
        <v>93</v>
      </c>
      <c r="D16991" t="s">
        <v>103</v>
      </c>
      <c r="E16991" t="s">
        <v>26</v>
      </c>
      <c r="F16991" t="s">
        <v>107</v>
      </c>
      <c r="G16991">
        <v>2011</v>
      </c>
      <c r="H16991" t="s">
        <v>13</v>
      </c>
      <c r="I16991" t="s">
        <v>101</v>
      </c>
      <c r="J16991">
        <v>27351</v>
      </c>
      <c r="K16991" s="1">
        <v>42005</v>
      </c>
      <c r="L16991" s="1">
        <v>42005</v>
      </c>
      <c r="M16991" s="6">
        <v>29330.3567</v>
      </c>
    </row>
    <row r="16992" spans="1:13" x14ac:dyDescent="0.2">
      <c r="A16992">
        <v>622529</v>
      </c>
      <c r="B16992">
        <v>3500</v>
      </c>
      <c r="C16992" t="s">
        <v>9</v>
      </c>
      <c r="D16992" t="s">
        <v>33</v>
      </c>
      <c r="E16992" t="s">
        <v>26</v>
      </c>
      <c r="F16992" t="s">
        <v>12</v>
      </c>
      <c r="G16992">
        <v>2010</v>
      </c>
      <c r="H16992" t="s">
        <v>13</v>
      </c>
      <c r="I16992" t="s">
        <v>59</v>
      </c>
      <c r="J16992">
        <v>4395</v>
      </c>
      <c r="K16992" s="1">
        <v>41609</v>
      </c>
      <c r="L16992" s="1">
        <v>42491</v>
      </c>
      <c r="M16992" s="6">
        <v>29330.3567</v>
      </c>
    </row>
    <row r="16993" spans="1:13" x14ac:dyDescent="0.2">
      <c r="A16993">
        <v>622530</v>
      </c>
      <c r="B16993">
        <v>22000</v>
      </c>
      <c r="C16993" t="s">
        <v>48</v>
      </c>
      <c r="D16993" t="s">
        <v>65</v>
      </c>
      <c r="E16993" t="s">
        <v>26</v>
      </c>
      <c r="F16993" t="s">
        <v>12</v>
      </c>
      <c r="G16993">
        <v>2010</v>
      </c>
      <c r="H16993" t="s">
        <v>13</v>
      </c>
      <c r="I16993" t="s">
        <v>61</v>
      </c>
      <c r="J16993">
        <v>8177</v>
      </c>
      <c r="K16993" s="1">
        <v>42339</v>
      </c>
      <c r="L16993" s="1">
        <v>42430</v>
      </c>
      <c r="M16993" s="6">
        <v>29330.3567</v>
      </c>
    </row>
    <row r="16994" spans="1:13" x14ac:dyDescent="0.2">
      <c r="A16994">
        <v>622539</v>
      </c>
      <c r="B16994">
        <v>7275</v>
      </c>
      <c r="C16994" t="s">
        <v>27</v>
      </c>
      <c r="D16994" t="s">
        <v>28</v>
      </c>
      <c r="E16994" t="s">
        <v>26</v>
      </c>
      <c r="F16994" t="s">
        <v>107</v>
      </c>
      <c r="G16994">
        <v>2010</v>
      </c>
      <c r="H16994" t="s">
        <v>13</v>
      </c>
      <c r="I16994" t="s">
        <v>99</v>
      </c>
      <c r="J16994">
        <v>16192</v>
      </c>
      <c r="K16994" s="1">
        <v>41609</v>
      </c>
      <c r="L16994" s="1">
        <v>42370</v>
      </c>
      <c r="M16994" s="6">
        <v>29330.3567</v>
      </c>
    </row>
    <row r="16995" spans="1:13" x14ac:dyDescent="0.2">
      <c r="A16995">
        <v>622571</v>
      </c>
      <c r="B16995">
        <v>9600</v>
      </c>
      <c r="C16995" t="s">
        <v>9</v>
      </c>
      <c r="D16995" t="s">
        <v>15</v>
      </c>
      <c r="E16995" t="s">
        <v>26</v>
      </c>
      <c r="F16995" t="s">
        <v>16</v>
      </c>
      <c r="G16995">
        <v>2010</v>
      </c>
      <c r="H16995" t="s">
        <v>13</v>
      </c>
      <c r="I16995" t="s">
        <v>99</v>
      </c>
      <c r="J16995">
        <v>6071</v>
      </c>
      <c r="K16995" s="1">
        <v>41609</v>
      </c>
      <c r="L16995" s="1">
        <v>41609</v>
      </c>
      <c r="M16995" s="6">
        <v>29330.3567</v>
      </c>
    </row>
    <row r="16996" spans="1:13" x14ac:dyDescent="0.2">
      <c r="A16996">
        <v>622573</v>
      </c>
      <c r="B16996">
        <v>6000</v>
      </c>
      <c r="C16996" t="s">
        <v>9</v>
      </c>
      <c r="D16996" t="s">
        <v>24</v>
      </c>
      <c r="E16996" t="s">
        <v>26</v>
      </c>
      <c r="F16996" t="s">
        <v>16</v>
      </c>
      <c r="G16996">
        <v>2010</v>
      </c>
      <c r="H16996" t="s">
        <v>13</v>
      </c>
      <c r="I16996" t="s">
        <v>17</v>
      </c>
      <c r="J16996">
        <v>53384</v>
      </c>
      <c r="K16996" s="1">
        <v>42248</v>
      </c>
      <c r="L16996" s="1">
        <v>42461</v>
      </c>
      <c r="M16996" s="6">
        <v>29330.3567</v>
      </c>
    </row>
    <row r="16997" spans="1:13" x14ac:dyDescent="0.2">
      <c r="A16997">
        <v>622584</v>
      </c>
      <c r="B16997">
        <v>9000</v>
      </c>
      <c r="C16997" t="s">
        <v>9</v>
      </c>
      <c r="D16997" t="s">
        <v>15</v>
      </c>
      <c r="E16997" t="s">
        <v>11</v>
      </c>
      <c r="F16997" t="s">
        <v>16</v>
      </c>
      <c r="G16997">
        <v>2010</v>
      </c>
      <c r="H16997" t="s">
        <v>13</v>
      </c>
      <c r="I16997" t="s">
        <v>17</v>
      </c>
      <c r="J16997">
        <v>8926</v>
      </c>
      <c r="K16997" s="1">
        <v>41214</v>
      </c>
      <c r="L16997" s="1">
        <v>41214</v>
      </c>
      <c r="M16997" s="6">
        <v>29330.3567</v>
      </c>
    </row>
    <row r="16998" spans="1:13" x14ac:dyDescent="0.2">
      <c r="A16998">
        <v>622591</v>
      </c>
      <c r="B16998">
        <v>15000</v>
      </c>
      <c r="C16998" t="s">
        <v>27</v>
      </c>
      <c r="D16998" t="s">
        <v>42</v>
      </c>
      <c r="E16998" t="s">
        <v>26</v>
      </c>
      <c r="F16998" t="s">
        <v>12</v>
      </c>
      <c r="G16998">
        <v>2011</v>
      </c>
      <c r="H16998" t="s">
        <v>13</v>
      </c>
      <c r="I16998" t="s">
        <v>53</v>
      </c>
      <c r="J16998">
        <v>62919</v>
      </c>
      <c r="K16998" s="1">
        <v>41153</v>
      </c>
      <c r="L16998" s="1">
        <v>41153</v>
      </c>
      <c r="M16998" s="6">
        <v>29330.3567</v>
      </c>
    </row>
    <row r="16999" spans="1:13" x14ac:dyDescent="0.2">
      <c r="A16999">
        <v>622608</v>
      </c>
      <c r="B16999">
        <v>25000</v>
      </c>
      <c r="C16999" t="s">
        <v>18</v>
      </c>
      <c r="D16999" t="s">
        <v>25</v>
      </c>
      <c r="E16999" t="s">
        <v>11</v>
      </c>
      <c r="F16999" t="s">
        <v>12</v>
      </c>
      <c r="G16999">
        <v>2010</v>
      </c>
      <c r="H16999" t="s">
        <v>31</v>
      </c>
      <c r="I16999" t="s">
        <v>32</v>
      </c>
      <c r="J16999">
        <v>29238</v>
      </c>
      <c r="K16999" s="1">
        <v>40603</v>
      </c>
      <c r="L16999" s="1">
        <v>42491</v>
      </c>
      <c r="M16999" s="6">
        <v>29330.3567</v>
      </c>
    </row>
    <row r="17000" spans="1:13" x14ac:dyDescent="0.2">
      <c r="A17000">
        <v>622624</v>
      </c>
      <c r="B17000">
        <v>5000</v>
      </c>
      <c r="C17000" t="s">
        <v>9</v>
      </c>
      <c r="D17000" t="s">
        <v>15</v>
      </c>
      <c r="E17000" t="s">
        <v>11</v>
      </c>
      <c r="F17000" t="s">
        <v>107</v>
      </c>
      <c r="G17000">
        <v>2010</v>
      </c>
      <c r="H17000" t="s">
        <v>13</v>
      </c>
      <c r="I17000" t="s">
        <v>46</v>
      </c>
      <c r="J17000">
        <v>165</v>
      </c>
      <c r="K17000" s="1">
        <v>41609</v>
      </c>
      <c r="L17000" s="1">
        <v>42370</v>
      </c>
      <c r="M17000" s="6">
        <v>29330.3567</v>
      </c>
    </row>
    <row r="17001" spans="1:13" x14ac:dyDescent="0.2">
      <c r="A17001">
        <v>622629</v>
      </c>
      <c r="B17001">
        <v>9125</v>
      </c>
      <c r="C17001" t="s">
        <v>27</v>
      </c>
      <c r="D17001" t="s">
        <v>55</v>
      </c>
      <c r="E17001" t="s">
        <v>26</v>
      </c>
      <c r="F17001" t="s">
        <v>12</v>
      </c>
      <c r="G17001">
        <v>2011</v>
      </c>
      <c r="H17001" t="s">
        <v>13</v>
      </c>
      <c r="I17001" t="s">
        <v>43</v>
      </c>
      <c r="J17001">
        <v>6661</v>
      </c>
      <c r="K17001" s="1">
        <v>41699</v>
      </c>
      <c r="L17001" s="1">
        <v>42095</v>
      </c>
      <c r="M17001" s="6">
        <v>29330.3567</v>
      </c>
    </row>
    <row r="17002" spans="1:13" x14ac:dyDescent="0.2">
      <c r="A17002">
        <v>622632</v>
      </c>
      <c r="B17002">
        <v>7200</v>
      </c>
      <c r="C17002" t="s">
        <v>48</v>
      </c>
      <c r="D17002" t="s">
        <v>49</v>
      </c>
      <c r="E17002" t="s">
        <v>11</v>
      </c>
      <c r="F17002" t="s">
        <v>107</v>
      </c>
      <c r="G17002">
        <v>2010</v>
      </c>
      <c r="H17002" t="s">
        <v>13</v>
      </c>
      <c r="I17002" t="s">
        <v>57</v>
      </c>
      <c r="J17002">
        <v>5389</v>
      </c>
      <c r="K17002" s="1">
        <v>42095</v>
      </c>
      <c r="L17002" s="1">
        <v>42095</v>
      </c>
      <c r="M17002" s="6">
        <v>29330.3567</v>
      </c>
    </row>
    <row r="17003" spans="1:13" x14ac:dyDescent="0.2">
      <c r="A17003">
        <v>622658</v>
      </c>
      <c r="B17003">
        <v>1500</v>
      </c>
      <c r="C17003" t="s">
        <v>9</v>
      </c>
      <c r="D17003" t="s">
        <v>15</v>
      </c>
      <c r="E17003" t="s">
        <v>26</v>
      </c>
      <c r="F17003" t="s">
        <v>16</v>
      </c>
      <c r="G17003">
        <v>2010</v>
      </c>
      <c r="H17003" t="s">
        <v>13</v>
      </c>
      <c r="I17003" t="s">
        <v>61</v>
      </c>
      <c r="J17003">
        <v>425</v>
      </c>
      <c r="K17003" s="1">
        <v>40575</v>
      </c>
      <c r="L17003" s="1">
        <v>42370</v>
      </c>
      <c r="M17003" s="6">
        <v>29330.3567</v>
      </c>
    </row>
    <row r="17004" spans="1:13" x14ac:dyDescent="0.2">
      <c r="A17004">
        <v>622741</v>
      </c>
      <c r="B17004">
        <v>10000</v>
      </c>
      <c r="C17004" t="s">
        <v>18</v>
      </c>
      <c r="D17004" t="s">
        <v>44</v>
      </c>
      <c r="E17004" t="s">
        <v>26</v>
      </c>
      <c r="F17004" t="s">
        <v>12</v>
      </c>
      <c r="G17004">
        <v>2010</v>
      </c>
      <c r="H17004" t="s">
        <v>13</v>
      </c>
      <c r="I17004" t="s">
        <v>17</v>
      </c>
      <c r="J17004">
        <v>38331</v>
      </c>
      <c r="K17004" s="1">
        <v>41609</v>
      </c>
      <c r="L17004" s="1">
        <v>41609</v>
      </c>
      <c r="M17004" s="6">
        <v>29330.3567</v>
      </c>
    </row>
    <row r="17005" spans="1:13" x14ac:dyDescent="0.2">
      <c r="A17005">
        <v>622766</v>
      </c>
      <c r="B17005">
        <v>20000</v>
      </c>
      <c r="C17005" t="s">
        <v>18</v>
      </c>
      <c r="D17005" t="s">
        <v>44</v>
      </c>
      <c r="E17005" t="s">
        <v>26</v>
      </c>
      <c r="F17005" t="s">
        <v>107</v>
      </c>
      <c r="G17005">
        <v>2011</v>
      </c>
      <c r="H17005" t="s">
        <v>13</v>
      </c>
      <c r="I17005" t="s">
        <v>59</v>
      </c>
      <c r="J17005">
        <v>1209</v>
      </c>
      <c r="K17005" s="1">
        <v>41791</v>
      </c>
      <c r="L17005" s="1">
        <v>41791</v>
      </c>
      <c r="M17005" s="6">
        <v>29330.3567</v>
      </c>
    </row>
    <row r="17006" spans="1:13" x14ac:dyDescent="0.2">
      <c r="A17006">
        <v>622786</v>
      </c>
      <c r="B17006">
        <v>12000</v>
      </c>
      <c r="C17006" t="s">
        <v>9</v>
      </c>
      <c r="D17006" t="s">
        <v>24</v>
      </c>
      <c r="E17006" t="s">
        <v>11</v>
      </c>
      <c r="F17006" t="s">
        <v>16</v>
      </c>
      <c r="G17006">
        <v>2010</v>
      </c>
      <c r="H17006" t="s">
        <v>13</v>
      </c>
      <c r="I17006" t="s">
        <v>21</v>
      </c>
      <c r="J17006">
        <v>4107</v>
      </c>
      <c r="K17006" s="1">
        <v>41609</v>
      </c>
      <c r="L17006" s="1">
        <v>42491</v>
      </c>
      <c r="M17006" s="6">
        <v>29330.3567</v>
      </c>
    </row>
    <row r="17007" spans="1:13" x14ac:dyDescent="0.2">
      <c r="A17007">
        <v>622794</v>
      </c>
      <c r="B17007">
        <v>16800</v>
      </c>
      <c r="C17007" t="s">
        <v>9</v>
      </c>
      <c r="D17007" t="s">
        <v>15</v>
      </c>
      <c r="E17007" t="s">
        <v>26</v>
      </c>
      <c r="F17007" t="s">
        <v>12</v>
      </c>
      <c r="G17007">
        <v>2010</v>
      </c>
      <c r="H17007" t="s">
        <v>13</v>
      </c>
      <c r="I17007" t="s">
        <v>43</v>
      </c>
      <c r="J17007">
        <v>2300</v>
      </c>
      <c r="K17007" s="1">
        <v>41334</v>
      </c>
      <c r="L17007" s="1">
        <v>41579</v>
      </c>
      <c r="M17007" s="6">
        <v>29330.3567</v>
      </c>
    </row>
    <row r="17008" spans="1:13" x14ac:dyDescent="0.2">
      <c r="A17008">
        <v>622803</v>
      </c>
      <c r="B17008">
        <v>1800</v>
      </c>
      <c r="C17008" t="s">
        <v>18</v>
      </c>
      <c r="D17008" t="s">
        <v>37</v>
      </c>
      <c r="E17008" t="s">
        <v>11</v>
      </c>
      <c r="F17008" t="s">
        <v>107</v>
      </c>
      <c r="G17008">
        <v>2010</v>
      </c>
      <c r="H17008" t="s">
        <v>13</v>
      </c>
      <c r="I17008" t="s">
        <v>32</v>
      </c>
      <c r="J17008">
        <v>4244</v>
      </c>
      <c r="K17008" s="1">
        <v>41609</v>
      </c>
      <c r="L17008" s="1">
        <v>41609</v>
      </c>
      <c r="M17008" s="6">
        <v>29330.3567</v>
      </c>
    </row>
    <row r="17009" spans="1:13" x14ac:dyDescent="0.2">
      <c r="A17009">
        <v>622808</v>
      </c>
      <c r="B17009">
        <v>20500</v>
      </c>
      <c r="C17009" t="s">
        <v>18</v>
      </c>
      <c r="D17009" t="s">
        <v>19</v>
      </c>
      <c r="E17009" t="s">
        <v>26</v>
      </c>
      <c r="F17009" t="s">
        <v>12</v>
      </c>
      <c r="G17009">
        <v>2010</v>
      </c>
      <c r="H17009" t="s">
        <v>13</v>
      </c>
      <c r="I17009" t="s">
        <v>90</v>
      </c>
      <c r="J17009">
        <v>23497</v>
      </c>
      <c r="K17009" s="1">
        <v>41548</v>
      </c>
      <c r="L17009" s="1">
        <v>42491</v>
      </c>
      <c r="M17009" s="6">
        <v>29330.3567</v>
      </c>
    </row>
    <row r="17010" spans="1:13" x14ac:dyDescent="0.2">
      <c r="A17010">
        <v>622822</v>
      </c>
      <c r="B17010">
        <v>2000</v>
      </c>
      <c r="C17010" t="s">
        <v>9</v>
      </c>
      <c r="D17010" t="s">
        <v>54</v>
      </c>
      <c r="E17010" t="s">
        <v>11</v>
      </c>
      <c r="F17010" t="s">
        <v>107</v>
      </c>
      <c r="G17010">
        <v>2010</v>
      </c>
      <c r="H17010" t="s">
        <v>13</v>
      </c>
      <c r="I17010" t="s">
        <v>21</v>
      </c>
      <c r="J17010">
        <v>8051</v>
      </c>
      <c r="K17010" s="1">
        <v>41609</v>
      </c>
      <c r="L17010" s="1">
        <v>41609</v>
      </c>
      <c r="M17010" s="6">
        <v>29330.3567</v>
      </c>
    </row>
    <row r="17011" spans="1:13" x14ac:dyDescent="0.2">
      <c r="A17011">
        <v>622844</v>
      </c>
      <c r="B17011">
        <v>1400</v>
      </c>
      <c r="C17011" t="s">
        <v>62</v>
      </c>
      <c r="D17011" t="s">
        <v>74</v>
      </c>
      <c r="E17011" t="s">
        <v>20</v>
      </c>
      <c r="F17011" t="s">
        <v>16</v>
      </c>
      <c r="G17011">
        <v>2010</v>
      </c>
      <c r="H17011" t="s">
        <v>31</v>
      </c>
      <c r="I17011" t="s">
        <v>17</v>
      </c>
      <c r="J17011">
        <v>3084</v>
      </c>
      <c r="K17011" s="1">
        <v>40878</v>
      </c>
      <c r="L17011" s="1">
        <v>42461</v>
      </c>
      <c r="M17011" s="6">
        <v>29330.3567</v>
      </c>
    </row>
    <row r="17012" spans="1:13" x14ac:dyDescent="0.2">
      <c r="A17012">
        <v>622849</v>
      </c>
      <c r="B17012">
        <v>25000</v>
      </c>
      <c r="C17012" t="s">
        <v>48</v>
      </c>
      <c r="D17012" t="s">
        <v>56</v>
      </c>
      <c r="E17012" t="s">
        <v>26</v>
      </c>
      <c r="F17012" t="s">
        <v>12</v>
      </c>
      <c r="G17012">
        <v>2010</v>
      </c>
      <c r="H17012" t="s">
        <v>13</v>
      </c>
      <c r="I17012" t="s">
        <v>43</v>
      </c>
      <c r="J17012">
        <v>57895</v>
      </c>
      <c r="K17012" s="1">
        <v>40603</v>
      </c>
      <c r="L17012" s="1">
        <v>41609</v>
      </c>
      <c r="M17012" s="6">
        <v>29330.3567</v>
      </c>
    </row>
    <row r="17013" spans="1:13" x14ac:dyDescent="0.2">
      <c r="A17013">
        <v>622887</v>
      </c>
      <c r="B17013">
        <v>3000</v>
      </c>
      <c r="C17013" t="s">
        <v>62</v>
      </c>
      <c r="D17013" t="s">
        <v>67</v>
      </c>
      <c r="E17013" t="s">
        <v>11</v>
      </c>
      <c r="F17013" t="s">
        <v>107</v>
      </c>
      <c r="G17013">
        <v>2010</v>
      </c>
      <c r="H17013" t="s">
        <v>13</v>
      </c>
      <c r="I17013" t="s">
        <v>82</v>
      </c>
      <c r="J17013">
        <v>1745</v>
      </c>
      <c r="K17013" s="1">
        <v>41609</v>
      </c>
      <c r="L17013" s="1">
        <v>42064</v>
      </c>
      <c r="M17013" s="6">
        <v>29330.3567</v>
      </c>
    </row>
    <row r="17014" spans="1:13" x14ac:dyDescent="0.2">
      <c r="A17014">
        <v>622898</v>
      </c>
      <c r="B17014">
        <v>8000</v>
      </c>
      <c r="C17014" t="s">
        <v>9</v>
      </c>
      <c r="D17014" t="s">
        <v>15</v>
      </c>
      <c r="E17014" t="s">
        <v>26</v>
      </c>
      <c r="F17014" t="s">
        <v>12</v>
      </c>
      <c r="G17014">
        <v>2010</v>
      </c>
      <c r="H17014" t="s">
        <v>31</v>
      </c>
      <c r="I17014" t="s">
        <v>14</v>
      </c>
      <c r="J17014">
        <v>9031</v>
      </c>
      <c r="K17014" s="1">
        <v>41518</v>
      </c>
      <c r="L17014" s="1">
        <v>42491</v>
      </c>
      <c r="M17014" s="6">
        <v>29330.3567</v>
      </c>
    </row>
    <row r="17015" spans="1:13" x14ac:dyDescent="0.2">
      <c r="A17015">
        <v>622911</v>
      </c>
      <c r="B17015">
        <v>12000</v>
      </c>
      <c r="C17015" t="s">
        <v>9</v>
      </c>
      <c r="D17015" t="s">
        <v>15</v>
      </c>
      <c r="E17015" t="s">
        <v>11</v>
      </c>
      <c r="F17015" t="s">
        <v>107</v>
      </c>
      <c r="G17015">
        <v>2010</v>
      </c>
      <c r="H17015" t="s">
        <v>13</v>
      </c>
      <c r="I17015" t="s">
        <v>17</v>
      </c>
      <c r="J17015">
        <v>9607</v>
      </c>
      <c r="K17015" s="1">
        <v>41609</v>
      </c>
      <c r="L17015" s="1">
        <v>42156</v>
      </c>
      <c r="M17015" s="6">
        <v>29330.3567</v>
      </c>
    </row>
    <row r="17016" spans="1:13" x14ac:dyDescent="0.2">
      <c r="A17016">
        <v>622947</v>
      </c>
      <c r="B17016">
        <v>10000</v>
      </c>
      <c r="C17016" t="s">
        <v>27</v>
      </c>
      <c r="D17016" t="s">
        <v>28</v>
      </c>
      <c r="E17016" t="s">
        <v>26</v>
      </c>
      <c r="F17016" t="s">
        <v>16</v>
      </c>
      <c r="G17016">
        <v>2010</v>
      </c>
      <c r="H17016" t="s">
        <v>31</v>
      </c>
      <c r="I17016" t="s">
        <v>14</v>
      </c>
      <c r="J17016">
        <v>6001</v>
      </c>
      <c r="K17016" s="1">
        <v>40756</v>
      </c>
      <c r="L17016" s="1">
        <v>40909</v>
      </c>
      <c r="M17016" s="6">
        <v>29330.3567</v>
      </c>
    </row>
    <row r="17017" spans="1:13" x14ac:dyDescent="0.2">
      <c r="A17017">
        <v>622951</v>
      </c>
      <c r="B17017">
        <v>20000</v>
      </c>
      <c r="C17017" t="s">
        <v>29</v>
      </c>
      <c r="D17017" t="s">
        <v>52</v>
      </c>
      <c r="E17017" t="s">
        <v>11</v>
      </c>
      <c r="F17017" t="s">
        <v>12</v>
      </c>
      <c r="G17017">
        <v>2010</v>
      </c>
      <c r="H17017" t="s">
        <v>13</v>
      </c>
      <c r="I17017" t="s">
        <v>17</v>
      </c>
      <c r="J17017">
        <v>7152</v>
      </c>
      <c r="K17017" s="1">
        <v>41456</v>
      </c>
      <c r="L17017" s="1">
        <v>42309</v>
      </c>
      <c r="M17017" s="6">
        <v>29330.3567</v>
      </c>
    </row>
    <row r="17018" spans="1:13" x14ac:dyDescent="0.2">
      <c r="A17018">
        <v>622976</v>
      </c>
      <c r="B17018">
        <v>23000</v>
      </c>
      <c r="C17018" t="s">
        <v>9</v>
      </c>
      <c r="D17018" t="s">
        <v>10</v>
      </c>
      <c r="E17018" t="s">
        <v>26</v>
      </c>
      <c r="F17018" t="s">
        <v>16</v>
      </c>
      <c r="G17018">
        <v>2010</v>
      </c>
      <c r="H17018" t="s">
        <v>13</v>
      </c>
      <c r="I17018" t="s">
        <v>35</v>
      </c>
      <c r="J17018">
        <v>21123</v>
      </c>
      <c r="K17018" s="1">
        <v>41122</v>
      </c>
      <c r="L17018" s="1">
        <v>42370</v>
      </c>
      <c r="M17018" s="6">
        <v>29330.3567</v>
      </c>
    </row>
    <row r="17019" spans="1:13" x14ac:dyDescent="0.2">
      <c r="A17019">
        <v>622977</v>
      </c>
      <c r="B17019">
        <v>2000</v>
      </c>
      <c r="C17019" t="s">
        <v>18</v>
      </c>
      <c r="D17019" t="s">
        <v>25</v>
      </c>
      <c r="E17019" t="s">
        <v>26</v>
      </c>
      <c r="F17019" t="s">
        <v>107</v>
      </c>
      <c r="G17019">
        <v>2010</v>
      </c>
      <c r="H17019" t="s">
        <v>13</v>
      </c>
      <c r="I17019" t="s">
        <v>43</v>
      </c>
      <c r="J17019">
        <v>27526</v>
      </c>
      <c r="K17019" s="1">
        <v>41609</v>
      </c>
      <c r="L17019" s="1">
        <v>42491</v>
      </c>
      <c r="M17019" s="6">
        <v>29330.3567</v>
      </c>
    </row>
    <row r="17020" spans="1:13" x14ac:dyDescent="0.2">
      <c r="A17020">
        <v>622981</v>
      </c>
      <c r="B17020">
        <v>3500</v>
      </c>
      <c r="C17020" t="s">
        <v>18</v>
      </c>
      <c r="D17020" t="s">
        <v>22</v>
      </c>
      <c r="E17020" t="s">
        <v>11</v>
      </c>
      <c r="F17020" t="s">
        <v>107</v>
      </c>
      <c r="G17020">
        <v>2010</v>
      </c>
      <c r="H17020" t="s">
        <v>13</v>
      </c>
      <c r="I17020" t="s">
        <v>17</v>
      </c>
      <c r="J17020">
        <v>8348</v>
      </c>
      <c r="K17020" s="1">
        <v>40695</v>
      </c>
      <c r="L17020" s="1">
        <v>42461</v>
      </c>
      <c r="M17020" s="6">
        <v>29330.3567</v>
      </c>
    </row>
    <row r="17021" spans="1:13" x14ac:dyDescent="0.2">
      <c r="A17021">
        <v>622996</v>
      </c>
      <c r="B17021">
        <v>10000</v>
      </c>
      <c r="C17021" t="s">
        <v>27</v>
      </c>
      <c r="D17021" t="s">
        <v>55</v>
      </c>
      <c r="E17021" t="s">
        <v>11</v>
      </c>
      <c r="F17021" t="s">
        <v>16</v>
      </c>
      <c r="G17021">
        <v>2010</v>
      </c>
      <c r="H17021" t="s">
        <v>13</v>
      </c>
      <c r="I17021" t="s">
        <v>34</v>
      </c>
      <c r="J17021">
        <v>8164</v>
      </c>
      <c r="K17021" s="1">
        <v>41609</v>
      </c>
      <c r="L17021" s="1">
        <v>42461</v>
      </c>
      <c r="M17021" s="6">
        <v>29330.3567</v>
      </c>
    </row>
    <row r="17022" spans="1:13" x14ac:dyDescent="0.2">
      <c r="A17022">
        <v>623034</v>
      </c>
      <c r="B17022">
        <v>1400</v>
      </c>
      <c r="C17022" t="s">
        <v>27</v>
      </c>
      <c r="D17022" t="s">
        <v>28</v>
      </c>
      <c r="E17022" t="s">
        <v>20</v>
      </c>
      <c r="F17022" t="s">
        <v>16</v>
      </c>
      <c r="G17022">
        <v>2010</v>
      </c>
      <c r="H17022" t="s">
        <v>13</v>
      </c>
      <c r="I17022" t="s">
        <v>45</v>
      </c>
      <c r="J17022">
        <v>3330</v>
      </c>
      <c r="K17022" s="1">
        <v>41122</v>
      </c>
      <c r="L17022" s="1">
        <v>41122</v>
      </c>
      <c r="M17022" s="6">
        <v>29330.3567</v>
      </c>
    </row>
    <row r="17023" spans="1:13" x14ac:dyDescent="0.2">
      <c r="A17023">
        <v>623049</v>
      </c>
      <c r="B17023">
        <v>7200</v>
      </c>
      <c r="C17023" t="s">
        <v>48</v>
      </c>
      <c r="D17023" t="s">
        <v>86</v>
      </c>
      <c r="E17023" t="s">
        <v>20</v>
      </c>
      <c r="F17023" t="s">
        <v>12</v>
      </c>
      <c r="G17023">
        <v>2010</v>
      </c>
      <c r="H17023" t="s">
        <v>13</v>
      </c>
      <c r="I17023" t="s">
        <v>61</v>
      </c>
      <c r="J17023">
        <v>0</v>
      </c>
      <c r="K17023" s="1">
        <v>42278</v>
      </c>
      <c r="L17023" s="1">
        <v>42491</v>
      </c>
      <c r="M17023" s="6">
        <v>29330.3567</v>
      </c>
    </row>
    <row r="17024" spans="1:13" x14ac:dyDescent="0.2">
      <c r="A17024">
        <v>623057</v>
      </c>
      <c r="B17024">
        <v>25000</v>
      </c>
      <c r="C17024" t="s">
        <v>48</v>
      </c>
      <c r="D17024" t="s">
        <v>56</v>
      </c>
      <c r="E17024" t="s">
        <v>26</v>
      </c>
      <c r="F17024" t="s">
        <v>16</v>
      </c>
      <c r="G17024">
        <v>2010</v>
      </c>
      <c r="H17024" t="s">
        <v>13</v>
      </c>
      <c r="I17024" t="s">
        <v>46</v>
      </c>
      <c r="J17024">
        <v>29993</v>
      </c>
      <c r="K17024" s="1">
        <v>42309</v>
      </c>
      <c r="L17024" s="1">
        <v>42491</v>
      </c>
      <c r="M17024" s="6">
        <v>29330.3567</v>
      </c>
    </row>
    <row r="17025" spans="1:13" x14ac:dyDescent="0.2">
      <c r="A17025">
        <v>623067</v>
      </c>
      <c r="B17025">
        <v>6000</v>
      </c>
      <c r="C17025" t="s">
        <v>27</v>
      </c>
      <c r="D17025" t="s">
        <v>42</v>
      </c>
      <c r="E17025" t="s">
        <v>26</v>
      </c>
      <c r="F17025" t="s">
        <v>16</v>
      </c>
      <c r="G17025">
        <v>2010</v>
      </c>
      <c r="H17025" t="s">
        <v>13</v>
      </c>
      <c r="I17025" t="s">
        <v>40</v>
      </c>
      <c r="J17025">
        <v>1586</v>
      </c>
      <c r="K17025" s="1">
        <v>41609</v>
      </c>
      <c r="L17025" s="1">
        <v>42491</v>
      </c>
      <c r="M17025" s="6">
        <v>29330.3567</v>
      </c>
    </row>
    <row r="17026" spans="1:13" x14ac:dyDescent="0.2">
      <c r="A17026">
        <v>623079</v>
      </c>
      <c r="B17026">
        <v>9000</v>
      </c>
      <c r="C17026" t="s">
        <v>27</v>
      </c>
      <c r="D17026" t="s">
        <v>71</v>
      </c>
      <c r="E17026" t="s">
        <v>26</v>
      </c>
      <c r="F17026" t="s">
        <v>12</v>
      </c>
      <c r="G17026">
        <v>2010</v>
      </c>
      <c r="H17026" t="s">
        <v>13</v>
      </c>
      <c r="I17026" t="s">
        <v>47</v>
      </c>
      <c r="J17026">
        <v>17076</v>
      </c>
      <c r="K17026" s="1">
        <v>41609</v>
      </c>
      <c r="L17026" s="1">
        <v>42186</v>
      </c>
      <c r="M17026" s="6">
        <v>29330.3567</v>
      </c>
    </row>
    <row r="17027" spans="1:13" x14ac:dyDescent="0.2">
      <c r="A17027">
        <v>623095</v>
      </c>
      <c r="B17027">
        <v>12000</v>
      </c>
      <c r="C17027" t="s">
        <v>29</v>
      </c>
      <c r="D17027" t="s">
        <v>52</v>
      </c>
      <c r="E17027" t="s">
        <v>11</v>
      </c>
      <c r="F17027" t="s">
        <v>16</v>
      </c>
      <c r="G17027">
        <v>2010</v>
      </c>
      <c r="H17027" t="s">
        <v>13</v>
      </c>
      <c r="I17027" t="s">
        <v>46</v>
      </c>
      <c r="J17027">
        <v>22859</v>
      </c>
      <c r="K17027" s="1">
        <v>42125</v>
      </c>
      <c r="L17027" s="1">
        <v>42491</v>
      </c>
      <c r="M17027" s="6">
        <v>29330.3567</v>
      </c>
    </row>
    <row r="17028" spans="1:13" x14ac:dyDescent="0.2">
      <c r="A17028">
        <v>623096</v>
      </c>
      <c r="B17028">
        <v>4000</v>
      </c>
      <c r="C17028" t="s">
        <v>27</v>
      </c>
      <c r="D17028" t="s">
        <v>41</v>
      </c>
      <c r="E17028" t="s">
        <v>26</v>
      </c>
      <c r="F17028" t="s">
        <v>16</v>
      </c>
      <c r="G17028">
        <v>2010</v>
      </c>
      <c r="H17028" t="s">
        <v>13</v>
      </c>
      <c r="I17028" t="s">
        <v>21</v>
      </c>
      <c r="J17028">
        <v>7143</v>
      </c>
      <c r="K17028" s="1">
        <v>41609</v>
      </c>
      <c r="L17028" s="1">
        <v>41609</v>
      </c>
      <c r="M17028" s="6">
        <v>29330.3567</v>
      </c>
    </row>
    <row r="17029" spans="1:13" x14ac:dyDescent="0.2">
      <c r="A17029">
        <v>623099</v>
      </c>
      <c r="B17029">
        <v>12000</v>
      </c>
      <c r="C17029" t="s">
        <v>27</v>
      </c>
      <c r="D17029" t="s">
        <v>28</v>
      </c>
      <c r="E17029" t="s">
        <v>26</v>
      </c>
      <c r="F17029" t="s">
        <v>107</v>
      </c>
      <c r="G17029">
        <v>2010</v>
      </c>
      <c r="H17029" t="s">
        <v>13</v>
      </c>
      <c r="I17029" t="s">
        <v>73</v>
      </c>
      <c r="J17029">
        <v>10226</v>
      </c>
      <c r="K17029" s="1">
        <v>41244</v>
      </c>
      <c r="L17029" s="1">
        <v>41730</v>
      </c>
      <c r="M17029" s="6">
        <v>29330.3567</v>
      </c>
    </row>
    <row r="17030" spans="1:13" x14ac:dyDescent="0.2">
      <c r="A17030">
        <v>623103</v>
      </c>
      <c r="B17030">
        <v>10000</v>
      </c>
      <c r="C17030" t="s">
        <v>27</v>
      </c>
      <c r="D17030" t="s">
        <v>55</v>
      </c>
      <c r="E17030" t="s">
        <v>26</v>
      </c>
      <c r="F17030" t="s">
        <v>16</v>
      </c>
      <c r="G17030">
        <v>2010</v>
      </c>
      <c r="H17030" t="s">
        <v>13</v>
      </c>
      <c r="I17030" t="s">
        <v>98</v>
      </c>
      <c r="J17030">
        <v>13104</v>
      </c>
      <c r="K17030" s="1">
        <v>41275</v>
      </c>
      <c r="L17030" s="1">
        <v>41306</v>
      </c>
      <c r="M17030" s="6">
        <v>29330.3567</v>
      </c>
    </row>
    <row r="17031" spans="1:13" x14ac:dyDescent="0.2">
      <c r="A17031">
        <v>623108</v>
      </c>
      <c r="B17031">
        <v>12000</v>
      </c>
      <c r="C17031" t="s">
        <v>27</v>
      </c>
      <c r="D17031" t="s">
        <v>41</v>
      </c>
      <c r="E17031" t="s">
        <v>11</v>
      </c>
      <c r="F17031" t="s">
        <v>12</v>
      </c>
      <c r="G17031">
        <v>2010</v>
      </c>
      <c r="H17031" t="s">
        <v>13</v>
      </c>
      <c r="I17031" t="s">
        <v>14</v>
      </c>
      <c r="J17031">
        <v>21504</v>
      </c>
      <c r="K17031" s="1">
        <v>41122</v>
      </c>
      <c r="L17031" s="1">
        <v>41122</v>
      </c>
      <c r="M17031" s="6">
        <v>29330.3567</v>
      </c>
    </row>
    <row r="17032" spans="1:13" x14ac:dyDescent="0.2">
      <c r="A17032">
        <v>623112</v>
      </c>
      <c r="B17032">
        <v>15000</v>
      </c>
      <c r="C17032" t="s">
        <v>48</v>
      </c>
      <c r="D17032" t="s">
        <v>65</v>
      </c>
      <c r="E17032" t="s">
        <v>11</v>
      </c>
      <c r="F17032" t="s">
        <v>12</v>
      </c>
      <c r="G17032">
        <v>2010</v>
      </c>
      <c r="H17032" t="s">
        <v>13</v>
      </c>
      <c r="I17032" t="s">
        <v>98</v>
      </c>
      <c r="J17032">
        <v>8186</v>
      </c>
      <c r="K17032" s="1">
        <v>41334</v>
      </c>
      <c r="L17032" s="1">
        <v>41334</v>
      </c>
      <c r="M17032" s="6">
        <v>29330.3567</v>
      </c>
    </row>
    <row r="17033" spans="1:13" x14ac:dyDescent="0.2">
      <c r="A17033">
        <v>623124</v>
      </c>
      <c r="B17033">
        <v>20000</v>
      </c>
      <c r="C17033" t="s">
        <v>27</v>
      </c>
      <c r="D17033" t="s">
        <v>41</v>
      </c>
      <c r="E17033" t="s">
        <v>26</v>
      </c>
      <c r="F17033" t="s">
        <v>12</v>
      </c>
      <c r="G17033">
        <v>2010</v>
      </c>
      <c r="H17033" t="s">
        <v>13</v>
      </c>
      <c r="I17033" t="s">
        <v>14</v>
      </c>
      <c r="J17033">
        <v>13056</v>
      </c>
      <c r="K17033" s="1">
        <v>41091</v>
      </c>
      <c r="L17033" s="1">
        <v>42491</v>
      </c>
      <c r="M17033" s="6">
        <v>29330.3567</v>
      </c>
    </row>
    <row r="17034" spans="1:13" x14ac:dyDescent="0.2">
      <c r="A17034">
        <v>623131</v>
      </c>
      <c r="B17034">
        <v>25000</v>
      </c>
      <c r="C17034" t="s">
        <v>29</v>
      </c>
      <c r="D17034" t="s">
        <v>52</v>
      </c>
      <c r="E17034" t="s">
        <v>26</v>
      </c>
      <c r="F17034" t="s">
        <v>107</v>
      </c>
      <c r="G17034">
        <v>2010</v>
      </c>
      <c r="H17034" t="s">
        <v>13</v>
      </c>
      <c r="I17034" t="s">
        <v>32</v>
      </c>
      <c r="J17034">
        <v>10611</v>
      </c>
      <c r="K17034" s="1">
        <v>41306</v>
      </c>
      <c r="L17034" s="1">
        <v>42491</v>
      </c>
      <c r="M17034" s="6">
        <v>29330.3567</v>
      </c>
    </row>
    <row r="17035" spans="1:13" x14ac:dyDescent="0.2">
      <c r="A17035">
        <v>623134</v>
      </c>
      <c r="B17035">
        <v>20000</v>
      </c>
      <c r="C17035" t="s">
        <v>9</v>
      </c>
      <c r="D17035" t="s">
        <v>33</v>
      </c>
      <c r="E17035" t="s">
        <v>11</v>
      </c>
      <c r="F17035" t="s">
        <v>107</v>
      </c>
      <c r="G17035">
        <v>2010</v>
      </c>
      <c r="H17035" t="s">
        <v>13</v>
      </c>
      <c r="I17035" t="s">
        <v>53</v>
      </c>
      <c r="J17035">
        <v>14877</v>
      </c>
      <c r="K17035" s="1">
        <v>41609</v>
      </c>
      <c r="L17035" s="1">
        <v>42491</v>
      </c>
      <c r="M17035" s="6">
        <v>29330.3567</v>
      </c>
    </row>
    <row r="17036" spans="1:13" x14ac:dyDescent="0.2">
      <c r="A17036">
        <v>623156</v>
      </c>
      <c r="B17036">
        <v>6400</v>
      </c>
      <c r="C17036" t="s">
        <v>27</v>
      </c>
      <c r="D17036" t="s">
        <v>28</v>
      </c>
      <c r="E17036" t="s">
        <v>11</v>
      </c>
      <c r="F17036" t="s">
        <v>16</v>
      </c>
      <c r="G17036">
        <v>2010</v>
      </c>
      <c r="H17036" t="s">
        <v>13</v>
      </c>
      <c r="I17036" t="s">
        <v>14</v>
      </c>
      <c r="J17036">
        <v>4771</v>
      </c>
      <c r="K17036" s="1">
        <v>41609</v>
      </c>
      <c r="L17036" s="1">
        <v>41609</v>
      </c>
      <c r="M17036" s="6">
        <v>29330.3567</v>
      </c>
    </row>
    <row r="17037" spans="1:13" x14ac:dyDescent="0.2">
      <c r="A17037">
        <v>623184</v>
      </c>
      <c r="B17037">
        <v>15000</v>
      </c>
      <c r="C17037" t="s">
        <v>27</v>
      </c>
      <c r="D17037" t="s">
        <v>28</v>
      </c>
      <c r="E17037" t="s">
        <v>11</v>
      </c>
      <c r="F17037" t="s">
        <v>107</v>
      </c>
      <c r="G17037">
        <v>2011</v>
      </c>
      <c r="H17037" t="s">
        <v>13</v>
      </c>
      <c r="I17037" t="s">
        <v>46</v>
      </c>
      <c r="J17037">
        <v>10453</v>
      </c>
      <c r="K17037" s="1">
        <v>41640</v>
      </c>
      <c r="L17037" s="1">
        <v>41974</v>
      </c>
      <c r="M17037" s="6">
        <v>29330.3567</v>
      </c>
    </row>
    <row r="17038" spans="1:13" x14ac:dyDescent="0.2">
      <c r="A17038">
        <v>623198</v>
      </c>
      <c r="B17038">
        <v>13200</v>
      </c>
      <c r="C17038" t="s">
        <v>9</v>
      </c>
      <c r="D17038" t="s">
        <v>10</v>
      </c>
      <c r="E17038" t="s">
        <v>26</v>
      </c>
      <c r="F17038" t="s">
        <v>16</v>
      </c>
      <c r="G17038">
        <v>2010</v>
      </c>
      <c r="H17038" t="s">
        <v>13</v>
      </c>
      <c r="I17038" t="s">
        <v>47</v>
      </c>
      <c r="J17038">
        <v>13167</v>
      </c>
      <c r="K17038" s="1">
        <v>41609</v>
      </c>
      <c r="L17038" s="1">
        <v>41609</v>
      </c>
      <c r="M17038" s="6">
        <v>29330.3567</v>
      </c>
    </row>
    <row r="17039" spans="1:13" x14ac:dyDescent="0.2">
      <c r="A17039">
        <v>623199</v>
      </c>
      <c r="B17039">
        <v>7500</v>
      </c>
      <c r="C17039" t="s">
        <v>9</v>
      </c>
      <c r="D17039" t="s">
        <v>24</v>
      </c>
      <c r="E17039" t="s">
        <v>20</v>
      </c>
      <c r="F17039" t="s">
        <v>12</v>
      </c>
      <c r="G17039">
        <v>2010</v>
      </c>
      <c r="H17039" t="s">
        <v>13</v>
      </c>
      <c r="I17039" t="s">
        <v>59</v>
      </c>
      <c r="J17039">
        <v>1073</v>
      </c>
      <c r="K17039" s="1">
        <v>42156</v>
      </c>
      <c r="L17039" s="1">
        <v>42186</v>
      </c>
      <c r="M17039" s="6">
        <v>29330.3567</v>
      </c>
    </row>
    <row r="17040" spans="1:13" x14ac:dyDescent="0.2">
      <c r="A17040">
        <v>623200</v>
      </c>
      <c r="B17040">
        <v>4500</v>
      </c>
      <c r="C17040" t="s">
        <v>27</v>
      </c>
      <c r="D17040" t="s">
        <v>41</v>
      </c>
      <c r="E17040" t="s">
        <v>26</v>
      </c>
      <c r="F17040" t="s">
        <v>16</v>
      </c>
      <c r="G17040">
        <v>2010</v>
      </c>
      <c r="H17040" t="s">
        <v>13</v>
      </c>
      <c r="I17040" t="s">
        <v>87</v>
      </c>
      <c r="J17040">
        <v>2792</v>
      </c>
      <c r="K17040" s="1">
        <v>41609</v>
      </c>
      <c r="L17040" s="1">
        <v>42491</v>
      </c>
      <c r="M17040" s="6">
        <v>29330.3567</v>
      </c>
    </row>
    <row r="17041" spans="1:13" x14ac:dyDescent="0.2">
      <c r="A17041">
        <v>623210</v>
      </c>
      <c r="B17041">
        <v>5000</v>
      </c>
      <c r="C17041" t="s">
        <v>27</v>
      </c>
      <c r="D17041" t="s">
        <v>42</v>
      </c>
      <c r="E17041" t="s">
        <v>26</v>
      </c>
      <c r="F17041" t="s">
        <v>12</v>
      </c>
      <c r="G17041">
        <v>2010</v>
      </c>
      <c r="H17041" t="s">
        <v>13</v>
      </c>
      <c r="I17041" t="s">
        <v>14</v>
      </c>
      <c r="J17041">
        <v>32944</v>
      </c>
      <c r="K17041" s="1">
        <v>41395</v>
      </c>
      <c r="L17041" s="1">
        <v>41579</v>
      </c>
      <c r="M17041" s="6">
        <v>29330.3567</v>
      </c>
    </row>
    <row r="17042" spans="1:13" x14ac:dyDescent="0.2">
      <c r="A17042">
        <v>623227</v>
      </c>
      <c r="B17042">
        <v>1500</v>
      </c>
      <c r="C17042" t="s">
        <v>9</v>
      </c>
      <c r="D17042" t="s">
        <v>24</v>
      </c>
      <c r="E17042" t="s">
        <v>26</v>
      </c>
      <c r="F17042" t="s">
        <v>12</v>
      </c>
      <c r="G17042">
        <v>2010</v>
      </c>
      <c r="H17042" t="s">
        <v>31</v>
      </c>
      <c r="I17042" t="s">
        <v>17</v>
      </c>
      <c r="J17042">
        <v>21957</v>
      </c>
      <c r="K17042" s="1">
        <v>40878</v>
      </c>
      <c r="L17042" s="1">
        <v>41030</v>
      </c>
      <c r="M17042" s="6">
        <v>29330.3567</v>
      </c>
    </row>
    <row r="17043" spans="1:13" x14ac:dyDescent="0.2">
      <c r="A17043">
        <v>623231</v>
      </c>
      <c r="B17043">
        <v>5000</v>
      </c>
      <c r="C17043" t="s">
        <v>9</v>
      </c>
      <c r="D17043" t="s">
        <v>15</v>
      </c>
      <c r="E17043" t="s">
        <v>26</v>
      </c>
      <c r="F17043" t="s">
        <v>12</v>
      </c>
      <c r="G17043">
        <v>2011</v>
      </c>
      <c r="H17043" t="s">
        <v>31</v>
      </c>
      <c r="I17043" t="s">
        <v>53</v>
      </c>
      <c r="J17043">
        <v>32945</v>
      </c>
      <c r="K17043" s="1">
        <v>41760</v>
      </c>
      <c r="L17043" s="1">
        <v>41913</v>
      </c>
      <c r="M17043" s="6">
        <v>29330.3567</v>
      </c>
    </row>
    <row r="17044" spans="1:13" x14ac:dyDescent="0.2">
      <c r="A17044">
        <v>623235</v>
      </c>
      <c r="B17044">
        <v>5500</v>
      </c>
      <c r="C17044" t="s">
        <v>9</v>
      </c>
      <c r="D17044" t="s">
        <v>15</v>
      </c>
      <c r="E17044" t="s">
        <v>26</v>
      </c>
      <c r="F17044" t="s">
        <v>16</v>
      </c>
      <c r="G17044">
        <v>2010</v>
      </c>
      <c r="H17044" t="s">
        <v>13</v>
      </c>
      <c r="I17044" t="s">
        <v>51</v>
      </c>
      <c r="J17044">
        <v>20052</v>
      </c>
      <c r="K17044" s="1">
        <v>41609</v>
      </c>
      <c r="L17044" s="1">
        <v>41609</v>
      </c>
      <c r="M17044" s="6">
        <v>29330.3567</v>
      </c>
    </row>
    <row r="17045" spans="1:13" x14ac:dyDescent="0.2">
      <c r="A17045">
        <v>623241</v>
      </c>
      <c r="B17045">
        <v>3600</v>
      </c>
      <c r="C17045" t="s">
        <v>27</v>
      </c>
      <c r="D17045" t="s">
        <v>28</v>
      </c>
      <c r="E17045" t="s">
        <v>11</v>
      </c>
      <c r="F17045" t="s">
        <v>16</v>
      </c>
      <c r="G17045">
        <v>2010</v>
      </c>
      <c r="H17045" t="s">
        <v>13</v>
      </c>
      <c r="I17045" t="s">
        <v>57</v>
      </c>
      <c r="J17045">
        <v>4298</v>
      </c>
      <c r="K17045" s="1">
        <v>41306</v>
      </c>
      <c r="L17045" s="1">
        <v>41944</v>
      </c>
      <c r="M17045" s="6">
        <v>29330.3567</v>
      </c>
    </row>
    <row r="17046" spans="1:13" x14ac:dyDescent="0.2">
      <c r="A17046">
        <v>623243</v>
      </c>
      <c r="B17046">
        <v>10000</v>
      </c>
      <c r="C17046" t="s">
        <v>9</v>
      </c>
      <c r="D17046" t="s">
        <v>54</v>
      </c>
      <c r="E17046" t="s">
        <v>11</v>
      </c>
      <c r="F17046" t="s">
        <v>16</v>
      </c>
      <c r="G17046">
        <v>2010</v>
      </c>
      <c r="H17046" t="s">
        <v>13</v>
      </c>
      <c r="I17046" t="s">
        <v>50</v>
      </c>
      <c r="J17046">
        <v>7608</v>
      </c>
      <c r="K17046" s="1">
        <v>41030</v>
      </c>
      <c r="L17046" s="1">
        <v>41579</v>
      </c>
      <c r="M17046" s="6">
        <v>29330.3567</v>
      </c>
    </row>
    <row r="17047" spans="1:13" x14ac:dyDescent="0.2">
      <c r="A17047">
        <v>623255</v>
      </c>
      <c r="B17047">
        <v>10000</v>
      </c>
      <c r="C17047" t="s">
        <v>48</v>
      </c>
      <c r="D17047" t="s">
        <v>86</v>
      </c>
      <c r="E17047" t="s">
        <v>26</v>
      </c>
      <c r="F17047" t="s">
        <v>12</v>
      </c>
      <c r="G17047">
        <v>2010</v>
      </c>
      <c r="H17047" t="s">
        <v>13</v>
      </c>
      <c r="I17047" t="s">
        <v>43</v>
      </c>
      <c r="J17047">
        <v>7105</v>
      </c>
      <c r="K17047" s="1">
        <v>40575</v>
      </c>
      <c r="L17047" s="1">
        <v>41518</v>
      </c>
      <c r="M17047" s="6">
        <v>29330.3567</v>
      </c>
    </row>
    <row r="17048" spans="1:13" x14ac:dyDescent="0.2">
      <c r="A17048">
        <v>623262</v>
      </c>
      <c r="B17048">
        <v>6000</v>
      </c>
      <c r="C17048" t="s">
        <v>27</v>
      </c>
      <c r="D17048" t="s">
        <v>42</v>
      </c>
      <c r="E17048" t="s">
        <v>26</v>
      </c>
      <c r="F17048" t="s">
        <v>12</v>
      </c>
      <c r="G17048">
        <v>2010</v>
      </c>
      <c r="H17048" t="s">
        <v>13</v>
      </c>
      <c r="I17048" t="s">
        <v>21</v>
      </c>
      <c r="J17048">
        <v>20839</v>
      </c>
      <c r="K17048" s="1">
        <v>41609</v>
      </c>
      <c r="L17048" s="1">
        <v>42491</v>
      </c>
      <c r="M17048" s="6">
        <v>29330.3567</v>
      </c>
    </row>
    <row r="17049" spans="1:13" x14ac:dyDescent="0.2">
      <c r="A17049">
        <v>623277</v>
      </c>
      <c r="B17049">
        <v>1400</v>
      </c>
      <c r="C17049" t="s">
        <v>9</v>
      </c>
      <c r="D17049" t="s">
        <v>15</v>
      </c>
      <c r="E17049" t="s">
        <v>26</v>
      </c>
      <c r="F17049" t="s">
        <v>16</v>
      </c>
      <c r="G17049">
        <v>2010</v>
      </c>
      <c r="H17049" t="s">
        <v>13</v>
      </c>
      <c r="I17049" t="s">
        <v>85</v>
      </c>
      <c r="J17049">
        <v>24481</v>
      </c>
      <c r="K17049" s="1">
        <v>41609</v>
      </c>
      <c r="L17049" s="1">
        <v>42491</v>
      </c>
      <c r="M17049" s="6">
        <v>29330.3567</v>
      </c>
    </row>
    <row r="17050" spans="1:13" x14ac:dyDescent="0.2">
      <c r="A17050">
        <v>623284</v>
      </c>
      <c r="B17050">
        <v>2400</v>
      </c>
      <c r="C17050" t="s">
        <v>9</v>
      </c>
      <c r="D17050" t="s">
        <v>24</v>
      </c>
      <c r="E17050" t="s">
        <v>20</v>
      </c>
      <c r="F17050" t="s">
        <v>16</v>
      </c>
      <c r="G17050">
        <v>2010</v>
      </c>
      <c r="H17050" t="s">
        <v>13</v>
      </c>
      <c r="I17050" t="s">
        <v>32</v>
      </c>
      <c r="J17050">
        <v>1327</v>
      </c>
      <c r="K17050" s="1">
        <v>41609</v>
      </c>
      <c r="L17050" s="1">
        <v>42491</v>
      </c>
      <c r="M17050" s="6">
        <v>29330.3567</v>
      </c>
    </row>
    <row r="17051" spans="1:13" x14ac:dyDescent="0.2">
      <c r="A17051">
        <v>623299</v>
      </c>
      <c r="B17051">
        <v>12000</v>
      </c>
      <c r="C17051" t="s">
        <v>9</v>
      </c>
      <c r="D17051" t="s">
        <v>10</v>
      </c>
      <c r="E17051" t="s">
        <v>11</v>
      </c>
      <c r="F17051" t="s">
        <v>107</v>
      </c>
      <c r="G17051">
        <v>2010</v>
      </c>
      <c r="H17051" t="s">
        <v>31</v>
      </c>
      <c r="I17051" t="s">
        <v>14</v>
      </c>
      <c r="J17051">
        <v>6117</v>
      </c>
      <c r="K17051" s="1">
        <v>41456</v>
      </c>
      <c r="L17051" s="1">
        <v>41609</v>
      </c>
      <c r="M17051" s="6">
        <v>29330.3567</v>
      </c>
    </row>
    <row r="17052" spans="1:13" x14ac:dyDescent="0.2">
      <c r="A17052">
        <v>623317</v>
      </c>
      <c r="B17052">
        <v>1200</v>
      </c>
      <c r="C17052" t="s">
        <v>48</v>
      </c>
      <c r="D17052" t="s">
        <v>86</v>
      </c>
      <c r="E17052" t="s">
        <v>20</v>
      </c>
      <c r="F17052" t="s">
        <v>107</v>
      </c>
      <c r="G17052">
        <v>2010</v>
      </c>
      <c r="H17052" t="s">
        <v>13</v>
      </c>
      <c r="I17052" t="s">
        <v>97</v>
      </c>
      <c r="J17052">
        <v>5766</v>
      </c>
      <c r="K17052" s="1">
        <v>41609</v>
      </c>
      <c r="L17052" s="1">
        <v>41609</v>
      </c>
      <c r="M17052" s="6">
        <v>29330.3567</v>
      </c>
    </row>
    <row r="17053" spans="1:13" x14ac:dyDescent="0.2">
      <c r="A17053">
        <v>623324</v>
      </c>
      <c r="B17053">
        <v>4000</v>
      </c>
      <c r="C17053" t="s">
        <v>9</v>
      </c>
      <c r="D17053" t="s">
        <v>15</v>
      </c>
      <c r="E17053" t="s">
        <v>26</v>
      </c>
      <c r="F17053" t="s">
        <v>12</v>
      </c>
      <c r="G17053">
        <v>2010</v>
      </c>
      <c r="H17053" t="s">
        <v>13</v>
      </c>
      <c r="I17053" t="s">
        <v>14</v>
      </c>
      <c r="J17053">
        <v>44282</v>
      </c>
      <c r="K17053" s="1">
        <v>41609</v>
      </c>
      <c r="L17053" s="1">
        <v>41883</v>
      </c>
      <c r="M17053" s="6">
        <v>29330.3567</v>
      </c>
    </row>
    <row r="17054" spans="1:13" x14ac:dyDescent="0.2">
      <c r="A17054">
        <v>623340</v>
      </c>
      <c r="B17054">
        <v>21000</v>
      </c>
      <c r="C17054" t="s">
        <v>18</v>
      </c>
      <c r="D17054" t="s">
        <v>37</v>
      </c>
      <c r="E17054" t="s">
        <v>26</v>
      </c>
      <c r="F17054" t="s">
        <v>12</v>
      </c>
      <c r="G17054">
        <v>2010</v>
      </c>
      <c r="H17054" t="s">
        <v>13</v>
      </c>
      <c r="I17054" t="s">
        <v>53</v>
      </c>
      <c r="J17054">
        <v>20137</v>
      </c>
      <c r="K17054" s="1">
        <v>41334</v>
      </c>
      <c r="L17054" s="1">
        <v>41334</v>
      </c>
      <c r="M17054" s="6">
        <v>29330.3567</v>
      </c>
    </row>
    <row r="17055" spans="1:13" x14ac:dyDescent="0.2">
      <c r="A17055">
        <v>623364</v>
      </c>
      <c r="B17055">
        <v>4000</v>
      </c>
      <c r="C17055" t="s">
        <v>18</v>
      </c>
      <c r="D17055" t="s">
        <v>19</v>
      </c>
      <c r="E17055" t="s">
        <v>11</v>
      </c>
      <c r="F17055" t="s">
        <v>107</v>
      </c>
      <c r="G17055">
        <v>2010</v>
      </c>
      <c r="H17055" t="s">
        <v>13</v>
      </c>
      <c r="I17055" t="s">
        <v>14</v>
      </c>
      <c r="J17055">
        <v>3173</v>
      </c>
      <c r="K17055" s="1">
        <v>41730</v>
      </c>
      <c r="L17055" s="1">
        <v>42491</v>
      </c>
      <c r="M17055" s="6">
        <v>29330.3567</v>
      </c>
    </row>
    <row r="17056" spans="1:13" x14ac:dyDescent="0.2">
      <c r="A17056">
        <v>623388</v>
      </c>
      <c r="B17056">
        <v>1500</v>
      </c>
      <c r="C17056" t="s">
        <v>18</v>
      </c>
      <c r="D17056" t="s">
        <v>44</v>
      </c>
      <c r="E17056" t="s">
        <v>11</v>
      </c>
      <c r="F17056" t="s">
        <v>16</v>
      </c>
      <c r="G17056">
        <v>2010</v>
      </c>
      <c r="H17056" t="s">
        <v>31</v>
      </c>
      <c r="I17056" t="s">
        <v>17</v>
      </c>
      <c r="J17056">
        <v>9860</v>
      </c>
      <c r="K17056" s="1">
        <v>41456</v>
      </c>
      <c r="L17056" s="1">
        <v>41609</v>
      </c>
      <c r="M17056" s="6">
        <v>29330.3567</v>
      </c>
    </row>
    <row r="17057" spans="1:13" x14ac:dyDescent="0.2">
      <c r="A17057">
        <v>623409</v>
      </c>
      <c r="B17057">
        <v>25000</v>
      </c>
      <c r="C17057" t="s">
        <v>29</v>
      </c>
      <c r="D17057" t="s">
        <v>39</v>
      </c>
      <c r="E17057" t="s">
        <v>11</v>
      </c>
      <c r="F17057" t="s">
        <v>12</v>
      </c>
      <c r="G17057">
        <v>2010</v>
      </c>
      <c r="H17057" t="s">
        <v>13</v>
      </c>
      <c r="I17057" t="s">
        <v>101</v>
      </c>
      <c r="J17057">
        <v>27125</v>
      </c>
      <c r="K17057" s="1">
        <v>41609</v>
      </c>
      <c r="L17057" s="1">
        <v>42491</v>
      </c>
      <c r="M17057" s="6">
        <v>29330.3567</v>
      </c>
    </row>
    <row r="17058" spans="1:13" x14ac:dyDescent="0.2">
      <c r="A17058">
        <v>623428</v>
      </c>
      <c r="B17058">
        <v>18250</v>
      </c>
      <c r="C17058" t="s">
        <v>48</v>
      </c>
      <c r="D17058" t="s">
        <v>65</v>
      </c>
      <c r="E17058" t="s">
        <v>26</v>
      </c>
      <c r="F17058" t="s">
        <v>12</v>
      </c>
      <c r="G17058">
        <v>2010</v>
      </c>
      <c r="H17058" t="s">
        <v>13</v>
      </c>
      <c r="I17058" t="s">
        <v>34</v>
      </c>
      <c r="J17058">
        <v>14043</v>
      </c>
      <c r="K17058" s="1">
        <v>42339</v>
      </c>
      <c r="L17058" s="1">
        <v>42339</v>
      </c>
      <c r="M17058" s="6">
        <v>29330.3567</v>
      </c>
    </row>
    <row r="17059" spans="1:13" x14ac:dyDescent="0.2">
      <c r="A17059">
        <v>623448</v>
      </c>
      <c r="B17059">
        <v>25000</v>
      </c>
      <c r="C17059" t="s">
        <v>18</v>
      </c>
      <c r="D17059" t="s">
        <v>37</v>
      </c>
      <c r="E17059" t="s">
        <v>11</v>
      </c>
      <c r="F17059" t="s">
        <v>12</v>
      </c>
      <c r="G17059">
        <v>2010</v>
      </c>
      <c r="H17059" t="s">
        <v>13</v>
      </c>
      <c r="I17059" t="s">
        <v>89</v>
      </c>
      <c r="J17059">
        <v>3843</v>
      </c>
      <c r="K17059" s="1">
        <v>42217</v>
      </c>
      <c r="L17059" s="1">
        <v>42248</v>
      </c>
      <c r="M17059" s="6">
        <v>29330.3567</v>
      </c>
    </row>
    <row r="17060" spans="1:13" x14ac:dyDescent="0.2">
      <c r="A17060">
        <v>623470</v>
      </c>
      <c r="B17060">
        <v>15000</v>
      </c>
      <c r="C17060" t="s">
        <v>29</v>
      </c>
      <c r="D17060" t="s">
        <v>76</v>
      </c>
      <c r="E17060" t="s">
        <v>11</v>
      </c>
      <c r="F17060" t="s">
        <v>107</v>
      </c>
      <c r="G17060">
        <v>2010</v>
      </c>
      <c r="H17060" t="s">
        <v>13</v>
      </c>
      <c r="I17060" t="s">
        <v>46</v>
      </c>
      <c r="J17060">
        <v>27091</v>
      </c>
      <c r="K17060" s="1">
        <v>41821</v>
      </c>
      <c r="L17060" s="1">
        <v>41821</v>
      </c>
      <c r="M17060" s="6">
        <v>29330.3567</v>
      </c>
    </row>
    <row r="17061" spans="1:13" x14ac:dyDescent="0.2">
      <c r="A17061">
        <v>623471</v>
      </c>
      <c r="B17061">
        <v>12000</v>
      </c>
      <c r="C17061" t="s">
        <v>29</v>
      </c>
      <c r="D17061" t="s">
        <v>30</v>
      </c>
      <c r="E17061" t="s">
        <v>26</v>
      </c>
      <c r="F17061" t="s">
        <v>12</v>
      </c>
      <c r="G17061">
        <v>2010</v>
      </c>
      <c r="H17061" t="s">
        <v>13</v>
      </c>
      <c r="I17061" t="s">
        <v>43</v>
      </c>
      <c r="J17061">
        <v>4989</v>
      </c>
      <c r="K17061" s="1">
        <v>42339</v>
      </c>
      <c r="L17061" s="1">
        <v>42339</v>
      </c>
      <c r="M17061" s="6">
        <v>29330.3567</v>
      </c>
    </row>
    <row r="17062" spans="1:13" x14ac:dyDescent="0.2">
      <c r="A17062">
        <v>623480</v>
      </c>
      <c r="B17062">
        <v>9250</v>
      </c>
      <c r="C17062" t="s">
        <v>9</v>
      </c>
      <c r="D17062" t="s">
        <v>15</v>
      </c>
      <c r="E17062" t="s">
        <v>26</v>
      </c>
      <c r="F17062" t="s">
        <v>12</v>
      </c>
      <c r="G17062">
        <v>2010</v>
      </c>
      <c r="H17062" t="s">
        <v>13</v>
      </c>
      <c r="I17062" t="s">
        <v>14</v>
      </c>
      <c r="J17062">
        <v>43022</v>
      </c>
      <c r="K17062" s="1">
        <v>41609</v>
      </c>
      <c r="L17062" s="1">
        <v>42491</v>
      </c>
      <c r="M17062" s="6">
        <v>29330.3567</v>
      </c>
    </row>
    <row r="17063" spans="1:13" x14ac:dyDescent="0.2">
      <c r="A17063">
        <v>623481</v>
      </c>
      <c r="B17063">
        <v>25000</v>
      </c>
      <c r="C17063" t="s">
        <v>18</v>
      </c>
      <c r="D17063" t="s">
        <v>22</v>
      </c>
      <c r="E17063" t="s">
        <v>26</v>
      </c>
      <c r="F17063" t="s">
        <v>12</v>
      </c>
      <c r="G17063">
        <v>2010</v>
      </c>
      <c r="H17063" t="s">
        <v>13</v>
      </c>
      <c r="I17063" t="s">
        <v>14</v>
      </c>
      <c r="J17063">
        <v>78</v>
      </c>
      <c r="K17063" s="1">
        <v>42339</v>
      </c>
      <c r="L17063" s="1">
        <v>42339</v>
      </c>
      <c r="M17063" s="6">
        <v>29330.3567</v>
      </c>
    </row>
    <row r="17064" spans="1:13" x14ac:dyDescent="0.2">
      <c r="A17064">
        <v>623482</v>
      </c>
      <c r="B17064">
        <v>12000</v>
      </c>
      <c r="C17064" t="s">
        <v>29</v>
      </c>
      <c r="D17064" t="s">
        <v>76</v>
      </c>
      <c r="E17064" t="s">
        <v>11</v>
      </c>
      <c r="F17064" t="s">
        <v>107</v>
      </c>
      <c r="G17064">
        <v>2010</v>
      </c>
      <c r="H17064" t="s">
        <v>13</v>
      </c>
      <c r="I17064" t="s">
        <v>88</v>
      </c>
      <c r="J17064">
        <v>27286</v>
      </c>
      <c r="K17064" s="1">
        <v>42064</v>
      </c>
      <c r="L17064" s="1">
        <v>42430</v>
      </c>
      <c r="M17064" s="6">
        <v>29330.3567</v>
      </c>
    </row>
    <row r="17065" spans="1:13" x14ac:dyDescent="0.2">
      <c r="A17065">
        <v>623490</v>
      </c>
      <c r="B17065">
        <v>10000</v>
      </c>
      <c r="C17065" t="s">
        <v>9</v>
      </c>
      <c r="D17065" t="s">
        <v>54</v>
      </c>
      <c r="E17065" t="s">
        <v>11</v>
      </c>
      <c r="F17065" t="s">
        <v>16</v>
      </c>
      <c r="G17065">
        <v>2010</v>
      </c>
      <c r="H17065" t="s">
        <v>13</v>
      </c>
      <c r="I17065" t="s">
        <v>34</v>
      </c>
      <c r="J17065">
        <v>8632</v>
      </c>
      <c r="K17065" s="1">
        <v>41334</v>
      </c>
      <c r="L17065" s="1">
        <v>42278</v>
      </c>
      <c r="M17065" s="6">
        <v>29330.3567</v>
      </c>
    </row>
    <row r="17066" spans="1:13" x14ac:dyDescent="0.2">
      <c r="A17066">
        <v>623521</v>
      </c>
      <c r="B17066">
        <v>8900</v>
      </c>
      <c r="C17066" t="s">
        <v>27</v>
      </c>
      <c r="D17066" t="s">
        <v>42</v>
      </c>
      <c r="E17066" t="s">
        <v>26</v>
      </c>
      <c r="F17066" t="s">
        <v>16</v>
      </c>
      <c r="G17066">
        <v>2010</v>
      </c>
      <c r="H17066" t="s">
        <v>13</v>
      </c>
      <c r="I17066" t="s">
        <v>51</v>
      </c>
      <c r="J17066">
        <v>7231</v>
      </c>
      <c r="K17066" s="1">
        <v>41609</v>
      </c>
      <c r="L17066" s="1">
        <v>41609</v>
      </c>
      <c r="M17066" s="6">
        <v>29330.3567</v>
      </c>
    </row>
    <row r="17067" spans="1:13" x14ac:dyDescent="0.2">
      <c r="A17067">
        <v>623525</v>
      </c>
      <c r="B17067">
        <v>20000</v>
      </c>
      <c r="C17067" t="s">
        <v>18</v>
      </c>
      <c r="D17067" t="s">
        <v>19</v>
      </c>
      <c r="E17067" t="s">
        <v>11</v>
      </c>
      <c r="F17067" t="s">
        <v>12</v>
      </c>
      <c r="G17067">
        <v>2010</v>
      </c>
      <c r="H17067" t="s">
        <v>13</v>
      </c>
      <c r="I17067" t="s">
        <v>34</v>
      </c>
      <c r="J17067">
        <v>20473</v>
      </c>
      <c r="K17067" s="1">
        <v>42339</v>
      </c>
      <c r="L17067" s="1">
        <v>42461</v>
      </c>
      <c r="M17067" s="6">
        <v>29330.3567</v>
      </c>
    </row>
    <row r="17068" spans="1:13" x14ac:dyDescent="0.2">
      <c r="A17068">
        <v>623530</v>
      </c>
      <c r="B17068">
        <v>8000</v>
      </c>
      <c r="C17068" t="s">
        <v>18</v>
      </c>
      <c r="D17068" t="s">
        <v>19</v>
      </c>
      <c r="E17068" t="s">
        <v>11</v>
      </c>
      <c r="F17068" t="s">
        <v>12</v>
      </c>
      <c r="G17068">
        <v>2010</v>
      </c>
      <c r="H17068" t="s">
        <v>13</v>
      </c>
      <c r="I17068" t="s">
        <v>14</v>
      </c>
      <c r="J17068">
        <v>4179</v>
      </c>
      <c r="K17068" s="1">
        <v>41214</v>
      </c>
      <c r="L17068" s="1">
        <v>42370</v>
      </c>
      <c r="M17068" s="6">
        <v>29330.3567</v>
      </c>
    </row>
    <row r="17069" spans="1:13" x14ac:dyDescent="0.2">
      <c r="A17069">
        <v>623531</v>
      </c>
      <c r="B17069">
        <v>19500</v>
      </c>
      <c r="C17069" t="s">
        <v>48</v>
      </c>
      <c r="D17069" t="s">
        <v>49</v>
      </c>
      <c r="E17069" t="s">
        <v>26</v>
      </c>
      <c r="F17069" t="s">
        <v>12</v>
      </c>
      <c r="G17069">
        <v>2010</v>
      </c>
      <c r="H17069" t="s">
        <v>31</v>
      </c>
      <c r="I17069" t="s">
        <v>17</v>
      </c>
      <c r="J17069">
        <v>23596</v>
      </c>
      <c r="K17069" s="1">
        <v>41153</v>
      </c>
      <c r="L17069" s="1">
        <v>42461</v>
      </c>
      <c r="M17069" s="6">
        <v>29330.3567</v>
      </c>
    </row>
    <row r="17070" spans="1:13" x14ac:dyDescent="0.2">
      <c r="A17070">
        <v>623549</v>
      </c>
      <c r="B17070">
        <v>5000</v>
      </c>
      <c r="C17070" t="s">
        <v>9</v>
      </c>
      <c r="D17070" t="s">
        <v>10</v>
      </c>
      <c r="E17070" t="s">
        <v>11</v>
      </c>
      <c r="F17070" t="s">
        <v>107</v>
      </c>
      <c r="G17070">
        <v>2010</v>
      </c>
      <c r="H17070" t="s">
        <v>13</v>
      </c>
      <c r="I17070" t="s">
        <v>14</v>
      </c>
      <c r="J17070">
        <v>5783</v>
      </c>
      <c r="K17070" s="1">
        <v>42339</v>
      </c>
      <c r="L17070" s="1">
        <v>42339</v>
      </c>
      <c r="M17070" s="6">
        <v>29330.3567</v>
      </c>
    </row>
    <row r="17071" spans="1:13" x14ac:dyDescent="0.2">
      <c r="A17071">
        <v>623559</v>
      </c>
      <c r="B17071">
        <v>8000</v>
      </c>
      <c r="C17071" t="s">
        <v>27</v>
      </c>
      <c r="D17071" t="s">
        <v>42</v>
      </c>
      <c r="E17071" t="s">
        <v>11</v>
      </c>
      <c r="F17071" t="s">
        <v>16</v>
      </c>
      <c r="G17071">
        <v>2010</v>
      </c>
      <c r="H17071" t="s">
        <v>13</v>
      </c>
      <c r="I17071" t="s">
        <v>14</v>
      </c>
      <c r="J17071">
        <v>2682</v>
      </c>
      <c r="K17071" s="1">
        <v>41365</v>
      </c>
      <c r="L17071" s="1">
        <v>42095</v>
      </c>
      <c r="M17071" s="6">
        <v>29330.3567</v>
      </c>
    </row>
    <row r="17072" spans="1:13" x14ac:dyDescent="0.2">
      <c r="A17072">
        <v>623560</v>
      </c>
      <c r="B17072">
        <v>1500</v>
      </c>
      <c r="C17072" t="s">
        <v>27</v>
      </c>
      <c r="D17072" t="s">
        <v>28</v>
      </c>
      <c r="E17072" t="s">
        <v>26</v>
      </c>
      <c r="F17072" t="s">
        <v>16</v>
      </c>
      <c r="G17072">
        <v>2010</v>
      </c>
      <c r="H17072" t="s">
        <v>13</v>
      </c>
      <c r="I17072" t="s">
        <v>58</v>
      </c>
      <c r="J17072">
        <v>7453</v>
      </c>
      <c r="K17072" s="1">
        <v>41609</v>
      </c>
      <c r="L17072" s="1">
        <v>41609</v>
      </c>
      <c r="M17072" s="6">
        <v>29330.3567</v>
      </c>
    </row>
    <row r="17073" spans="1:13" x14ac:dyDescent="0.2">
      <c r="A17073">
        <v>623565</v>
      </c>
      <c r="B17073">
        <v>7000</v>
      </c>
      <c r="C17073" t="s">
        <v>29</v>
      </c>
      <c r="D17073" t="s">
        <v>66</v>
      </c>
      <c r="E17073" t="s">
        <v>20</v>
      </c>
      <c r="F17073" t="s">
        <v>107</v>
      </c>
      <c r="G17073">
        <v>2010</v>
      </c>
      <c r="H17073" t="s">
        <v>13</v>
      </c>
      <c r="I17073" t="s">
        <v>45</v>
      </c>
      <c r="J17073">
        <v>3547</v>
      </c>
      <c r="K17073" s="1">
        <v>41275</v>
      </c>
      <c r="L17073" s="1">
        <v>41974</v>
      </c>
      <c r="M17073" s="6">
        <v>29330.3567</v>
      </c>
    </row>
    <row r="17074" spans="1:13" x14ac:dyDescent="0.2">
      <c r="A17074">
        <v>623589</v>
      </c>
      <c r="B17074">
        <v>25000</v>
      </c>
      <c r="C17074" t="s">
        <v>18</v>
      </c>
      <c r="D17074" t="s">
        <v>22</v>
      </c>
      <c r="E17074" t="s">
        <v>26</v>
      </c>
      <c r="F17074" t="s">
        <v>12</v>
      </c>
      <c r="G17074">
        <v>2010</v>
      </c>
      <c r="H17074" t="s">
        <v>13</v>
      </c>
      <c r="I17074" t="s">
        <v>14</v>
      </c>
      <c r="J17074">
        <v>33239</v>
      </c>
      <c r="K17074" s="1">
        <v>40969</v>
      </c>
      <c r="L17074" s="1">
        <v>40969</v>
      </c>
      <c r="M17074" s="6">
        <v>29330.3567</v>
      </c>
    </row>
    <row r="17075" spans="1:13" x14ac:dyDescent="0.2">
      <c r="A17075">
        <v>623605</v>
      </c>
      <c r="B17075">
        <v>16000</v>
      </c>
      <c r="C17075" t="s">
        <v>27</v>
      </c>
      <c r="D17075" t="s">
        <v>28</v>
      </c>
      <c r="E17075" t="s">
        <v>20</v>
      </c>
      <c r="F17075" t="s">
        <v>12</v>
      </c>
      <c r="G17075">
        <v>2010</v>
      </c>
      <c r="H17075" t="s">
        <v>13</v>
      </c>
      <c r="I17075" t="s">
        <v>21</v>
      </c>
      <c r="J17075">
        <v>27463</v>
      </c>
      <c r="K17075" s="1">
        <v>41487</v>
      </c>
      <c r="L17075" s="1">
        <v>41883</v>
      </c>
      <c r="M17075" s="6">
        <v>29330.3567</v>
      </c>
    </row>
    <row r="17076" spans="1:13" x14ac:dyDescent="0.2">
      <c r="A17076">
        <v>623638</v>
      </c>
      <c r="B17076">
        <v>2000</v>
      </c>
      <c r="C17076" t="s">
        <v>9</v>
      </c>
      <c r="D17076" t="s">
        <v>15</v>
      </c>
      <c r="E17076" t="s">
        <v>26</v>
      </c>
      <c r="F17076" t="s">
        <v>107</v>
      </c>
      <c r="G17076">
        <v>2010</v>
      </c>
      <c r="H17076" t="s">
        <v>13</v>
      </c>
      <c r="I17076" t="s">
        <v>57</v>
      </c>
      <c r="J17076">
        <v>2525</v>
      </c>
      <c r="K17076" s="1">
        <v>41609</v>
      </c>
      <c r="L17076" s="1">
        <v>41609</v>
      </c>
      <c r="M17076" s="6">
        <v>29330.3567</v>
      </c>
    </row>
    <row r="17077" spans="1:13" x14ac:dyDescent="0.2">
      <c r="A17077">
        <v>623643</v>
      </c>
      <c r="B17077">
        <v>3600</v>
      </c>
      <c r="C17077" t="s">
        <v>9</v>
      </c>
      <c r="D17077" t="s">
        <v>33</v>
      </c>
      <c r="E17077" t="s">
        <v>20</v>
      </c>
      <c r="F17077" t="s">
        <v>107</v>
      </c>
      <c r="G17077">
        <v>2010</v>
      </c>
      <c r="H17077" t="s">
        <v>13</v>
      </c>
      <c r="I17077" t="s">
        <v>36</v>
      </c>
      <c r="J17077">
        <v>14593</v>
      </c>
      <c r="K17077" s="1">
        <v>40695</v>
      </c>
      <c r="L17077" s="1">
        <v>41852</v>
      </c>
      <c r="M17077" s="6">
        <v>29330.3567</v>
      </c>
    </row>
    <row r="17078" spans="1:13" x14ac:dyDescent="0.2">
      <c r="A17078">
        <v>623654</v>
      </c>
      <c r="B17078">
        <v>10000</v>
      </c>
      <c r="C17078" t="s">
        <v>27</v>
      </c>
      <c r="D17078" t="s">
        <v>42</v>
      </c>
      <c r="E17078" t="s">
        <v>26</v>
      </c>
      <c r="F17078" t="s">
        <v>12</v>
      </c>
      <c r="G17078">
        <v>2010</v>
      </c>
      <c r="H17078" t="s">
        <v>13</v>
      </c>
      <c r="I17078" t="s">
        <v>40</v>
      </c>
      <c r="J17078">
        <v>26113</v>
      </c>
      <c r="K17078" s="1">
        <v>41365</v>
      </c>
      <c r="L17078" s="1">
        <v>41365</v>
      </c>
      <c r="M17078" s="6">
        <v>29330.3567</v>
      </c>
    </row>
    <row r="17079" spans="1:13" x14ac:dyDescent="0.2">
      <c r="A17079">
        <v>623668</v>
      </c>
      <c r="B17079">
        <v>20000</v>
      </c>
      <c r="C17079" t="s">
        <v>27</v>
      </c>
      <c r="D17079" t="s">
        <v>42</v>
      </c>
      <c r="E17079" t="s">
        <v>11</v>
      </c>
      <c r="F17079" t="s">
        <v>12</v>
      </c>
      <c r="G17079">
        <v>2010</v>
      </c>
      <c r="H17079" t="s">
        <v>13</v>
      </c>
      <c r="I17079" t="s">
        <v>34</v>
      </c>
      <c r="J17079">
        <v>9608</v>
      </c>
      <c r="K17079" s="1">
        <v>40940</v>
      </c>
      <c r="L17079" s="1">
        <v>41821</v>
      </c>
      <c r="M17079" s="6">
        <v>29330.3567</v>
      </c>
    </row>
    <row r="17080" spans="1:13" x14ac:dyDescent="0.2">
      <c r="A17080">
        <v>623674</v>
      </c>
      <c r="B17080">
        <v>10000</v>
      </c>
      <c r="C17080" t="s">
        <v>9</v>
      </c>
      <c r="D17080" t="s">
        <v>54</v>
      </c>
      <c r="E17080" t="s">
        <v>11</v>
      </c>
      <c r="F17080" t="s">
        <v>16</v>
      </c>
      <c r="G17080">
        <v>2010</v>
      </c>
      <c r="H17080" t="s">
        <v>13</v>
      </c>
      <c r="I17080" t="s">
        <v>34</v>
      </c>
      <c r="J17080">
        <v>12123</v>
      </c>
      <c r="K17080" s="1">
        <v>41609</v>
      </c>
      <c r="L17080" s="1">
        <v>41609</v>
      </c>
      <c r="M17080" s="6">
        <v>29330.3567</v>
      </c>
    </row>
    <row r="17081" spans="1:13" x14ac:dyDescent="0.2">
      <c r="A17081">
        <v>623700</v>
      </c>
      <c r="B17081">
        <v>10000</v>
      </c>
      <c r="C17081" t="s">
        <v>27</v>
      </c>
      <c r="D17081" t="s">
        <v>28</v>
      </c>
      <c r="E17081" t="s">
        <v>26</v>
      </c>
      <c r="F17081" t="s">
        <v>107</v>
      </c>
      <c r="G17081">
        <v>2010</v>
      </c>
      <c r="H17081" t="s">
        <v>13</v>
      </c>
      <c r="I17081" t="s">
        <v>51</v>
      </c>
      <c r="J17081">
        <v>102661</v>
      </c>
      <c r="K17081" s="1">
        <v>41609</v>
      </c>
      <c r="L17081" s="1">
        <v>41609</v>
      </c>
      <c r="M17081" s="6">
        <v>29330.3567</v>
      </c>
    </row>
    <row r="17082" spans="1:13" x14ac:dyDescent="0.2">
      <c r="A17082">
        <v>623709</v>
      </c>
      <c r="B17082">
        <v>6400</v>
      </c>
      <c r="C17082" t="s">
        <v>18</v>
      </c>
      <c r="D17082" t="s">
        <v>44</v>
      </c>
      <c r="E17082" t="s">
        <v>26</v>
      </c>
      <c r="F17082" t="s">
        <v>107</v>
      </c>
      <c r="G17082">
        <v>2010</v>
      </c>
      <c r="H17082" t="s">
        <v>31</v>
      </c>
      <c r="I17082" t="s">
        <v>98</v>
      </c>
      <c r="J17082">
        <v>2940</v>
      </c>
      <c r="K17082" s="1">
        <v>40725</v>
      </c>
      <c r="L17082" s="1">
        <v>40878</v>
      </c>
      <c r="M17082" s="6">
        <v>29330.3567</v>
      </c>
    </row>
    <row r="17083" spans="1:13" x14ac:dyDescent="0.2">
      <c r="A17083">
        <v>623736</v>
      </c>
      <c r="B17083">
        <v>22750</v>
      </c>
      <c r="C17083" t="s">
        <v>29</v>
      </c>
      <c r="D17083" t="s">
        <v>30</v>
      </c>
      <c r="E17083" t="s">
        <v>11</v>
      </c>
      <c r="F17083" t="s">
        <v>12</v>
      </c>
      <c r="G17083">
        <v>2010</v>
      </c>
      <c r="H17083" t="s">
        <v>13</v>
      </c>
      <c r="I17083" t="s">
        <v>14</v>
      </c>
      <c r="J17083">
        <v>21888</v>
      </c>
      <c r="K17083" s="1">
        <v>41334</v>
      </c>
      <c r="L17083" s="1">
        <v>42491</v>
      </c>
      <c r="M17083" s="6">
        <v>29330.3567</v>
      </c>
    </row>
    <row r="17084" spans="1:13" x14ac:dyDescent="0.2">
      <c r="A17084">
        <v>623743</v>
      </c>
      <c r="B17084">
        <v>4200</v>
      </c>
      <c r="C17084" t="s">
        <v>9</v>
      </c>
      <c r="D17084" t="s">
        <v>54</v>
      </c>
      <c r="E17084" t="s">
        <v>26</v>
      </c>
      <c r="F17084" t="s">
        <v>16</v>
      </c>
      <c r="G17084">
        <v>2010</v>
      </c>
      <c r="H17084" t="s">
        <v>13</v>
      </c>
      <c r="I17084" t="s">
        <v>88</v>
      </c>
      <c r="J17084">
        <v>3928</v>
      </c>
      <c r="K17084" s="1">
        <v>41609</v>
      </c>
      <c r="L17084" s="1">
        <v>41640</v>
      </c>
      <c r="M17084" s="6">
        <v>29330.3567</v>
      </c>
    </row>
    <row r="17085" spans="1:13" x14ac:dyDescent="0.2">
      <c r="A17085">
        <v>623753</v>
      </c>
      <c r="B17085">
        <v>6000</v>
      </c>
      <c r="C17085" t="s">
        <v>9</v>
      </c>
      <c r="D17085" t="s">
        <v>10</v>
      </c>
      <c r="E17085" t="s">
        <v>11</v>
      </c>
      <c r="F17085" t="s">
        <v>16</v>
      </c>
      <c r="G17085">
        <v>2010</v>
      </c>
      <c r="H17085" t="s">
        <v>13</v>
      </c>
      <c r="I17085" t="s">
        <v>57</v>
      </c>
      <c r="J17085">
        <v>4483</v>
      </c>
      <c r="K17085" s="1">
        <v>41275</v>
      </c>
      <c r="L17085" s="1">
        <v>42217</v>
      </c>
      <c r="M17085" s="6">
        <v>29330.3567</v>
      </c>
    </row>
    <row r="17086" spans="1:13" x14ac:dyDescent="0.2">
      <c r="A17086">
        <v>623756</v>
      </c>
      <c r="B17086">
        <v>11200</v>
      </c>
      <c r="C17086" t="s">
        <v>18</v>
      </c>
      <c r="D17086" t="s">
        <v>44</v>
      </c>
      <c r="E17086" t="s">
        <v>11</v>
      </c>
      <c r="F17086" t="s">
        <v>107</v>
      </c>
      <c r="G17086">
        <v>2011</v>
      </c>
      <c r="H17086" t="s">
        <v>13</v>
      </c>
      <c r="I17086" t="s">
        <v>17</v>
      </c>
      <c r="J17086">
        <v>32520</v>
      </c>
      <c r="K17086" s="1">
        <v>41214</v>
      </c>
      <c r="L17086" s="1">
        <v>41214</v>
      </c>
      <c r="M17086" s="6">
        <v>29330.3567</v>
      </c>
    </row>
    <row r="17087" spans="1:13" x14ac:dyDescent="0.2">
      <c r="A17087">
        <v>623786</v>
      </c>
      <c r="B17087">
        <v>5000</v>
      </c>
      <c r="C17087" t="s">
        <v>9</v>
      </c>
      <c r="D17087" t="s">
        <v>54</v>
      </c>
      <c r="E17087" t="s">
        <v>11</v>
      </c>
      <c r="F17087" t="s">
        <v>16</v>
      </c>
      <c r="G17087">
        <v>2010</v>
      </c>
      <c r="H17087" t="s">
        <v>13</v>
      </c>
      <c r="I17087" t="s">
        <v>53</v>
      </c>
      <c r="J17087">
        <v>2</v>
      </c>
      <c r="K17087" s="1">
        <v>41609</v>
      </c>
      <c r="L17087" s="1">
        <v>42186</v>
      </c>
      <c r="M17087" s="6">
        <v>29330.3567</v>
      </c>
    </row>
    <row r="17088" spans="1:13" x14ac:dyDescent="0.2">
      <c r="A17088">
        <v>623790</v>
      </c>
      <c r="B17088">
        <v>8000</v>
      </c>
      <c r="C17088" t="s">
        <v>27</v>
      </c>
      <c r="D17088" t="s">
        <v>42</v>
      </c>
      <c r="E17088" t="s">
        <v>26</v>
      </c>
      <c r="F17088" t="s">
        <v>16</v>
      </c>
      <c r="G17088">
        <v>2010</v>
      </c>
      <c r="H17088" t="s">
        <v>13</v>
      </c>
      <c r="I17088" t="s">
        <v>17</v>
      </c>
      <c r="J17088">
        <v>0</v>
      </c>
      <c r="K17088" s="1">
        <v>41306</v>
      </c>
      <c r="L17088" s="1">
        <v>41306</v>
      </c>
      <c r="M17088" s="6">
        <v>29330.3567</v>
      </c>
    </row>
    <row r="17089" spans="1:13" x14ac:dyDescent="0.2">
      <c r="A17089">
        <v>623804</v>
      </c>
      <c r="B17089">
        <v>12500</v>
      </c>
      <c r="C17089" t="s">
        <v>27</v>
      </c>
      <c r="D17089" t="s">
        <v>42</v>
      </c>
      <c r="E17089" t="s">
        <v>11</v>
      </c>
      <c r="F17089" t="s">
        <v>16</v>
      </c>
      <c r="G17089">
        <v>2010</v>
      </c>
      <c r="H17089" t="s">
        <v>13</v>
      </c>
      <c r="I17089" t="s">
        <v>14</v>
      </c>
      <c r="J17089">
        <v>10845</v>
      </c>
      <c r="K17089" s="1">
        <v>41153</v>
      </c>
      <c r="L17089" s="1">
        <v>41183</v>
      </c>
      <c r="M17089" s="6">
        <v>29330.3567</v>
      </c>
    </row>
    <row r="17090" spans="1:13" x14ac:dyDescent="0.2">
      <c r="A17090">
        <v>623809</v>
      </c>
      <c r="B17090">
        <v>4800</v>
      </c>
      <c r="C17090" t="s">
        <v>9</v>
      </c>
      <c r="D17090" t="s">
        <v>15</v>
      </c>
      <c r="E17090" t="s">
        <v>11</v>
      </c>
      <c r="F17090" t="s">
        <v>12</v>
      </c>
      <c r="G17090">
        <v>2010</v>
      </c>
      <c r="H17090" t="s">
        <v>13</v>
      </c>
      <c r="I17090" t="s">
        <v>35</v>
      </c>
      <c r="J17090">
        <v>7649</v>
      </c>
      <c r="K17090" s="1">
        <v>41426</v>
      </c>
      <c r="L17090" s="1">
        <v>41426</v>
      </c>
      <c r="M17090" s="6">
        <v>29330.3567</v>
      </c>
    </row>
    <row r="17091" spans="1:13" x14ac:dyDescent="0.2">
      <c r="A17091">
        <v>623819</v>
      </c>
      <c r="B17091">
        <v>25000</v>
      </c>
      <c r="C17091" t="s">
        <v>9</v>
      </c>
      <c r="D17091" t="s">
        <v>15</v>
      </c>
      <c r="E17091" t="s">
        <v>26</v>
      </c>
      <c r="F17091" t="s">
        <v>12</v>
      </c>
      <c r="G17091">
        <v>2010</v>
      </c>
      <c r="H17091" t="s">
        <v>13</v>
      </c>
      <c r="I17091" t="s">
        <v>21</v>
      </c>
      <c r="J17091">
        <v>30517</v>
      </c>
      <c r="K17091" s="1">
        <v>41609</v>
      </c>
      <c r="L17091" s="1">
        <v>42491</v>
      </c>
      <c r="M17091" s="6">
        <v>29330.3567</v>
      </c>
    </row>
    <row r="17092" spans="1:13" x14ac:dyDescent="0.2">
      <c r="A17092">
        <v>623825</v>
      </c>
      <c r="B17092">
        <v>6000</v>
      </c>
      <c r="C17092" t="s">
        <v>27</v>
      </c>
      <c r="D17092" t="s">
        <v>55</v>
      </c>
      <c r="E17092" t="s">
        <v>26</v>
      </c>
      <c r="F17092" t="s">
        <v>107</v>
      </c>
      <c r="G17092">
        <v>2010</v>
      </c>
      <c r="H17092" t="s">
        <v>13</v>
      </c>
      <c r="I17092" t="s">
        <v>21</v>
      </c>
      <c r="J17092">
        <v>1558</v>
      </c>
      <c r="K17092" s="1">
        <v>41214</v>
      </c>
      <c r="L17092" s="1">
        <v>42491</v>
      </c>
      <c r="M17092" s="6">
        <v>29330.3567</v>
      </c>
    </row>
    <row r="17093" spans="1:13" x14ac:dyDescent="0.2">
      <c r="A17093">
        <v>623836</v>
      </c>
      <c r="B17093">
        <v>4900</v>
      </c>
      <c r="C17093" t="s">
        <v>29</v>
      </c>
      <c r="D17093" t="s">
        <v>76</v>
      </c>
      <c r="E17093" t="s">
        <v>26</v>
      </c>
      <c r="F17093" t="s">
        <v>16</v>
      </c>
      <c r="G17093">
        <v>2010</v>
      </c>
      <c r="H17093" t="s">
        <v>13</v>
      </c>
      <c r="I17093" t="s">
        <v>91</v>
      </c>
      <c r="J17093">
        <v>7622</v>
      </c>
      <c r="K17093" s="1">
        <v>40634</v>
      </c>
      <c r="L17093" s="1">
        <v>40634</v>
      </c>
      <c r="M17093" s="6">
        <v>29330.3567</v>
      </c>
    </row>
    <row r="17094" spans="1:13" x14ac:dyDescent="0.2">
      <c r="A17094">
        <v>623868</v>
      </c>
      <c r="B17094">
        <v>11500</v>
      </c>
      <c r="C17094" t="s">
        <v>9</v>
      </c>
      <c r="D17094" t="s">
        <v>15</v>
      </c>
      <c r="E17094" t="s">
        <v>11</v>
      </c>
      <c r="F17094" t="s">
        <v>12</v>
      </c>
      <c r="G17094">
        <v>2010</v>
      </c>
      <c r="H17094" t="s">
        <v>31</v>
      </c>
      <c r="I17094" t="s">
        <v>98</v>
      </c>
      <c r="J17094">
        <v>17086</v>
      </c>
      <c r="K17094" s="1">
        <v>40664</v>
      </c>
      <c r="L17094" s="1">
        <v>40817</v>
      </c>
      <c r="M17094" s="6">
        <v>29330.3567</v>
      </c>
    </row>
    <row r="17095" spans="1:13" x14ac:dyDescent="0.2">
      <c r="A17095">
        <v>623871</v>
      </c>
      <c r="B17095">
        <v>6500</v>
      </c>
      <c r="C17095" t="s">
        <v>27</v>
      </c>
      <c r="D17095" t="s">
        <v>71</v>
      </c>
      <c r="E17095" t="s">
        <v>26</v>
      </c>
      <c r="F17095" t="s">
        <v>12</v>
      </c>
      <c r="G17095">
        <v>2010</v>
      </c>
      <c r="H17095" t="s">
        <v>13</v>
      </c>
      <c r="I17095" t="s">
        <v>17</v>
      </c>
      <c r="J17095">
        <v>6103</v>
      </c>
      <c r="K17095" s="1">
        <v>41640</v>
      </c>
      <c r="L17095" s="1">
        <v>42430</v>
      </c>
      <c r="M17095" s="6">
        <v>29330.3567</v>
      </c>
    </row>
    <row r="17096" spans="1:13" x14ac:dyDescent="0.2">
      <c r="A17096">
        <v>623885</v>
      </c>
      <c r="B17096">
        <v>2000</v>
      </c>
      <c r="C17096" t="s">
        <v>18</v>
      </c>
      <c r="D17096" t="s">
        <v>19</v>
      </c>
      <c r="E17096" t="s">
        <v>11</v>
      </c>
      <c r="F17096" t="s">
        <v>16</v>
      </c>
      <c r="G17096">
        <v>2010</v>
      </c>
      <c r="H17096" t="s">
        <v>13</v>
      </c>
      <c r="I17096" t="s">
        <v>57</v>
      </c>
      <c r="J17096">
        <v>3946</v>
      </c>
      <c r="K17096" s="1">
        <v>40969</v>
      </c>
      <c r="L17096" s="1">
        <v>42278</v>
      </c>
      <c r="M17096" s="6">
        <v>29330.3567</v>
      </c>
    </row>
    <row r="17097" spans="1:13" x14ac:dyDescent="0.2">
      <c r="A17097">
        <v>623893</v>
      </c>
      <c r="B17097">
        <v>10000</v>
      </c>
      <c r="C17097" t="s">
        <v>29</v>
      </c>
      <c r="D17097" t="s">
        <v>52</v>
      </c>
      <c r="E17097" t="s">
        <v>11</v>
      </c>
      <c r="F17097" t="s">
        <v>107</v>
      </c>
      <c r="G17097">
        <v>2010</v>
      </c>
      <c r="H17097" t="s">
        <v>31</v>
      </c>
      <c r="I17097" t="s">
        <v>17</v>
      </c>
      <c r="J17097">
        <v>5201</v>
      </c>
      <c r="K17097" s="1">
        <v>42186</v>
      </c>
      <c r="L17097" s="1">
        <v>42491</v>
      </c>
      <c r="M17097" s="6">
        <v>29330.3567</v>
      </c>
    </row>
    <row r="17098" spans="1:13" x14ac:dyDescent="0.2">
      <c r="A17098">
        <v>623908</v>
      </c>
      <c r="B17098">
        <v>15000</v>
      </c>
      <c r="C17098" t="s">
        <v>9</v>
      </c>
      <c r="D17098" t="s">
        <v>10</v>
      </c>
      <c r="E17098" t="s">
        <v>26</v>
      </c>
      <c r="F17098" t="s">
        <v>16</v>
      </c>
      <c r="G17098">
        <v>2010</v>
      </c>
      <c r="H17098" t="s">
        <v>13</v>
      </c>
      <c r="I17098" t="s">
        <v>57</v>
      </c>
      <c r="J17098">
        <v>15458</v>
      </c>
      <c r="K17098" s="1">
        <v>41334</v>
      </c>
      <c r="L17098" s="1">
        <v>41334</v>
      </c>
      <c r="M17098" s="6">
        <v>29330.3567</v>
      </c>
    </row>
    <row r="17099" spans="1:13" x14ac:dyDescent="0.2">
      <c r="A17099">
        <v>623932</v>
      </c>
      <c r="B17099">
        <v>10000</v>
      </c>
      <c r="C17099" t="s">
        <v>27</v>
      </c>
      <c r="D17099" t="s">
        <v>55</v>
      </c>
      <c r="E17099" t="s">
        <v>11</v>
      </c>
      <c r="F17099" t="s">
        <v>107</v>
      </c>
      <c r="G17099">
        <v>2010</v>
      </c>
      <c r="H17099" t="s">
        <v>13</v>
      </c>
      <c r="I17099" t="s">
        <v>98</v>
      </c>
      <c r="J17099">
        <v>5017</v>
      </c>
      <c r="K17099" s="1">
        <v>41609</v>
      </c>
      <c r="L17099" s="1">
        <v>42491</v>
      </c>
      <c r="M17099" s="6">
        <v>29330.3567</v>
      </c>
    </row>
    <row r="17100" spans="1:13" x14ac:dyDescent="0.2">
      <c r="A17100">
        <v>623935</v>
      </c>
      <c r="B17100">
        <v>7000</v>
      </c>
      <c r="C17100" t="s">
        <v>48</v>
      </c>
      <c r="D17100" t="s">
        <v>86</v>
      </c>
      <c r="E17100" t="s">
        <v>26</v>
      </c>
      <c r="F17100" t="s">
        <v>16</v>
      </c>
      <c r="G17100">
        <v>2010</v>
      </c>
      <c r="H17100" t="s">
        <v>13</v>
      </c>
      <c r="I17100" t="s">
        <v>21</v>
      </c>
      <c r="J17100">
        <v>6345</v>
      </c>
      <c r="K17100" s="1">
        <v>40664</v>
      </c>
      <c r="L17100" s="1">
        <v>42491</v>
      </c>
      <c r="M17100" s="6">
        <v>29330.3567</v>
      </c>
    </row>
    <row r="17101" spans="1:13" x14ac:dyDescent="0.2">
      <c r="A17101">
        <v>623955</v>
      </c>
      <c r="B17101">
        <v>9000</v>
      </c>
      <c r="C17101" t="s">
        <v>27</v>
      </c>
      <c r="D17101" t="s">
        <v>41</v>
      </c>
      <c r="E17101" t="s">
        <v>11</v>
      </c>
      <c r="F17101" t="s">
        <v>16</v>
      </c>
      <c r="G17101">
        <v>2010</v>
      </c>
      <c r="H17101" t="s">
        <v>31</v>
      </c>
      <c r="I17101" t="s">
        <v>59</v>
      </c>
      <c r="J17101">
        <v>6838</v>
      </c>
      <c r="K17101" s="1">
        <v>41061</v>
      </c>
      <c r="L17101" s="1">
        <v>42491</v>
      </c>
      <c r="M17101" s="6">
        <v>29330.3567</v>
      </c>
    </row>
    <row r="17102" spans="1:13" x14ac:dyDescent="0.2">
      <c r="A17102">
        <v>623971</v>
      </c>
      <c r="B17102">
        <v>1900</v>
      </c>
      <c r="C17102" t="s">
        <v>27</v>
      </c>
      <c r="D17102" t="s">
        <v>55</v>
      </c>
      <c r="E17102" t="s">
        <v>11</v>
      </c>
      <c r="F17102" t="s">
        <v>16</v>
      </c>
      <c r="G17102">
        <v>2010</v>
      </c>
      <c r="H17102" t="s">
        <v>13</v>
      </c>
      <c r="I17102" t="s">
        <v>17</v>
      </c>
      <c r="J17102">
        <v>13938</v>
      </c>
      <c r="K17102" s="1">
        <v>40664</v>
      </c>
      <c r="L17102" s="1">
        <v>41944</v>
      </c>
      <c r="M17102" s="6">
        <v>29330.3567</v>
      </c>
    </row>
    <row r="17103" spans="1:13" x14ac:dyDescent="0.2">
      <c r="A17103">
        <v>623973</v>
      </c>
      <c r="B17103">
        <v>3600</v>
      </c>
      <c r="C17103" t="s">
        <v>48</v>
      </c>
      <c r="D17103" t="s">
        <v>86</v>
      </c>
      <c r="E17103" t="s">
        <v>11</v>
      </c>
      <c r="F17103" t="s">
        <v>107</v>
      </c>
      <c r="G17103">
        <v>2010</v>
      </c>
      <c r="H17103" t="s">
        <v>13</v>
      </c>
      <c r="I17103" t="s">
        <v>14</v>
      </c>
      <c r="J17103">
        <v>2929</v>
      </c>
      <c r="K17103" s="1">
        <v>41518</v>
      </c>
      <c r="L17103" s="1">
        <v>42217</v>
      </c>
      <c r="M17103" s="6">
        <v>29330.3567</v>
      </c>
    </row>
    <row r="17104" spans="1:13" x14ac:dyDescent="0.2">
      <c r="A17104">
        <v>624006</v>
      </c>
      <c r="B17104">
        <v>24000</v>
      </c>
      <c r="C17104" t="s">
        <v>48</v>
      </c>
      <c r="D17104" t="s">
        <v>75</v>
      </c>
      <c r="E17104" t="s">
        <v>11</v>
      </c>
      <c r="F17104" t="s">
        <v>12</v>
      </c>
      <c r="G17104">
        <v>2010</v>
      </c>
      <c r="H17104" t="s">
        <v>13</v>
      </c>
      <c r="I17104" t="s">
        <v>17</v>
      </c>
      <c r="J17104">
        <v>20392</v>
      </c>
      <c r="K17104" s="1">
        <v>40544</v>
      </c>
      <c r="L17104" s="1">
        <v>40575</v>
      </c>
      <c r="M17104" s="6">
        <v>29330.3567</v>
      </c>
    </row>
    <row r="17105" spans="1:13" x14ac:dyDescent="0.2">
      <c r="A17105">
        <v>624023</v>
      </c>
      <c r="B17105">
        <v>4800</v>
      </c>
      <c r="C17105" t="s">
        <v>18</v>
      </c>
      <c r="D17105" t="s">
        <v>19</v>
      </c>
      <c r="E17105" t="s">
        <v>11</v>
      </c>
      <c r="F17105" t="s">
        <v>107</v>
      </c>
      <c r="G17105">
        <v>2010</v>
      </c>
      <c r="H17105" t="s">
        <v>13</v>
      </c>
      <c r="I17105" t="s">
        <v>91</v>
      </c>
      <c r="J17105">
        <v>9558</v>
      </c>
      <c r="K17105" s="1">
        <v>41609</v>
      </c>
      <c r="L17105" s="1">
        <v>41944</v>
      </c>
      <c r="M17105" s="6">
        <v>29330.3567</v>
      </c>
    </row>
    <row r="17106" spans="1:13" x14ac:dyDescent="0.2">
      <c r="A17106">
        <v>624033</v>
      </c>
      <c r="B17106">
        <v>25000</v>
      </c>
      <c r="C17106" t="s">
        <v>9</v>
      </c>
      <c r="D17106" t="s">
        <v>24</v>
      </c>
      <c r="E17106" t="s">
        <v>20</v>
      </c>
      <c r="F17106" t="s">
        <v>12</v>
      </c>
      <c r="G17106">
        <v>2010</v>
      </c>
      <c r="H17106" t="s">
        <v>13</v>
      </c>
      <c r="I17106" t="s">
        <v>34</v>
      </c>
      <c r="J17106">
        <v>46591</v>
      </c>
      <c r="K17106" s="1">
        <v>41609</v>
      </c>
      <c r="L17106" s="1">
        <v>42461</v>
      </c>
      <c r="M17106" s="6">
        <v>29330.3567</v>
      </c>
    </row>
    <row r="17107" spans="1:13" x14ac:dyDescent="0.2">
      <c r="A17107">
        <v>624053</v>
      </c>
      <c r="B17107">
        <v>15000</v>
      </c>
      <c r="C17107" t="s">
        <v>27</v>
      </c>
      <c r="D17107" t="s">
        <v>41</v>
      </c>
      <c r="E17107" t="s">
        <v>11</v>
      </c>
      <c r="F17107" t="s">
        <v>12</v>
      </c>
      <c r="G17107">
        <v>2010</v>
      </c>
      <c r="H17107" t="s">
        <v>13</v>
      </c>
      <c r="I17107" t="s">
        <v>17</v>
      </c>
      <c r="J17107">
        <v>195</v>
      </c>
      <c r="K17107" s="1">
        <v>41609</v>
      </c>
      <c r="L17107" s="1">
        <v>41640</v>
      </c>
      <c r="M17107" s="6">
        <v>29330.3567</v>
      </c>
    </row>
    <row r="17108" spans="1:13" x14ac:dyDescent="0.2">
      <c r="A17108">
        <v>624057</v>
      </c>
      <c r="B17108">
        <v>15000</v>
      </c>
      <c r="C17108" t="s">
        <v>9</v>
      </c>
      <c r="D17108" t="s">
        <v>15</v>
      </c>
      <c r="E17108" t="s">
        <v>26</v>
      </c>
      <c r="F17108" t="s">
        <v>107</v>
      </c>
      <c r="G17108">
        <v>2010</v>
      </c>
      <c r="H17108" t="s">
        <v>13</v>
      </c>
      <c r="I17108" t="s">
        <v>21</v>
      </c>
      <c r="J17108">
        <v>8954</v>
      </c>
      <c r="K17108" s="1">
        <v>41091</v>
      </c>
      <c r="L17108" s="1">
        <v>42370</v>
      </c>
      <c r="M17108" s="6">
        <v>29330.3567</v>
      </c>
    </row>
    <row r="17109" spans="1:13" x14ac:dyDescent="0.2">
      <c r="A17109">
        <v>624074</v>
      </c>
      <c r="B17109">
        <v>16750</v>
      </c>
      <c r="C17109" t="s">
        <v>29</v>
      </c>
      <c r="D17109" t="s">
        <v>52</v>
      </c>
      <c r="E17109" t="s">
        <v>26</v>
      </c>
      <c r="F17109" t="s">
        <v>12</v>
      </c>
      <c r="G17109">
        <v>2010</v>
      </c>
      <c r="H17109" t="s">
        <v>13</v>
      </c>
      <c r="I17109" t="s">
        <v>61</v>
      </c>
      <c r="J17109">
        <v>11821</v>
      </c>
      <c r="K17109" s="1">
        <v>41395</v>
      </c>
      <c r="L17109" s="1">
        <v>42491</v>
      </c>
      <c r="M17109" s="6">
        <v>29330.3567</v>
      </c>
    </row>
    <row r="17110" spans="1:13" x14ac:dyDescent="0.2">
      <c r="A17110">
        <v>624103</v>
      </c>
      <c r="B17110">
        <v>25000</v>
      </c>
      <c r="C17110" t="s">
        <v>29</v>
      </c>
      <c r="D17110" t="s">
        <v>39</v>
      </c>
      <c r="E17110" t="s">
        <v>26</v>
      </c>
      <c r="F17110" t="s">
        <v>12</v>
      </c>
      <c r="G17110">
        <v>2010</v>
      </c>
      <c r="H17110" t="s">
        <v>13</v>
      </c>
      <c r="I17110" t="s">
        <v>80</v>
      </c>
      <c r="J17110">
        <v>52264</v>
      </c>
      <c r="K17110" s="1">
        <v>41699</v>
      </c>
      <c r="L17110" s="1">
        <v>41730</v>
      </c>
      <c r="M17110" s="6">
        <v>29330.3567</v>
      </c>
    </row>
    <row r="17111" spans="1:13" x14ac:dyDescent="0.2">
      <c r="A17111">
        <v>624149</v>
      </c>
      <c r="B17111">
        <v>9925</v>
      </c>
      <c r="C17111" t="s">
        <v>9</v>
      </c>
      <c r="D17111" t="s">
        <v>24</v>
      </c>
      <c r="E17111" t="s">
        <v>26</v>
      </c>
      <c r="F17111" t="s">
        <v>16</v>
      </c>
      <c r="G17111">
        <v>2010</v>
      </c>
      <c r="H17111" t="s">
        <v>13</v>
      </c>
      <c r="I17111" t="s">
        <v>35</v>
      </c>
      <c r="J17111">
        <v>11163</v>
      </c>
      <c r="K17111" s="1">
        <v>41548</v>
      </c>
      <c r="L17111" s="1">
        <v>42491</v>
      </c>
      <c r="M17111" s="6">
        <v>29330.3567</v>
      </c>
    </row>
    <row r="17112" spans="1:13" x14ac:dyDescent="0.2">
      <c r="A17112">
        <v>624153</v>
      </c>
      <c r="B17112">
        <v>7000</v>
      </c>
      <c r="C17112" t="s">
        <v>27</v>
      </c>
      <c r="D17112" t="s">
        <v>28</v>
      </c>
      <c r="E17112" t="s">
        <v>26</v>
      </c>
      <c r="F17112" t="s">
        <v>107</v>
      </c>
      <c r="G17112">
        <v>2010</v>
      </c>
      <c r="H17112" t="s">
        <v>13</v>
      </c>
      <c r="I17112" t="s">
        <v>98</v>
      </c>
      <c r="J17112">
        <v>10097</v>
      </c>
      <c r="K17112" s="1">
        <v>41609</v>
      </c>
      <c r="L17112" s="1">
        <v>41609</v>
      </c>
      <c r="M17112" s="6">
        <v>29330.3567</v>
      </c>
    </row>
    <row r="17113" spans="1:13" x14ac:dyDescent="0.2">
      <c r="A17113">
        <v>624173</v>
      </c>
      <c r="B17113">
        <v>20000</v>
      </c>
      <c r="C17113" t="s">
        <v>9</v>
      </c>
      <c r="D17113" t="s">
        <v>10</v>
      </c>
      <c r="E17113" t="s">
        <v>26</v>
      </c>
      <c r="F17113" t="s">
        <v>12</v>
      </c>
      <c r="G17113">
        <v>2010</v>
      </c>
      <c r="H17113" t="s">
        <v>13</v>
      </c>
      <c r="I17113" t="s">
        <v>35</v>
      </c>
      <c r="J17113">
        <v>2484</v>
      </c>
      <c r="K17113" s="1">
        <v>40695</v>
      </c>
      <c r="L17113" s="1">
        <v>42186</v>
      </c>
      <c r="M17113" s="6">
        <v>29330.3567</v>
      </c>
    </row>
    <row r="17114" spans="1:13" x14ac:dyDescent="0.2">
      <c r="A17114">
        <v>624175</v>
      </c>
      <c r="B17114">
        <v>10000</v>
      </c>
      <c r="C17114" t="s">
        <v>27</v>
      </c>
      <c r="D17114" t="s">
        <v>42</v>
      </c>
      <c r="E17114" t="s">
        <v>20</v>
      </c>
      <c r="F17114" t="s">
        <v>12</v>
      </c>
      <c r="G17114">
        <v>2010</v>
      </c>
      <c r="H17114" t="s">
        <v>13</v>
      </c>
      <c r="I17114" t="s">
        <v>35</v>
      </c>
      <c r="J17114">
        <v>10330</v>
      </c>
      <c r="K17114" s="1">
        <v>41609</v>
      </c>
      <c r="L17114" s="1">
        <v>42491</v>
      </c>
      <c r="M17114" s="6">
        <v>29330.3567</v>
      </c>
    </row>
    <row r="17115" spans="1:13" x14ac:dyDescent="0.2">
      <c r="A17115">
        <v>624185</v>
      </c>
      <c r="B17115">
        <v>21000</v>
      </c>
      <c r="C17115" t="s">
        <v>9</v>
      </c>
      <c r="D17115" t="s">
        <v>24</v>
      </c>
      <c r="E17115" t="s">
        <v>11</v>
      </c>
      <c r="F17115" t="s">
        <v>16</v>
      </c>
      <c r="G17115">
        <v>2010</v>
      </c>
      <c r="H17115" t="s">
        <v>13</v>
      </c>
      <c r="I17115" t="s">
        <v>17</v>
      </c>
      <c r="J17115">
        <v>5525</v>
      </c>
      <c r="K17115" s="1">
        <v>42339</v>
      </c>
      <c r="L17115" s="1">
        <v>42491</v>
      </c>
      <c r="M17115" s="6">
        <v>29330.3567</v>
      </c>
    </row>
    <row r="17116" spans="1:13" x14ac:dyDescent="0.2">
      <c r="A17116">
        <v>624190</v>
      </c>
      <c r="B17116">
        <v>15000</v>
      </c>
      <c r="C17116" t="s">
        <v>18</v>
      </c>
      <c r="D17116" t="s">
        <v>19</v>
      </c>
      <c r="E17116" t="s">
        <v>11</v>
      </c>
      <c r="F17116" t="s">
        <v>12</v>
      </c>
      <c r="G17116">
        <v>2010</v>
      </c>
      <c r="H17116" t="s">
        <v>13</v>
      </c>
      <c r="I17116" t="s">
        <v>14</v>
      </c>
      <c r="J17116">
        <v>2202</v>
      </c>
      <c r="K17116" s="1">
        <v>40940</v>
      </c>
      <c r="L17116" s="1">
        <v>41883</v>
      </c>
      <c r="M17116" s="6">
        <v>29330.3567</v>
      </c>
    </row>
    <row r="17117" spans="1:13" x14ac:dyDescent="0.2">
      <c r="A17117">
        <v>624230</v>
      </c>
      <c r="B17117">
        <v>8500</v>
      </c>
      <c r="C17117" t="s">
        <v>18</v>
      </c>
      <c r="D17117" t="s">
        <v>37</v>
      </c>
      <c r="E17117" t="s">
        <v>11</v>
      </c>
      <c r="F17117" t="s">
        <v>16</v>
      </c>
      <c r="G17117">
        <v>2010</v>
      </c>
      <c r="H17117" t="s">
        <v>13</v>
      </c>
      <c r="I17117" t="s">
        <v>21</v>
      </c>
      <c r="J17117">
        <v>15515</v>
      </c>
      <c r="K17117" s="1">
        <v>41000</v>
      </c>
      <c r="L17117" s="1">
        <v>41000</v>
      </c>
      <c r="M17117" s="6">
        <v>29330.3567</v>
      </c>
    </row>
    <row r="17118" spans="1:13" x14ac:dyDescent="0.2">
      <c r="A17118">
        <v>624243</v>
      </c>
      <c r="B17118">
        <v>12000</v>
      </c>
      <c r="C17118" t="s">
        <v>9</v>
      </c>
      <c r="D17118" t="s">
        <v>54</v>
      </c>
      <c r="E17118" t="s">
        <v>20</v>
      </c>
      <c r="F17118" t="s">
        <v>12</v>
      </c>
      <c r="G17118">
        <v>2011</v>
      </c>
      <c r="H17118" t="s">
        <v>13</v>
      </c>
      <c r="I17118" t="s">
        <v>21</v>
      </c>
      <c r="J17118">
        <v>72334</v>
      </c>
      <c r="K17118" s="1">
        <v>42370</v>
      </c>
      <c r="L17118" s="1">
        <v>42370</v>
      </c>
      <c r="M17118" s="6">
        <v>29330.3567</v>
      </c>
    </row>
    <row r="17119" spans="1:13" x14ac:dyDescent="0.2">
      <c r="A17119">
        <v>624258</v>
      </c>
      <c r="B17119">
        <v>10000</v>
      </c>
      <c r="C17119" t="s">
        <v>27</v>
      </c>
      <c r="D17119" t="s">
        <v>55</v>
      </c>
      <c r="E17119" t="s">
        <v>26</v>
      </c>
      <c r="F17119" t="s">
        <v>107</v>
      </c>
      <c r="G17119">
        <v>2010</v>
      </c>
      <c r="H17119" t="s">
        <v>13</v>
      </c>
      <c r="I17119" t="s">
        <v>14</v>
      </c>
      <c r="J17119">
        <v>7051</v>
      </c>
      <c r="K17119" s="1">
        <v>41609</v>
      </c>
      <c r="L17119" s="1">
        <v>41609</v>
      </c>
      <c r="M17119" s="6">
        <v>29330.3567</v>
      </c>
    </row>
    <row r="17120" spans="1:13" x14ac:dyDescent="0.2">
      <c r="A17120">
        <v>624266</v>
      </c>
      <c r="B17120">
        <v>4000</v>
      </c>
      <c r="C17120" t="s">
        <v>29</v>
      </c>
      <c r="D17120" t="s">
        <v>39</v>
      </c>
      <c r="E17120" t="s">
        <v>11</v>
      </c>
      <c r="F17120" t="s">
        <v>16</v>
      </c>
      <c r="G17120">
        <v>2010</v>
      </c>
      <c r="H17120" t="s">
        <v>13</v>
      </c>
      <c r="I17120" t="s">
        <v>45</v>
      </c>
      <c r="J17120">
        <v>21353</v>
      </c>
      <c r="K17120" s="1">
        <v>42339</v>
      </c>
      <c r="L17120" s="1">
        <v>42339</v>
      </c>
      <c r="M17120" s="6">
        <v>29330.3567</v>
      </c>
    </row>
    <row r="17121" spans="1:13" x14ac:dyDescent="0.2">
      <c r="A17121">
        <v>624267</v>
      </c>
      <c r="B17121">
        <v>6000</v>
      </c>
      <c r="C17121" t="s">
        <v>18</v>
      </c>
      <c r="D17121" t="s">
        <v>22</v>
      </c>
      <c r="E17121" t="s">
        <v>11</v>
      </c>
      <c r="F17121" t="s">
        <v>107</v>
      </c>
      <c r="G17121">
        <v>2010</v>
      </c>
      <c r="H17121" t="s">
        <v>13</v>
      </c>
      <c r="I17121" t="s">
        <v>17</v>
      </c>
      <c r="J17121">
        <v>1369</v>
      </c>
      <c r="K17121" s="1">
        <v>41640</v>
      </c>
      <c r="L17121" s="1">
        <v>41852</v>
      </c>
      <c r="M17121" s="6">
        <v>29330.3567</v>
      </c>
    </row>
    <row r="17122" spans="1:13" x14ac:dyDescent="0.2">
      <c r="A17122">
        <v>624276</v>
      </c>
      <c r="B17122">
        <v>7200</v>
      </c>
      <c r="C17122" t="s">
        <v>18</v>
      </c>
      <c r="D17122" t="s">
        <v>44</v>
      </c>
      <c r="E17122" t="s">
        <v>26</v>
      </c>
      <c r="F17122" t="s">
        <v>107</v>
      </c>
      <c r="G17122">
        <v>2010</v>
      </c>
      <c r="H17122" t="s">
        <v>13</v>
      </c>
      <c r="I17122" t="s">
        <v>34</v>
      </c>
      <c r="J17122">
        <v>6528</v>
      </c>
      <c r="K17122" s="1">
        <v>40725</v>
      </c>
      <c r="L17122" s="1">
        <v>42461</v>
      </c>
      <c r="M17122" s="6">
        <v>29330.3567</v>
      </c>
    </row>
    <row r="17123" spans="1:13" x14ac:dyDescent="0.2">
      <c r="A17123">
        <v>624284</v>
      </c>
      <c r="B17123">
        <v>10000</v>
      </c>
      <c r="C17123" t="s">
        <v>27</v>
      </c>
      <c r="D17123" t="s">
        <v>71</v>
      </c>
      <c r="E17123" t="s">
        <v>26</v>
      </c>
      <c r="F17123" t="s">
        <v>16</v>
      </c>
      <c r="G17123">
        <v>2010</v>
      </c>
      <c r="H17123" t="s">
        <v>13</v>
      </c>
      <c r="I17123" t="s">
        <v>23</v>
      </c>
      <c r="J17123">
        <v>2159</v>
      </c>
      <c r="K17123" s="1">
        <v>41244</v>
      </c>
      <c r="L17123" s="1">
        <v>41244</v>
      </c>
      <c r="M17123" s="6">
        <v>29330.3567</v>
      </c>
    </row>
    <row r="17124" spans="1:13" x14ac:dyDescent="0.2">
      <c r="A17124">
        <v>624300</v>
      </c>
      <c r="B17124">
        <v>5000</v>
      </c>
      <c r="C17124" t="s">
        <v>29</v>
      </c>
      <c r="D17124" t="s">
        <v>39</v>
      </c>
      <c r="E17124" t="s">
        <v>26</v>
      </c>
      <c r="F17124" t="s">
        <v>12</v>
      </c>
      <c r="G17124">
        <v>2010</v>
      </c>
      <c r="H17124" t="s">
        <v>13</v>
      </c>
      <c r="I17124" t="s">
        <v>87</v>
      </c>
      <c r="J17124">
        <v>10319</v>
      </c>
      <c r="K17124" s="1">
        <v>42339</v>
      </c>
      <c r="L17124" s="1">
        <v>42430</v>
      </c>
      <c r="M17124" s="6">
        <v>29330.3567</v>
      </c>
    </row>
    <row r="17125" spans="1:13" x14ac:dyDescent="0.2">
      <c r="A17125">
        <v>624335</v>
      </c>
      <c r="B17125">
        <v>11475</v>
      </c>
      <c r="C17125" t="s">
        <v>18</v>
      </c>
      <c r="D17125" t="s">
        <v>25</v>
      </c>
      <c r="E17125" t="s">
        <v>11</v>
      </c>
      <c r="F17125" t="s">
        <v>12</v>
      </c>
      <c r="G17125">
        <v>2010</v>
      </c>
      <c r="H17125" t="s">
        <v>13</v>
      </c>
      <c r="I17125" t="s">
        <v>91</v>
      </c>
      <c r="J17125">
        <v>11132</v>
      </c>
      <c r="K17125" s="1">
        <v>41395</v>
      </c>
      <c r="L17125" s="1">
        <v>41395</v>
      </c>
      <c r="M17125" s="6">
        <v>29330.3567</v>
      </c>
    </row>
    <row r="17126" spans="1:13" x14ac:dyDescent="0.2">
      <c r="A17126">
        <v>624353</v>
      </c>
      <c r="B17126">
        <v>14000</v>
      </c>
      <c r="C17126" t="s">
        <v>27</v>
      </c>
      <c r="D17126" t="s">
        <v>28</v>
      </c>
      <c r="E17126" t="s">
        <v>11</v>
      </c>
      <c r="F17126" t="s">
        <v>16</v>
      </c>
      <c r="G17126">
        <v>2010</v>
      </c>
      <c r="H17126" t="s">
        <v>13</v>
      </c>
      <c r="I17126" t="s">
        <v>46</v>
      </c>
      <c r="J17126">
        <v>16887</v>
      </c>
      <c r="K17126" s="1">
        <v>40575</v>
      </c>
      <c r="L17126" s="1">
        <v>42491</v>
      </c>
      <c r="M17126" s="6">
        <v>29330.3567</v>
      </c>
    </row>
    <row r="17127" spans="1:13" x14ac:dyDescent="0.2">
      <c r="A17127">
        <v>624364</v>
      </c>
      <c r="B17127">
        <v>4800</v>
      </c>
      <c r="C17127" t="s">
        <v>27</v>
      </c>
      <c r="D17127" t="s">
        <v>42</v>
      </c>
      <c r="E17127" t="s">
        <v>11</v>
      </c>
      <c r="F17127" t="s">
        <v>12</v>
      </c>
      <c r="G17127">
        <v>2010</v>
      </c>
      <c r="H17127" t="s">
        <v>13</v>
      </c>
      <c r="I17127" t="s">
        <v>53</v>
      </c>
      <c r="J17127">
        <v>2678</v>
      </c>
      <c r="K17127" s="1">
        <v>41609</v>
      </c>
      <c r="L17127" s="1">
        <v>42430</v>
      </c>
      <c r="M17127" s="6">
        <v>29330.3567</v>
      </c>
    </row>
    <row r="17128" spans="1:13" x14ac:dyDescent="0.2">
      <c r="A17128">
        <v>624371</v>
      </c>
      <c r="B17128">
        <v>4800</v>
      </c>
      <c r="C17128" t="s">
        <v>18</v>
      </c>
      <c r="D17128" t="s">
        <v>22</v>
      </c>
      <c r="E17128" t="s">
        <v>26</v>
      </c>
      <c r="F17128" t="s">
        <v>107</v>
      </c>
      <c r="G17128">
        <v>2010</v>
      </c>
      <c r="H17128" t="s">
        <v>13</v>
      </c>
      <c r="I17128" t="s">
        <v>80</v>
      </c>
      <c r="J17128">
        <v>10256</v>
      </c>
      <c r="K17128" s="1">
        <v>41214</v>
      </c>
      <c r="L17128" s="1">
        <v>41699</v>
      </c>
      <c r="M17128" s="6">
        <v>29330.3567</v>
      </c>
    </row>
    <row r="17129" spans="1:13" x14ac:dyDescent="0.2">
      <c r="A17129">
        <v>624373</v>
      </c>
      <c r="B17129">
        <v>12000</v>
      </c>
      <c r="C17129" t="s">
        <v>48</v>
      </c>
      <c r="D17129" t="s">
        <v>65</v>
      </c>
      <c r="E17129" t="s">
        <v>11</v>
      </c>
      <c r="F17129" t="s">
        <v>107</v>
      </c>
      <c r="G17129">
        <v>2010</v>
      </c>
      <c r="H17129" t="s">
        <v>13</v>
      </c>
      <c r="I17129" t="s">
        <v>61</v>
      </c>
      <c r="J17129">
        <v>9885</v>
      </c>
      <c r="K17129" s="1">
        <v>42309</v>
      </c>
      <c r="L17129" s="1">
        <v>42339</v>
      </c>
      <c r="M17129" s="6">
        <v>29330.3567</v>
      </c>
    </row>
    <row r="17130" spans="1:13" x14ac:dyDescent="0.2">
      <c r="A17130">
        <v>624376</v>
      </c>
      <c r="B17130">
        <v>3850</v>
      </c>
      <c r="C17130" t="s">
        <v>9</v>
      </c>
      <c r="D17130" t="s">
        <v>24</v>
      </c>
      <c r="E17130" t="s">
        <v>11</v>
      </c>
      <c r="F17130" t="s">
        <v>107</v>
      </c>
      <c r="G17130">
        <v>2010</v>
      </c>
      <c r="H17130" t="s">
        <v>13</v>
      </c>
      <c r="I17130" t="s">
        <v>50</v>
      </c>
      <c r="J17130">
        <v>2345</v>
      </c>
      <c r="K17130" s="1">
        <v>40940</v>
      </c>
      <c r="L17130" s="1">
        <v>42430</v>
      </c>
      <c r="M17130" s="6">
        <v>29330.3567</v>
      </c>
    </row>
    <row r="17131" spans="1:13" x14ac:dyDescent="0.2">
      <c r="A17131">
        <v>624384</v>
      </c>
      <c r="B17131">
        <v>10000</v>
      </c>
      <c r="C17131" t="s">
        <v>18</v>
      </c>
      <c r="D17131" t="s">
        <v>37</v>
      </c>
      <c r="E17131" t="s">
        <v>11</v>
      </c>
      <c r="F17131" t="s">
        <v>12</v>
      </c>
      <c r="G17131">
        <v>2010</v>
      </c>
      <c r="H17131" t="s">
        <v>13</v>
      </c>
      <c r="I17131" t="s">
        <v>34</v>
      </c>
      <c r="J17131">
        <v>158</v>
      </c>
      <c r="K17131" s="1">
        <v>42095</v>
      </c>
      <c r="L17131" s="1">
        <v>42491</v>
      </c>
      <c r="M17131" s="6">
        <v>29330.3567</v>
      </c>
    </row>
    <row r="17132" spans="1:13" x14ac:dyDescent="0.2">
      <c r="A17132">
        <v>624397</v>
      </c>
      <c r="B17132">
        <v>5000</v>
      </c>
      <c r="C17132" t="s">
        <v>9</v>
      </c>
      <c r="D17132" t="s">
        <v>15</v>
      </c>
      <c r="E17132" t="s">
        <v>11</v>
      </c>
      <c r="F17132" t="s">
        <v>16</v>
      </c>
      <c r="G17132">
        <v>2010</v>
      </c>
      <c r="H17132" t="s">
        <v>13</v>
      </c>
      <c r="I17132" t="s">
        <v>35</v>
      </c>
      <c r="J17132">
        <v>682</v>
      </c>
      <c r="K17132" s="1">
        <v>40817</v>
      </c>
      <c r="L17132" s="1">
        <v>41365</v>
      </c>
      <c r="M17132" s="6">
        <v>29330.3567</v>
      </c>
    </row>
    <row r="17133" spans="1:13" x14ac:dyDescent="0.2">
      <c r="A17133">
        <v>624413</v>
      </c>
      <c r="B17133">
        <v>2600</v>
      </c>
      <c r="C17133" t="s">
        <v>9</v>
      </c>
      <c r="D17133" t="s">
        <v>54</v>
      </c>
      <c r="E17133" t="s">
        <v>11</v>
      </c>
      <c r="F17133" t="s">
        <v>107</v>
      </c>
      <c r="G17133">
        <v>2010</v>
      </c>
      <c r="H17133" t="s">
        <v>13</v>
      </c>
      <c r="I17133" t="s">
        <v>73</v>
      </c>
      <c r="J17133">
        <v>2214</v>
      </c>
      <c r="K17133" s="1">
        <v>41244</v>
      </c>
      <c r="L17133" s="1">
        <v>42064</v>
      </c>
      <c r="M17133" s="6">
        <v>29330.3567</v>
      </c>
    </row>
    <row r="17134" spans="1:13" x14ac:dyDescent="0.2">
      <c r="A17134">
        <v>624415</v>
      </c>
      <c r="B17134">
        <v>7000</v>
      </c>
      <c r="C17134" t="s">
        <v>27</v>
      </c>
      <c r="D17134" t="s">
        <v>41</v>
      </c>
      <c r="E17134" t="s">
        <v>11</v>
      </c>
      <c r="F17134" t="s">
        <v>16</v>
      </c>
      <c r="G17134">
        <v>2010</v>
      </c>
      <c r="H17134" t="s">
        <v>13</v>
      </c>
      <c r="I17134" t="s">
        <v>17</v>
      </c>
      <c r="J17134">
        <v>0</v>
      </c>
      <c r="K17134" s="1">
        <v>41456</v>
      </c>
      <c r="L17134" s="1">
        <v>42036</v>
      </c>
      <c r="M17134" s="6">
        <v>29330.3567</v>
      </c>
    </row>
    <row r="17135" spans="1:13" x14ac:dyDescent="0.2">
      <c r="A17135">
        <v>624441</v>
      </c>
      <c r="B17135">
        <v>10000</v>
      </c>
      <c r="C17135" t="s">
        <v>27</v>
      </c>
      <c r="D17135" t="s">
        <v>41</v>
      </c>
      <c r="E17135" t="s">
        <v>26</v>
      </c>
      <c r="F17135" t="s">
        <v>16</v>
      </c>
      <c r="G17135">
        <v>2010</v>
      </c>
      <c r="H17135" t="s">
        <v>13</v>
      </c>
      <c r="I17135" t="s">
        <v>98</v>
      </c>
      <c r="J17135">
        <v>10458</v>
      </c>
      <c r="K17135" s="1">
        <v>41183</v>
      </c>
      <c r="L17135" s="1">
        <v>42491</v>
      </c>
      <c r="M17135" s="6">
        <v>29330.3567</v>
      </c>
    </row>
    <row r="17136" spans="1:13" x14ac:dyDescent="0.2">
      <c r="A17136">
        <v>624444</v>
      </c>
      <c r="B17136">
        <v>16000</v>
      </c>
      <c r="C17136" t="s">
        <v>27</v>
      </c>
      <c r="D17136" t="s">
        <v>42</v>
      </c>
      <c r="E17136" t="s">
        <v>11</v>
      </c>
      <c r="F17136" t="s">
        <v>107</v>
      </c>
      <c r="G17136">
        <v>2010</v>
      </c>
      <c r="H17136" t="s">
        <v>13</v>
      </c>
      <c r="I17136" t="s">
        <v>14</v>
      </c>
      <c r="J17136">
        <v>14723</v>
      </c>
      <c r="K17136" s="1">
        <v>41518</v>
      </c>
      <c r="L17136" s="1">
        <v>42491</v>
      </c>
      <c r="M17136" s="6">
        <v>29330.3567</v>
      </c>
    </row>
    <row r="17137" spans="1:13" x14ac:dyDescent="0.2">
      <c r="A17137">
        <v>624462</v>
      </c>
      <c r="B17137">
        <v>21250</v>
      </c>
      <c r="C17137" t="s">
        <v>27</v>
      </c>
      <c r="D17137" t="s">
        <v>28</v>
      </c>
      <c r="E17137" t="s">
        <v>26</v>
      </c>
      <c r="F17137" t="s">
        <v>12</v>
      </c>
      <c r="G17137">
        <v>2010</v>
      </c>
      <c r="H17137" t="s">
        <v>13</v>
      </c>
      <c r="I17137" t="s">
        <v>14</v>
      </c>
      <c r="J17137">
        <v>31924</v>
      </c>
      <c r="K17137" s="1">
        <v>41426</v>
      </c>
      <c r="L17137" s="1">
        <v>41456</v>
      </c>
      <c r="M17137" s="6">
        <v>29330.3567</v>
      </c>
    </row>
    <row r="17138" spans="1:13" x14ac:dyDescent="0.2">
      <c r="A17138">
        <v>624483</v>
      </c>
      <c r="B17138">
        <v>10000</v>
      </c>
      <c r="C17138" t="s">
        <v>27</v>
      </c>
      <c r="D17138" t="s">
        <v>55</v>
      </c>
      <c r="E17138" t="s">
        <v>26</v>
      </c>
      <c r="F17138" t="s">
        <v>12</v>
      </c>
      <c r="G17138">
        <v>2010</v>
      </c>
      <c r="H17138" t="s">
        <v>13</v>
      </c>
      <c r="I17138" t="s">
        <v>78</v>
      </c>
      <c r="J17138">
        <v>2739</v>
      </c>
      <c r="K17138" s="1">
        <v>41334</v>
      </c>
      <c r="L17138" s="1">
        <v>42491</v>
      </c>
      <c r="M17138" s="6">
        <v>29330.3567</v>
      </c>
    </row>
    <row r="17139" spans="1:13" x14ac:dyDescent="0.2">
      <c r="A17139">
        <v>624488</v>
      </c>
      <c r="B17139">
        <v>9000</v>
      </c>
      <c r="C17139" t="s">
        <v>9</v>
      </c>
      <c r="D17139" t="s">
        <v>24</v>
      </c>
      <c r="E17139" t="s">
        <v>26</v>
      </c>
      <c r="F17139" t="s">
        <v>16</v>
      </c>
      <c r="G17139">
        <v>2010</v>
      </c>
      <c r="H17139" t="s">
        <v>13</v>
      </c>
      <c r="I17139" t="s">
        <v>50</v>
      </c>
      <c r="J17139">
        <v>6401</v>
      </c>
      <c r="K17139" s="1">
        <v>41791</v>
      </c>
      <c r="L17139" s="1">
        <v>41791</v>
      </c>
      <c r="M17139" s="6">
        <v>29330.3567</v>
      </c>
    </row>
    <row r="17140" spans="1:13" x14ac:dyDescent="0.2">
      <c r="A17140">
        <v>624490</v>
      </c>
      <c r="B17140">
        <v>3000</v>
      </c>
      <c r="C17140" t="s">
        <v>27</v>
      </c>
      <c r="D17140" t="s">
        <v>55</v>
      </c>
      <c r="E17140" t="s">
        <v>11</v>
      </c>
      <c r="F17140" t="s">
        <v>16</v>
      </c>
      <c r="G17140">
        <v>2010</v>
      </c>
      <c r="H17140" t="s">
        <v>13</v>
      </c>
      <c r="I17140" t="s">
        <v>57</v>
      </c>
      <c r="J17140">
        <v>10380</v>
      </c>
      <c r="K17140" s="1">
        <v>41426</v>
      </c>
      <c r="L17140" s="1">
        <v>41487</v>
      </c>
      <c r="M17140" s="6">
        <v>29330.3567</v>
      </c>
    </row>
    <row r="17141" spans="1:13" x14ac:dyDescent="0.2">
      <c r="A17141">
        <v>624497</v>
      </c>
      <c r="B17141">
        <v>18500</v>
      </c>
      <c r="C17141" t="s">
        <v>27</v>
      </c>
      <c r="D17141" t="s">
        <v>41</v>
      </c>
      <c r="E17141" t="s">
        <v>26</v>
      </c>
      <c r="F17141" t="s">
        <v>12</v>
      </c>
      <c r="G17141">
        <v>2010</v>
      </c>
      <c r="H17141" t="s">
        <v>13</v>
      </c>
      <c r="I17141" t="s">
        <v>46</v>
      </c>
      <c r="J17141">
        <v>43</v>
      </c>
      <c r="K17141" s="1">
        <v>41609</v>
      </c>
      <c r="L17141" s="1">
        <v>42430</v>
      </c>
      <c r="M17141" s="6">
        <v>29330.3567</v>
      </c>
    </row>
    <row r="17142" spans="1:13" x14ac:dyDescent="0.2">
      <c r="A17142">
        <v>624521</v>
      </c>
      <c r="B17142">
        <v>15000</v>
      </c>
      <c r="C17142" t="s">
        <v>48</v>
      </c>
      <c r="D17142" t="s">
        <v>75</v>
      </c>
      <c r="E17142" t="s">
        <v>26</v>
      </c>
      <c r="F17142" t="s">
        <v>12</v>
      </c>
      <c r="G17142">
        <v>2010</v>
      </c>
      <c r="H17142" t="s">
        <v>13</v>
      </c>
      <c r="I17142" t="s">
        <v>14</v>
      </c>
      <c r="J17142">
        <v>8130</v>
      </c>
      <c r="K17142" s="1">
        <v>42370</v>
      </c>
      <c r="L17142" s="1">
        <v>42370</v>
      </c>
      <c r="M17142" s="6">
        <v>29330.3567</v>
      </c>
    </row>
    <row r="17143" spans="1:13" x14ac:dyDescent="0.2">
      <c r="A17143">
        <v>624524</v>
      </c>
      <c r="B17143">
        <v>1000</v>
      </c>
      <c r="C17143" t="s">
        <v>48</v>
      </c>
      <c r="D17143" t="s">
        <v>56</v>
      </c>
      <c r="E17143" t="s">
        <v>20</v>
      </c>
      <c r="F17143" t="s">
        <v>16</v>
      </c>
      <c r="G17143">
        <v>2010</v>
      </c>
      <c r="H17143" t="s">
        <v>13</v>
      </c>
      <c r="I17143" t="s">
        <v>14</v>
      </c>
      <c r="J17143">
        <v>4455</v>
      </c>
      <c r="K17143" s="1">
        <v>40969</v>
      </c>
      <c r="L17143" s="1">
        <v>41699</v>
      </c>
      <c r="M17143" s="6">
        <v>29330.3567</v>
      </c>
    </row>
    <row r="17144" spans="1:13" x14ac:dyDescent="0.2">
      <c r="A17144">
        <v>624565</v>
      </c>
      <c r="B17144">
        <v>17500</v>
      </c>
      <c r="C17144" t="s">
        <v>29</v>
      </c>
      <c r="D17144" t="s">
        <v>66</v>
      </c>
      <c r="E17144" t="s">
        <v>26</v>
      </c>
      <c r="F17144" t="s">
        <v>12</v>
      </c>
      <c r="G17144">
        <v>2010</v>
      </c>
      <c r="H17144" t="s">
        <v>13</v>
      </c>
      <c r="I17144" t="s">
        <v>14</v>
      </c>
      <c r="J17144">
        <v>26174</v>
      </c>
      <c r="K17144" s="1">
        <v>41456</v>
      </c>
      <c r="L17144" s="1">
        <v>41456</v>
      </c>
      <c r="M17144" s="6">
        <v>29330.3567</v>
      </c>
    </row>
    <row r="17145" spans="1:13" x14ac:dyDescent="0.2">
      <c r="A17145">
        <v>624576</v>
      </c>
      <c r="B17145">
        <v>5000</v>
      </c>
      <c r="C17145" t="s">
        <v>9</v>
      </c>
      <c r="D17145" t="s">
        <v>24</v>
      </c>
      <c r="E17145" t="s">
        <v>11</v>
      </c>
      <c r="F17145" t="s">
        <v>16</v>
      </c>
      <c r="G17145">
        <v>2010</v>
      </c>
      <c r="H17145" t="s">
        <v>13</v>
      </c>
      <c r="I17145" t="s">
        <v>59</v>
      </c>
      <c r="J17145">
        <v>2606</v>
      </c>
      <c r="K17145" s="1">
        <v>41609</v>
      </c>
      <c r="L17145" s="1">
        <v>42278</v>
      </c>
      <c r="M17145" s="6">
        <v>29330.3567</v>
      </c>
    </row>
    <row r="17146" spans="1:13" x14ac:dyDescent="0.2">
      <c r="A17146">
        <v>624579</v>
      </c>
      <c r="B17146">
        <v>14000</v>
      </c>
      <c r="C17146" t="s">
        <v>9</v>
      </c>
      <c r="D17146" t="s">
        <v>10</v>
      </c>
      <c r="E17146" t="s">
        <v>26</v>
      </c>
      <c r="F17146" t="s">
        <v>107</v>
      </c>
      <c r="G17146">
        <v>2010</v>
      </c>
      <c r="H17146" t="s">
        <v>31</v>
      </c>
      <c r="I17146" t="s">
        <v>91</v>
      </c>
      <c r="J17146">
        <v>137112</v>
      </c>
      <c r="K17146" s="1">
        <v>40664</v>
      </c>
      <c r="L17146" s="1">
        <v>40817</v>
      </c>
      <c r="M17146" s="6">
        <v>29330.3567</v>
      </c>
    </row>
    <row r="17147" spans="1:13" x14ac:dyDescent="0.2">
      <c r="A17147">
        <v>624631</v>
      </c>
      <c r="B17147">
        <v>6750</v>
      </c>
      <c r="C17147" t="s">
        <v>27</v>
      </c>
      <c r="D17147" t="s">
        <v>28</v>
      </c>
      <c r="E17147" t="s">
        <v>11</v>
      </c>
      <c r="F17147" t="s">
        <v>107</v>
      </c>
      <c r="G17147">
        <v>2010</v>
      </c>
      <c r="H17147" t="s">
        <v>13</v>
      </c>
      <c r="I17147" t="s">
        <v>61</v>
      </c>
      <c r="J17147">
        <v>6768</v>
      </c>
      <c r="K17147" s="1">
        <v>41000</v>
      </c>
      <c r="L17147" s="1">
        <v>41000</v>
      </c>
      <c r="M17147" s="6">
        <v>29330.3567</v>
      </c>
    </row>
    <row r="17148" spans="1:13" x14ac:dyDescent="0.2">
      <c r="A17148">
        <v>624649</v>
      </c>
      <c r="B17148">
        <v>2500</v>
      </c>
      <c r="C17148" t="s">
        <v>27</v>
      </c>
      <c r="D17148" t="s">
        <v>28</v>
      </c>
      <c r="E17148" t="s">
        <v>26</v>
      </c>
      <c r="F17148" t="s">
        <v>107</v>
      </c>
      <c r="G17148">
        <v>2010</v>
      </c>
      <c r="H17148" t="s">
        <v>13</v>
      </c>
      <c r="I17148" t="s">
        <v>47</v>
      </c>
      <c r="J17148">
        <v>1543</v>
      </c>
      <c r="K17148" s="1">
        <v>40544</v>
      </c>
      <c r="L17148" s="1">
        <v>40544</v>
      </c>
      <c r="M17148" s="6">
        <v>29330.3567</v>
      </c>
    </row>
    <row r="17149" spans="1:13" x14ac:dyDescent="0.2">
      <c r="A17149">
        <v>624657</v>
      </c>
      <c r="B17149">
        <v>9600</v>
      </c>
      <c r="C17149" t="s">
        <v>18</v>
      </c>
      <c r="D17149" t="s">
        <v>19</v>
      </c>
      <c r="E17149" t="s">
        <v>11</v>
      </c>
      <c r="F17149" t="s">
        <v>12</v>
      </c>
      <c r="G17149">
        <v>2010</v>
      </c>
      <c r="H17149" t="s">
        <v>13</v>
      </c>
      <c r="I17149" t="s">
        <v>17</v>
      </c>
      <c r="J17149">
        <v>2152</v>
      </c>
      <c r="K17149" s="1">
        <v>41730</v>
      </c>
      <c r="L17149" s="1">
        <v>42005</v>
      </c>
      <c r="M17149" s="6">
        <v>29330.3567</v>
      </c>
    </row>
    <row r="17150" spans="1:13" x14ac:dyDescent="0.2">
      <c r="A17150">
        <v>624690</v>
      </c>
      <c r="B17150">
        <v>20000</v>
      </c>
      <c r="C17150" t="s">
        <v>27</v>
      </c>
      <c r="D17150" t="s">
        <v>28</v>
      </c>
      <c r="E17150" t="s">
        <v>26</v>
      </c>
      <c r="F17150" t="s">
        <v>12</v>
      </c>
      <c r="G17150">
        <v>2010</v>
      </c>
      <c r="H17150" t="s">
        <v>13</v>
      </c>
      <c r="I17150" t="s">
        <v>98</v>
      </c>
      <c r="J17150">
        <v>18970</v>
      </c>
      <c r="K17150" s="1">
        <v>41609</v>
      </c>
      <c r="L17150" s="1">
        <v>42491</v>
      </c>
      <c r="M17150" s="6">
        <v>29330.3567</v>
      </c>
    </row>
    <row r="17151" spans="1:13" x14ac:dyDescent="0.2">
      <c r="A17151">
        <v>624694</v>
      </c>
      <c r="B17151">
        <v>11500</v>
      </c>
      <c r="C17151" t="s">
        <v>18</v>
      </c>
      <c r="D17151" t="s">
        <v>22</v>
      </c>
      <c r="E17151" t="s">
        <v>11</v>
      </c>
      <c r="F17151" t="s">
        <v>107</v>
      </c>
      <c r="G17151">
        <v>2010</v>
      </c>
      <c r="H17151" t="s">
        <v>13</v>
      </c>
      <c r="I17151" t="s">
        <v>17</v>
      </c>
      <c r="J17151">
        <v>9160</v>
      </c>
      <c r="K17151" s="1">
        <v>41579</v>
      </c>
      <c r="L17151" s="1">
        <v>42005</v>
      </c>
      <c r="M17151" s="6">
        <v>29330.3567</v>
      </c>
    </row>
    <row r="17152" spans="1:13" x14ac:dyDescent="0.2">
      <c r="A17152">
        <v>624696</v>
      </c>
      <c r="B17152">
        <v>2000</v>
      </c>
      <c r="C17152" t="s">
        <v>27</v>
      </c>
      <c r="D17152" t="s">
        <v>41</v>
      </c>
      <c r="E17152" t="s">
        <v>26</v>
      </c>
      <c r="F17152" t="s">
        <v>107</v>
      </c>
      <c r="G17152">
        <v>2010</v>
      </c>
      <c r="H17152" t="s">
        <v>13</v>
      </c>
      <c r="I17152" t="s">
        <v>40</v>
      </c>
      <c r="J17152">
        <v>3770</v>
      </c>
      <c r="K17152" s="1">
        <v>40725</v>
      </c>
      <c r="L17152" s="1">
        <v>42248</v>
      </c>
      <c r="M17152" s="6">
        <v>29330.3567</v>
      </c>
    </row>
    <row r="17153" spans="1:13" x14ac:dyDescent="0.2">
      <c r="A17153">
        <v>624702</v>
      </c>
      <c r="B17153">
        <v>7000</v>
      </c>
      <c r="C17153" t="s">
        <v>27</v>
      </c>
      <c r="D17153" t="s">
        <v>71</v>
      </c>
      <c r="E17153" t="s">
        <v>26</v>
      </c>
      <c r="F17153" t="s">
        <v>16</v>
      </c>
      <c r="G17153">
        <v>2011</v>
      </c>
      <c r="H17153" t="s">
        <v>13</v>
      </c>
      <c r="I17153" t="s">
        <v>53</v>
      </c>
      <c r="J17153">
        <v>4255</v>
      </c>
      <c r="K17153" s="1">
        <v>41365</v>
      </c>
      <c r="L17153" s="1">
        <v>41365</v>
      </c>
      <c r="M17153" s="6">
        <v>29330.3567</v>
      </c>
    </row>
    <row r="17154" spans="1:13" x14ac:dyDescent="0.2">
      <c r="A17154">
        <v>624703</v>
      </c>
      <c r="B17154">
        <v>6000</v>
      </c>
      <c r="C17154" t="s">
        <v>9</v>
      </c>
      <c r="D17154" t="s">
        <v>54</v>
      </c>
      <c r="E17154" t="s">
        <v>26</v>
      </c>
      <c r="F17154" t="s">
        <v>16</v>
      </c>
      <c r="G17154">
        <v>2010</v>
      </c>
      <c r="H17154" t="s">
        <v>13</v>
      </c>
      <c r="I17154" t="s">
        <v>57</v>
      </c>
      <c r="J17154">
        <v>22480</v>
      </c>
      <c r="K17154" s="1">
        <v>41609</v>
      </c>
      <c r="L17154" s="1">
        <v>42491</v>
      </c>
      <c r="M17154" s="6">
        <v>29330.3567</v>
      </c>
    </row>
    <row r="17155" spans="1:13" x14ac:dyDescent="0.2">
      <c r="A17155">
        <v>624713</v>
      </c>
      <c r="B17155">
        <v>5000</v>
      </c>
      <c r="C17155" t="s">
        <v>9</v>
      </c>
      <c r="D17155" t="s">
        <v>54</v>
      </c>
      <c r="E17155" t="s">
        <v>11</v>
      </c>
      <c r="F17155" t="s">
        <v>12</v>
      </c>
      <c r="G17155">
        <v>2010</v>
      </c>
      <c r="H17155" t="s">
        <v>13</v>
      </c>
      <c r="I17155" t="s">
        <v>14</v>
      </c>
      <c r="J17155">
        <v>1170</v>
      </c>
      <c r="K17155" s="1">
        <v>41306</v>
      </c>
      <c r="L17155" s="1">
        <v>42491</v>
      </c>
      <c r="M17155" s="6">
        <v>29330.3567</v>
      </c>
    </row>
    <row r="17156" spans="1:13" x14ac:dyDescent="0.2">
      <c r="A17156">
        <v>624721</v>
      </c>
      <c r="B17156">
        <v>15350</v>
      </c>
      <c r="C17156" t="s">
        <v>27</v>
      </c>
      <c r="D17156" t="s">
        <v>42</v>
      </c>
      <c r="E17156" t="s">
        <v>26</v>
      </c>
      <c r="F17156" t="s">
        <v>107</v>
      </c>
      <c r="G17156">
        <v>2010</v>
      </c>
      <c r="H17156" t="s">
        <v>13</v>
      </c>
      <c r="I17156" t="s">
        <v>14</v>
      </c>
      <c r="J17156">
        <v>17000</v>
      </c>
      <c r="K17156" s="1">
        <v>41365</v>
      </c>
      <c r="L17156" s="1">
        <v>42186</v>
      </c>
      <c r="M17156" s="6">
        <v>29330.3567</v>
      </c>
    </row>
    <row r="17157" spans="1:13" x14ac:dyDescent="0.2">
      <c r="A17157">
        <v>624730</v>
      </c>
      <c r="B17157">
        <v>5600</v>
      </c>
      <c r="C17157" t="s">
        <v>27</v>
      </c>
      <c r="D17157" t="s">
        <v>41</v>
      </c>
      <c r="E17157" t="s">
        <v>20</v>
      </c>
      <c r="F17157" t="s">
        <v>16</v>
      </c>
      <c r="G17157">
        <v>2010</v>
      </c>
      <c r="H17157" t="s">
        <v>13</v>
      </c>
      <c r="I17157" t="s">
        <v>99</v>
      </c>
      <c r="J17157">
        <v>6269</v>
      </c>
      <c r="K17157" s="1">
        <v>41609</v>
      </c>
      <c r="L17157" s="1">
        <v>41609</v>
      </c>
      <c r="M17157" s="6">
        <v>29330.3567</v>
      </c>
    </row>
    <row r="17158" spans="1:13" x14ac:dyDescent="0.2">
      <c r="A17158">
        <v>624760</v>
      </c>
      <c r="B17158">
        <v>8000</v>
      </c>
      <c r="C17158" t="s">
        <v>27</v>
      </c>
      <c r="D17158" t="s">
        <v>55</v>
      </c>
      <c r="E17158" t="s">
        <v>11</v>
      </c>
      <c r="F17158" t="s">
        <v>107</v>
      </c>
      <c r="G17158">
        <v>2010</v>
      </c>
      <c r="H17158" t="s">
        <v>13</v>
      </c>
      <c r="I17158" t="s">
        <v>98</v>
      </c>
      <c r="J17158">
        <v>2229</v>
      </c>
      <c r="K17158" s="1">
        <v>41609</v>
      </c>
      <c r="L17158" s="1">
        <v>41609</v>
      </c>
      <c r="M17158" s="6">
        <v>29330.3567</v>
      </c>
    </row>
    <row r="17159" spans="1:13" x14ac:dyDescent="0.2">
      <c r="A17159">
        <v>624787</v>
      </c>
      <c r="B17159">
        <v>20000</v>
      </c>
      <c r="C17159" t="s">
        <v>48</v>
      </c>
      <c r="D17159" t="s">
        <v>65</v>
      </c>
      <c r="E17159" t="s">
        <v>11</v>
      </c>
      <c r="F17159" t="s">
        <v>16</v>
      </c>
      <c r="G17159">
        <v>2011</v>
      </c>
      <c r="H17159" t="s">
        <v>31</v>
      </c>
      <c r="I17159" t="s">
        <v>57</v>
      </c>
      <c r="J17159">
        <v>13201</v>
      </c>
      <c r="K17159" s="1">
        <v>41518</v>
      </c>
      <c r="L17159" s="1">
        <v>42491</v>
      </c>
      <c r="M17159" s="6">
        <v>29330.3567</v>
      </c>
    </row>
    <row r="17160" spans="1:13" x14ac:dyDescent="0.2">
      <c r="A17160">
        <v>624791</v>
      </c>
      <c r="B17160">
        <v>5500</v>
      </c>
      <c r="C17160" t="s">
        <v>18</v>
      </c>
      <c r="D17160" t="s">
        <v>25</v>
      </c>
      <c r="E17160" t="s">
        <v>11</v>
      </c>
      <c r="F17160" t="s">
        <v>16</v>
      </c>
      <c r="G17160">
        <v>2010</v>
      </c>
      <c r="H17160" t="s">
        <v>13</v>
      </c>
      <c r="I17160" t="s">
        <v>88</v>
      </c>
      <c r="J17160">
        <v>4240</v>
      </c>
      <c r="K17160" s="1">
        <v>41640</v>
      </c>
      <c r="L17160" s="1">
        <v>42491</v>
      </c>
      <c r="M17160" s="6">
        <v>29330.3567</v>
      </c>
    </row>
    <row r="17161" spans="1:13" x14ac:dyDescent="0.2">
      <c r="A17161">
        <v>624804</v>
      </c>
      <c r="B17161">
        <v>25000</v>
      </c>
      <c r="C17161" t="s">
        <v>62</v>
      </c>
      <c r="D17161" t="s">
        <v>70</v>
      </c>
      <c r="E17161" t="s">
        <v>11</v>
      </c>
      <c r="F17161" t="s">
        <v>12</v>
      </c>
      <c r="G17161">
        <v>2010</v>
      </c>
      <c r="H17161" t="s">
        <v>31</v>
      </c>
      <c r="I17161" t="s">
        <v>14</v>
      </c>
      <c r="J17161">
        <v>99892</v>
      </c>
      <c r="K17161" s="1">
        <v>41609</v>
      </c>
      <c r="L17161" s="1">
        <v>42491</v>
      </c>
      <c r="M17161" s="6">
        <v>29330.3567</v>
      </c>
    </row>
    <row r="17162" spans="1:13" x14ac:dyDescent="0.2">
      <c r="A17162">
        <v>624806</v>
      </c>
      <c r="B17162">
        <v>12000</v>
      </c>
      <c r="C17162" t="s">
        <v>18</v>
      </c>
      <c r="D17162" t="s">
        <v>19</v>
      </c>
      <c r="E17162" t="s">
        <v>11</v>
      </c>
      <c r="F17162" t="s">
        <v>12</v>
      </c>
      <c r="G17162">
        <v>2010</v>
      </c>
      <c r="H17162" t="s">
        <v>13</v>
      </c>
      <c r="I17162" t="s">
        <v>17</v>
      </c>
      <c r="J17162">
        <v>3297</v>
      </c>
      <c r="K17162" s="1">
        <v>42339</v>
      </c>
      <c r="L17162" s="1">
        <v>42339</v>
      </c>
      <c r="M17162" s="6">
        <v>29330.3567</v>
      </c>
    </row>
    <row r="17163" spans="1:13" x14ac:dyDescent="0.2">
      <c r="A17163">
        <v>624814</v>
      </c>
      <c r="B17163">
        <v>5000</v>
      </c>
      <c r="C17163" t="s">
        <v>18</v>
      </c>
      <c r="D17163" t="s">
        <v>44</v>
      </c>
      <c r="E17163" t="s">
        <v>11</v>
      </c>
      <c r="F17163" t="s">
        <v>16</v>
      </c>
      <c r="G17163">
        <v>2010</v>
      </c>
      <c r="H17163" t="s">
        <v>13</v>
      </c>
      <c r="I17163" t="s">
        <v>14</v>
      </c>
      <c r="J17163">
        <v>7841</v>
      </c>
      <c r="K17163" s="1">
        <v>40725</v>
      </c>
      <c r="L17163" s="1">
        <v>41306</v>
      </c>
      <c r="M17163" s="6">
        <v>29330.3567</v>
      </c>
    </row>
    <row r="17164" spans="1:13" x14ac:dyDescent="0.2">
      <c r="A17164">
        <v>624816</v>
      </c>
      <c r="B17164">
        <v>24000</v>
      </c>
      <c r="C17164" t="s">
        <v>27</v>
      </c>
      <c r="D17164" t="s">
        <v>41</v>
      </c>
      <c r="E17164" t="s">
        <v>11</v>
      </c>
      <c r="F17164" t="s">
        <v>12</v>
      </c>
      <c r="G17164">
        <v>2010</v>
      </c>
      <c r="H17164" t="s">
        <v>13</v>
      </c>
      <c r="I17164" t="s">
        <v>17</v>
      </c>
      <c r="J17164">
        <v>14305</v>
      </c>
      <c r="K17164" s="1">
        <v>41306</v>
      </c>
      <c r="L17164" s="1">
        <v>42095</v>
      </c>
      <c r="M17164" s="6">
        <v>29330.3567</v>
      </c>
    </row>
    <row r="17165" spans="1:13" x14ac:dyDescent="0.2">
      <c r="A17165">
        <v>624831</v>
      </c>
      <c r="B17165">
        <v>6400</v>
      </c>
      <c r="C17165" t="s">
        <v>29</v>
      </c>
      <c r="D17165" t="s">
        <v>76</v>
      </c>
      <c r="E17165" t="s">
        <v>11</v>
      </c>
      <c r="F17165" t="s">
        <v>16</v>
      </c>
      <c r="G17165">
        <v>2010</v>
      </c>
      <c r="H17165" t="s">
        <v>13</v>
      </c>
      <c r="I17165" t="s">
        <v>59</v>
      </c>
      <c r="J17165">
        <v>4154</v>
      </c>
      <c r="K17165" s="1">
        <v>42339</v>
      </c>
      <c r="L17165" s="1">
        <v>42339</v>
      </c>
      <c r="M17165" s="6">
        <v>29330.3567</v>
      </c>
    </row>
    <row r="17166" spans="1:13" x14ac:dyDescent="0.2">
      <c r="A17166">
        <v>624834</v>
      </c>
      <c r="B17166">
        <v>4500</v>
      </c>
      <c r="C17166" t="s">
        <v>27</v>
      </c>
      <c r="D17166" t="s">
        <v>41</v>
      </c>
      <c r="E17166" t="s">
        <v>26</v>
      </c>
      <c r="F17166" t="s">
        <v>16</v>
      </c>
      <c r="G17166">
        <v>2010</v>
      </c>
      <c r="H17166" t="s">
        <v>13</v>
      </c>
      <c r="I17166" t="s">
        <v>51</v>
      </c>
      <c r="J17166">
        <v>652</v>
      </c>
      <c r="K17166" s="1">
        <v>41609</v>
      </c>
      <c r="L17166" s="1">
        <v>41609</v>
      </c>
      <c r="M17166" s="6">
        <v>29330.3567</v>
      </c>
    </row>
    <row r="17167" spans="1:13" x14ac:dyDescent="0.2">
      <c r="A17167">
        <v>624844</v>
      </c>
      <c r="B17167">
        <v>3000</v>
      </c>
      <c r="C17167" t="s">
        <v>9</v>
      </c>
      <c r="D17167" t="s">
        <v>54</v>
      </c>
      <c r="E17167" t="s">
        <v>11</v>
      </c>
      <c r="F17167" t="s">
        <v>12</v>
      </c>
      <c r="G17167">
        <v>2010</v>
      </c>
      <c r="H17167" t="s">
        <v>13</v>
      </c>
      <c r="I17167" t="s">
        <v>17</v>
      </c>
      <c r="J17167">
        <v>1306</v>
      </c>
      <c r="K17167" s="1">
        <v>41609</v>
      </c>
      <c r="L17167" s="1">
        <v>42461</v>
      </c>
      <c r="M17167" s="6">
        <v>29330.3567</v>
      </c>
    </row>
    <row r="17168" spans="1:13" x14ac:dyDescent="0.2">
      <c r="A17168">
        <v>624873</v>
      </c>
      <c r="B17168">
        <v>15000</v>
      </c>
      <c r="C17168" t="s">
        <v>9</v>
      </c>
      <c r="D17168" t="s">
        <v>54</v>
      </c>
      <c r="E17168" t="s">
        <v>26</v>
      </c>
      <c r="F17168" t="s">
        <v>12</v>
      </c>
      <c r="G17168">
        <v>2010</v>
      </c>
      <c r="H17168" t="s">
        <v>13</v>
      </c>
      <c r="I17168" t="s">
        <v>35</v>
      </c>
      <c r="J17168">
        <v>1800</v>
      </c>
      <c r="K17168" s="1">
        <v>42248</v>
      </c>
      <c r="L17168" s="1">
        <v>42491</v>
      </c>
      <c r="M17168" s="6">
        <v>29330.3567</v>
      </c>
    </row>
    <row r="17169" spans="1:13" x14ac:dyDescent="0.2">
      <c r="A17169">
        <v>624911</v>
      </c>
      <c r="B17169">
        <v>6300</v>
      </c>
      <c r="C17169" t="s">
        <v>9</v>
      </c>
      <c r="D17169" t="s">
        <v>54</v>
      </c>
      <c r="E17169" t="s">
        <v>11</v>
      </c>
      <c r="F17169" t="s">
        <v>16</v>
      </c>
      <c r="G17169">
        <v>2010</v>
      </c>
      <c r="H17169" t="s">
        <v>13</v>
      </c>
      <c r="I17169" t="s">
        <v>50</v>
      </c>
      <c r="J17169">
        <v>5176</v>
      </c>
      <c r="K17169" s="1">
        <v>42339</v>
      </c>
      <c r="L17169" s="1">
        <v>42491</v>
      </c>
      <c r="M17169" s="6">
        <v>29330.3567</v>
      </c>
    </row>
    <row r="17170" spans="1:13" x14ac:dyDescent="0.2">
      <c r="A17170">
        <v>624916</v>
      </c>
      <c r="B17170">
        <v>8000</v>
      </c>
      <c r="C17170" t="s">
        <v>27</v>
      </c>
      <c r="D17170" t="s">
        <v>28</v>
      </c>
      <c r="E17170" t="s">
        <v>11</v>
      </c>
      <c r="F17170" t="s">
        <v>16</v>
      </c>
      <c r="G17170">
        <v>2010</v>
      </c>
      <c r="H17170" t="s">
        <v>13</v>
      </c>
      <c r="I17170" t="s">
        <v>90</v>
      </c>
      <c r="J17170">
        <v>5050</v>
      </c>
      <c r="K17170" s="1">
        <v>41609</v>
      </c>
      <c r="L17170" s="1">
        <v>42370</v>
      </c>
      <c r="M17170" s="6">
        <v>29330.3567</v>
      </c>
    </row>
    <row r="17171" spans="1:13" x14ac:dyDescent="0.2">
      <c r="A17171">
        <v>624926</v>
      </c>
      <c r="B17171">
        <v>8000</v>
      </c>
      <c r="C17171" t="s">
        <v>29</v>
      </c>
      <c r="D17171" t="s">
        <v>30</v>
      </c>
      <c r="E17171" t="s">
        <v>26</v>
      </c>
      <c r="F17171" t="s">
        <v>107</v>
      </c>
      <c r="G17171">
        <v>2010</v>
      </c>
      <c r="H17171" t="s">
        <v>13</v>
      </c>
      <c r="I17171" t="s">
        <v>98</v>
      </c>
      <c r="J17171">
        <v>19998</v>
      </c>
      <c r="K17171" s="1">
        <v>41609</v>
      </c>
      <c r="L17171" s="1">
        <v>41821</v>
      </c>
      <c r="M17171" s="6">
        <v>29330.3567</v>
      </c>
    </row>
    <row r="17172" spans="1:13" x14ac:dyDescent="0.2">
      <c r="A17172">
        <v>624955</v>
      </c>
      <c r="B17172">
        <v>7750</v>
      </c>
      <c r="C17172" t="s">
        <v>9</v>
      </c>
      <c r="D17172" t="s">
        <v>24</v>
      </c>
      <c r="E17172" t="s">
        <v>11</v>
      </c>
      <c r="F17172" t="s">
        <v>12</v>
      </c>
      <c r="G17172">
        <v>2010</v>
      </c>
      <c r="H17172" t="s">
        <v>13</v>
      </c>
      <c r="I17172" t="s">
        <v>34</v>
      </c>
      <c r="J17172">
        <v>7345</v>
      </c>
      <c r="K17172" s="1">
        <v>41609</v>
      </c>
      <c r="L17172" s="1">
        <v>42186</v>
      </c>
      <c r="M17172" s="6">
        <v>29330.3567</v>
      </c>
    </row>
    <row r="17173" spans="1:13" x14ac:dyDescent="0.2">
      <c r="A17173">
        <v>625003</v>
      </c>
      <c r="B17173">
        <v>12000</v>
      </c>
      <c r="C17173" t="s">
        <v>18</v>
      </c>
      <c r="D17173" t="s">
        <v>44</v>
      </c>
      <c r="E17173" t="s">
        <v>26</v>
      </c>
      <c r="F17173" t="s">
        <v>16</v>
      </c>
      <c r="G17173">
        <v>2010</v>
      </c>
      <c r="H17173" t="s">
        <v>13</v>
      </c>
      <c r="I17173" t="s">
        <v>50</v>
      </c>
      <c r="J17173">
        <v>9805</v>
      </c>
      <c r="K17173" s="1">
        <v>41061</v>
      </c>
      <c r="L17173" s="1">
        <v>42491</v>
      </c>
      <c r="M17173" s="6">
        <v>29330.3567</v>
      </c>
    </row>
    <row r="17174" spans="1:13" x14ac:dyDescent="0.2">
      <c r="A17174">
        <v>625014</v>
      </c>
      <c r="B17174">
        <v>9200</v>
      </c>
      <c r="C17174" t="s">
        <v>18</v>
      </c>
      <c r="D17174" t="s">
        <v>19</v>
      </c>
      <c r="E17174" t="s">
        <v>11</v>
      </c>
      <c r="F17174" t="s">
        <v>107</v>
      </c>
      <c r="G17174">
        <v>2010</v>
      </c>
      <c r="H17174" t="s">
        <v>13</v>
      </c>
      <c r="I17174" t="s">
        <v>14</v>
      </c>
      <c r="J17174">
        <v>28871</v>
      </c>
      <c r="K17174" s="1">
        <v>41883</v>
      </c>
      <c r="L17174" s="1">
        <v>42309</v>
      </c>
      <c r="M17174" s="6">
        <v>29330.3567</v>
      </c>
    </row>
    <row r="17175" spans="1:13" x14ac:dyDescent="0.2">
      <c r="A17175">
        <v>625019</v>
      </c>
      <c r="B17175">
        <v>9000</v>
      </c>
      <c r="C17175" t="s">
        <v>48</v>
      </c>
      <c r="D17175" t="s">
        <v>49</v>
      </c>
      <c r="E17175" t="s">
        <v>11</v>
      </c>
      <c r="F17175" t="s">
        <v>16</v>
      </c>
      <c r="G17175">
        <v>2010</v>
      </c>
      <c r="H17175" t="s">
        <v>13</v>
      </c>
      <c r="I17175" t="s">
        <v>14</v>
      </c>
      <c r="J17175">
        <v>8880</v>
      </c>
      <c r="K17175" s="1">
        <v>41306</v>
      </c>
      <c r="L17175" s="1">
        <v>42095</v>
      </c>
      <c r="M17175" s="6">
        <v>29330.3567</v>
      </c>
    </row>
    <row r="17176" spans="1:13" x14ac:dyDescent="0.2">
      <c r="A17176">
        <v>625042</v>
      </c>
      <c r="B17176">
        <v>10500</v>
      </c>
      <c r="C17176" t="s">
        <v>27</v>
      </c>
      <c r="D17176" t="s">
        <v>42</v>
      </c>
      <c r="E17176" t="s">
        <v>11</v>
      </c>
      <c r="F17176" t="s">
        <v>16</v>
      </c>
      <c r="G17176">
        <v>2010</v>
      </c>
      <c r="H17176" t="s">
        <v>13</v>
      </c>
      <c r="I17176" t="s">
        <v>14</v>
      </c>
      <c r="J17176">
        <v>11048</v>
      </c>
      <c r="K17176" s="1">
        <v>41334</v>
      </c>
      <c r="L17176" s="1">
        <v>41334</v>
      </c>
      <c r="M17176" s="6">
        <v>29330.3567</v>
      </c>
    </row>
    <row r="17177" spans="1:13" x14ac:dyDescent="0.2">
      <c r="A17177">
        <v>625055</v>
      </c>
      <c r="B17177">
        <v>7000</v>
      </c>
      <c r="C17177" t="s">
        <v>18</v>
      </c>
      <c r="D17177" t="s">
        <v>44</v>
      </c>
      <c r="E17177" t="s">
        <v>11</v>
      </c>
      <c r="F17177" t="s">
        <v>12</v>
      </c>
      <c r="G17177">
        <v>2010</v>
      </c>
      <c r="H17177" t="s">
        <v>13</v>
      </c>
      <c r="I17177" t="s">
        <v>14</v>
      </c>
      <c r="J17177">
        <v>2134</v>
      </c>
      <c r="K17177" s="1">
        <v>42095</v>
      </c>
      <c r="L17177" s="1">
        <v>42095</v>
      </c>
      <c r="M17177" s="6">
        <v>29330.3567</v>
      </c>
    </row>
    <row r="17178" spans="1:13" x14ac:dyDescent="0.2">
      <c r="A17178">
        <v>625063</v>
      </c>
      <c r="B17178">
        <v>6400</v>
      </c>
      <c r="C17178" t="s">
        <v>9</v>
      </c>
      <c r="D17178" t="s">
        <v>15</v>
      </c>
      <c r="E17178" t="s">
        <v>11</v>
      </c>
      <c r="F17178" t="s">
        <v>107</v>
      </c>
      <c r="G17178">
        <v>2010</v>
      </c>
      <c r="H17178" t="s">
        <v>13</v>
      </c>
      <c r="I17178" t="s">
        <v>80</v>
      </c>
      <c r="J17178">
        <v>3353</v>
      </c>
      <c r="K17178" s="1">
        <v>41487</v>
      </c>
      <c r="L17178" s="1">
        <v>42491</v>
      </c>
      <c r="M17178" s="6">
        <v>29330.3567</v>
      </c>
    </row>
    <row r="17179" spans="1:13" x14ac:dyDescent="0.2">
      <c r="A17179">
        <v>625065</v>
      </c>
      <c r="B17179">
        <v>3000</v>
      </c>
      <c r="C17179" t="s">
        <v>27</v>
      </c>
      <c r="D17179" t="s">
        <v>55</v>
      </c>
      <c r="E17179" t="s">
        <v>26</v>
      </c>
      <c r="F17179" t="s">
        <v>16</v>
      </c>
      <c r="G17179">
        <v>2010</v>
      </c>
      <c r="H17179" t="s">
        <v>13</v>
      </c>
      <c r="I17179" t="s">
        <v>23</v>
      </c>
      <c r="J17179">
        <v>4058</v>
      </c>
      <c r="K17179" s="1">
        <v>40878</v>
      </c>
      <c r="L17179" s="1">
        <v>40940</v>
      </c>
      <c r="M17179" s="6">
        <v>29330.3567</v>
      </c>
    </row>
    <row r="17180" spans="1:13" x14ac:dyDescent="0.2">
      <c r="A17180">
        <v>625075</v>
      </c>
      <c r="B17180">
        <v>10000</v>
      </c>
      <c r="C17180" t="s">
        <v>29</v>
      </c>
      <c r="D17180" t="s">
        <v>52</v>
      </c>
      <c r="E17180" t="s">
        <v>11</v>
      </c>
      <c r="F17180" t="s">
        <v>107</v>
      </c>
      <c r="G17180">
        <v>2010</v>
      </c>
      <c r="H17180" t="s">
        <v>31</v>
      </c>
      <c r="I17180" t="s">
        <v>17</v>
      </c>
      <c r="J17180">
        <v>3670</v>
      </c>
      <c r="K17180" s="1">
        <v>41061</v>
      </c>
      <c r="L17180" s="1">
        <v>41183</v>
      </c>
      <c r="M17180" s="6">
        <v>29330.3567</v>
      </c>
    </row>
    <row r="17181" spans="1:13" x14ac:dyDescent="0.2">
      <c r="A17181">
        <v>625109</v>
      </c>
      <c r="B17181">
        <v>22000</v>
      </c>
      <c r="C17181" t="s">
        <v>27</v>
      </c>
      <c r="D17181" t="s">
        <v>41</v>
      </c>
      <c r="E17181" t="s">
        <v>11</v>
      </c>
      <c r="F17181" t="s">
        <v>12</v>
      </c>
      <c r="G17181">
        <v>2010</v>
      </c>
      <c r="H17181" t="s">
        <v>13</v>
      </c>
      <c r="I17181" t="s">
        <v>17</v>
      </c>
      <c r="J17181">
        <v>24884</v>
      </c>
      <c r="K17181" s="1">
        <v>41609</v>
      </c>
      <c r="L17181" s="1">
        <v>42461</v>
      </c>
      <c r="M17181" s="6">
        <v>29330.3567</v>
      </c>
    </row>
    <row r="17182" spans="1:13" x14ac:dyDescent="0.2">
      <c r="A17182">
        <v>625115</v>
      </c>
      <c r="B17182">
        <v>9750</v>
      </c>
      <c r="C17182" t="s">
        <v>9</v>
      </c>
      <c r="D17182" t="s">
        <v>54</v>
      </c>
      <c r="E17182" t="s">
        <v>11</v>
      </c>
      <c r="F17182" t="s">
        <v>12</v>
      </c>
      <c r="G17182">
        <v>2010</v>
      </c>
      <c r="H17182" t="s">
        <v>13</v>
      </c>
      <c r="I17182" t="s">
        <v>14</v>
      </c>
      <c r="J17182">
        <v>1573</v>
      </c>
      <c r="K17182" s="1">
        <v>40603</v>
      </c>
      <c r="L17182" s="1">
        <v>40603</v>
      </c>
      <c r="M17182" s="6">
        <v>29330.3567</v>
      </c>
    </row>
    <row r="17183" spans="1:13" x14ac:dyDescent="0.2">
      <c r="A17183">
        <v>625124</v>
      </c>
      <c r="B17183">
        <v>5000</v>
      </c>
      <c r="C17183" t="s">
        <v>18</v>
      </c>
      <c r="D17183" t="s">
        <v>25</v>
      </c>
      <c r="E17183" t="s">
        <v>11</v>
      </c>
      <c r="F17183" t="s">
        <v>12</v>
      </c>
      <c r="G17183">
        <v>2010</v>
      </c>
      <c r="H17183" t="s">
        <v>13</v>
      </c>
      <c r="I17183" t="s">
        <v>14</v>
      </c>
      <c r="J17183">
        <v>2106</v>
      </c>
      <c r="K17183" s="1">
        <v>40969</v>
      </c>
      <c r="L17183" s="1">
        <v>42248</v>
      </c>
      <c r="M17183" s="6">
        <v>29330.3567</v>
      </c>
    </row>
    <row r="17184" spans="1:13" x14ac:dyDescent="0.2">
      <c r="A17184">
        <v>625143</v>
      </c>
      <c r="B17184">
        <v>16500</v>
      </c>
      <c r="C17184" t="s">
        <v>29</v>
      </c>
      <c r="D17184" t="s">
        <v>76</v>
      </c>
      <c r="E17184" t="s">
        <v>26</v>
      </c>
      <c r="F17184" t="s">
        <v>107</v>
      </c>
      <c r="G17184">
        <v>2010</v>
      </c>
      <c r="H17184" t="s">
        <v>13</v>
      </c>
      <c r="I17184" t="s">
        <v>14</v>
      </c>
      <c r="J17184">
        <v>16675</v>
      </c>
      <c r="K17184" s="1">
        <v>42339</v>
      </c>
      <c r="L17184" s="1">
        <v>42370</v>
      </c>
      <c r="M17184" s="6">
        <v>29330.3567</v>
      </c>
    </row>
    <row r="17185" spans="1:13" x14ac:dyDescent="0.2">
      <c r="A17185">
        <v>625145</v>
      </c>
      <c r="B17185">
        <v>6100</v>
      </c>
      <c r="C17185" t="s">
        <v>9</v>
      </c>
      <c r="D17185" t="s">
        <v>24</v>
      </c>
      <c r="E17185" t="s">
        <v>11</v>
      </c>
      <c r="F17185" t="s">
        <v>16</v>
      </c>
      <c r="G17185">
        <v>2010</v>
      </c>
      <c r="H17185" t="s">
        <v>13</v>
      </c>
      <c r="I17185" t="s">
        <v>45</v>
      </c>
      <c r="J17185">
        <v>3565</v>
      </c>
      <c r="K17185" s="1">
        <v>42339</v>
      </c>
      <c r="L17185" s="1">
        <v>42005</v>
      </c>
      <c r="M17185" s="6">
        <v>29330.3567</v>
      </c>
    </row>
    <row r="17186" spans="1:13" x14ac:dyDescent="0.2">
      <c r="A17186">
        <v>625156</v>
      </c>
      <c r="B17186">
        <v>5850</v>
      </c>
      <c r="C17186" t="s">
        <v>29</v>
      </c>
      <c r="D17186" t="s">
        <v>52</v>
      </c>
      <c r="E17186" t="s">
        <v>11</v>
      </c>
      <c r="F17186" t="s">
        <v>107</v>
      </c>
      <c r="G17186">
        <v>2010</v>
      </c>
      <c r="H17186" t="s">
        <v>13</v>
      </c>
      <c r="I17186" t="s">
        <v>14</v>
      </c>
      <c r="J17186">
        <v>858</v>
      </c>
      <c r="K17186" s="1">
        <v>41640</v>
      </c>
      <c r="L17186" s="1">
        <v>42491</v>
      </c>
      <c r="M17186" s="6">
        <v>29330.3567</v>
      </c>
    </row>
    <row r="17187" spans="1:13" x14ac:dyDescent="0.2">
      <c r="A17187">
        <v>625162</v>
      </c>
      <c r="B17187">
        <v>5000</v>
      </c>
      <c r="C17187" t="s">
        <v>18</v>
      </c>
      <c r="D17187" t="s">
        <v>19</v>
      </c>
      <c r="E17187" t="s">
        <v>26</v>
      </c>
      <c r="F17187" t="s">
        <v>107</v>
      </c>
      <c r="G17187">
        <v>2010</v>
      </c>
      <c r="H17187" t="s">
        <v>13</v>
      </c>
      <c r="I17187" t="s">
        <v>58</v>
      </c>
      <c r="J17187">
        <v>5459</v>
      </c>
      <c r="K17187" s="1">
        <v>40575</v>
      </c>
      <c r="L17187" s="1">
        <v>41487</v>
      </c>
      <c r="M17187" s="6">
        <v>29330.3567</v>
      </c>
    </row>
    <row r="17188" spans="1:13" x14ac:dyDescent="0.2">
      <c r="A17188">
        <v>625163</v>
      </c>
      <c r="B17188">
        <v>9000</v>
      </c>
      <c r="C17188" t="s">
        <v>27</v>
      </c>
      <c r="D17188" t="s">
        <v>42</v>
      </c>
      <c r="E17188" t="s">
        <v>26</v>
      </c>
      <c r="F17188" t="s">
        <v>12</v>
      </c>
      <c r="G17188">
        <v>2010</v>
      </c>
      <c r="H17188" t="s">
        <v>13</v>
      </c>
      <c r="I17188" t="s">
        <v>45</v>
      </c>
      <c r="J17188">
        <v>106053</v>
      </c>
      <c r="K17188" s="1">
        <v>41395</v>
      </c>
      <c r="L17188" s="1">
        <v>41426</v>
      </c>
      <c r="M17188" s="6">
        <v>29330.3567</v>
      </c>
    </row>
    <row r="17189" spans="1:13" x14ac:dyDescent="0.2">
      <c r="A17189">
        <v>625174</v>
      </c>
      <c r="B17189">
        <v>3000</v>
      </c>
      <c r="C17189" t="s">
        <v>27</v>
      </c>
      <c r="D17189" t="s">
        <v>41</v>
      </c>
      <c r="E17189" t="s">
        <v>20</v>
      </c>
      <c r="F17189" t="s">
        <v>16</v>
      </c>
      <c r="G17189">
        <v>2010</v>
      </c>
      <c r="H17189" t="s">
        <v>13</v>
      </c>
      <c r="I17189" t="s">
        <v>98</v>
      </c>
      <c r="J17189">
        <v>1124</v>
      </c>
      <c r="K17189" s="1">
        <v>41609</v>
      </c>
      <c r="L17189" s="1">
        <v>42491</v>
      </c>
      <c r="M17189" s="6">
        <v>29330.3567</v>
      </c>
    </row>
    <row r="17190" spans="1:13" x14ac:dyDescent="0.2">
      <c r="A17190">
        <v>625200</v>
      </c>
      <c r="B17190">
        <v>10000</v>
      </c>
      <c r="C17190" t="s">
        <v>9</v>
      </c>
      <c r="D17190" t="s">
        <v>10</v>
      </c>
      <c r="E17190" t="s">
        <v>11</v>
      </c>
      <c r="F17190" t="s">
        <v>16</v>
      </c>
      <c r="G17190">
        <v>2010</v>
      </c>
      <c r="H17190" t="s">
        <v>13</v>
      </c>
      <c r="I17190" t="s">
        <v>77</v>
      </c>
      <c r="J17190">
        <v>26122</v>
      </c>
      <c r="K17190" s="1">
        <v>41609</v>
      </c>
      <c r="L17190" s="1">
        <v>42491</v>
      </c>
      <c r="M17190" s="6">
        <v>29330.3567</v>
      </c>
    </row>
    <row r="17191" spans="1:13" x14ac:dyDescent="0.2">
      <c r="A17191">
        <v>625234</v>
      </c>
      <c r="B17191">
        <v>25000</v>
      </c>
      <c r="C17191" t="s">
        <v>18</v>
      </c>
      <c r="D17191" t="s">
        <v>37</v>
      </c>
      <c r="E17191" t="s">
        <v>26</v>
      </c>
      <c r="F17191" t="s">
        <v>107</v>
      </c>
      <c r="G17191">
        <v>2010</v>
      </c>
      <c r="H17191" t="s">
        <v>13</v>
      </c>
      <c r="I17191" t="s">
        <v>14</v>
      </c>
      <c r="J17191">
        <v>11594</v>
      </c>
      <c r="K17191" s="1">
        <v>42095</v>
      </c>
      <c r="L17191" s="1">
        <v>42491</v>
      </c>
      <c r="M17191" s="6">
        <v>29330.3567</v>
      </c>
    </row>
    <row r="17192" spans="1:13" x14ac:dyDescent="0.2">
      <c r="A17192">
        <v>625236</v>
      </c>
      <c r="B17192">
        <v>12000</v>
      </c>
      <c r="C17192" t="s">
        <v>27</v>
      </c>
      <c r="D17192" t="s">
        <v>71</v>
      </c>
      <c r="E17192" t="s">
        <v>26</v>
      </c>
      <c r="F17192" t="s">
        <v>16</v>
      </c>
      <c r="G17192">
        <v>2010</v>
      </c>
      <c r="H17192" t="s">
        <v>31</v>
      </c>
      <c r="I17192" t="s">
        <v>17</v>
      </c>
      <c r="J17192">
        <v>11563</v>
      </c>
      <c r="K17192" s="1">
        <v>41640</v>
      </c>
      <c r="L17192" s="1">
        <v>41791</v>
      </c>
      <c r="M17192" s="6">
        <v>29330.3567</v>
      </c>
    </row>
    <row r="17193" spans="1:13" x14ac:dyDescent="0.2">
      <c r="A17193">
        <v>625244</v>
      </c>
      <c r="B17193">
        <v>7200</v>
      </c>
      <c r="C17193" t="s">
        <v>9</v>
      </c>
      <c r="D17193" t="s">
        <v>10</v>
      </c>
      <c r="E17193" t="s">
        <v>11</v>
      </c>
      <c r="F17193" t="s">
        <v>16</v>
      </c>
      <c r="G17193">
        <v>2010</v>
      </c>
      <c r="H17193" t="s">
        <v>13</v>
      </c>
      <c r="I17193" t="s">
        <v>17</v>
      </c>
      <c r="J17193">
        <v>2817</v>
      </c>
      <c r="K17193" s="1">
        <v>41883</v>
      </c>
      <c r="L17193" s="1">
        <v>42005</v>
      </c>
      <c r="M17193" s="6">
        <v>29330.3567</v>
      </c>
    </row>
    <row r="17194" spans="1:13" x14ac:dyDescent="0.2">
      <c r="A17194">
        <v>625272</v>
      </c>
      <c r="B17194">
        <v>15000</v>
      </c>
      <c r="C17194" t="s">
        <v>27</v>
      </c>
      <c r="D17194" t="s">
        <v>28</v>
      </c>
      <c r="E17194" t="s">
        <v>11</v>
      </c>
      <c r="F17194" t="s">
        <v>12</v>
      </c>
      <c r="G17194">
        <v>2010</v>
      </c>
      <c r="H17194" t="s">
        <v>13</v>
      </c>
      <c r="I17194" t="s">
        <v>14</v>
      </c>
      <c r="J17194">
        <v>14266</v>
      </c>
      <c r="K17194" s="1">
        <v>41609</v>
      </c>
      <c r="L17194" s="1">
        <v>42309</v>
      </c>
      <c r="M17194" s="6">
        <v>29330.3567</v>
      </c>
    </row>
    <row r="17195" spans="1:13" x14ac:dyDescent="0.2">
      <c r="A17195">
        <v>625277</v>
      </c>
      <c r="B17195">
        <v>3300</v>
      </c>
      <c r="C17195" t="s">
        <v>27</v>
      </c>
      <c r="D17195" t="s">
        <v>42</v>
      </c>
      <c r="E17195" t="s">
        <v>20</v>
      </c>
      <c r="F17195" t="s">
        <v>107</v>
      </c>
      <c r="G17195">
        <v>2010</v>
      </c>
      <c r="H17195" t="s">
        <v>13</v>
      </c>
      <c r="I17195" t="s">
        <v>99</v>
      </c>
      <c r="J17195">
        <v>3801</v>
      </c>
      <c r="K17195" s="1">
        <v>41609</v>
      </c>
      <c r="L17195" s="1">
        <v>41609</v>
      </c>
      <c r="M17195" s="6">
        <v>29330.3567</v>
      </c>
    </row>
    <row r="17196" spans="1:13" x14ac:dyDescent="0.2">
      <c r="A17196">
        <v>625299</v>
      </c>
      <c r="B17196">
        <v>12000</v>
      </c>
      <c r="C17196" t="s">
        <v>9</v>
      </c>
      <c r="D17196" t="s">
        <v>10</v>
      </c>
      <c r="E17196" t="s">
        <v>11</v>
      </c>
      <c r="F17196" t="s">
        <v>12</v>
      </c>
      <c r="G17196">
        <v>2010</v>
      </c>
      <c r="H17196" t="s">
        <v>13</v>
      </c>
      <c r="I17196" t="s">
        <v>14</v>
      </c>
      <c r="J17196">
        <v>15741</v>
      </c>
      <c r="K17196" s="1">
        <v>41609</v>
      </c>
      <c r="L17196" s="1">
        <v>42491</v>
      </c>
      <c r="M17196" s="6">
        <v>29330.3567</v>
      </c>
    </row>
    <row r="17197" spans="1:13" x14ac:dyDescent="0.2">
      <c r="A17197">
        <v>625307</v>
      </c>
      <c r="B17197">
        <v>14400</v>
      </c>
      <c r="C17197" t="s">
        <v>18</v>
      </c>
      <c r="D17197" t="s">
        <v>44</v>
      </c>
      <c r="E17197" t="s">
        <v>11</v>
      </c>
      <c r="F17197" t="s">
        <v>107</v>
      </c>
      <c r="G17197">
        <v>2010</v>
      </c>
      <c r="H17197" t="s">
        <v>13</v>
      </c>
      <c r="I17197" t="s">
        <v>32</v>
      </c>
      <c r="J17197">
        <v>7636</v>
      </c>
      <c r="K17197" s="1">
        <v>41609</v>
      </c>
      <c r="L17197" s="1">
        <v>42491</v>
      </c>
      <c r="M17197" s="6">
        <v>29330.3567</v>
      </c>
    </row>
    <row r="17198" spans="1:13" x14ac:dyDescent="0.2">
      <c r="A17198">
        <v>625310</v>
      </c>
      <c r="B17198">
        <v>25000</v>
      </c>
      <c r="C17198" t="s">
        <v>18</v>
      </c>
      <c r="D17198" t="s">
        <v>37</v>
      </c>
      <c r="E17198" t="s">
        <v>26</v>
      </c>
      <c r="F17198" t="s">
        <v>12</v>
      </c>
      <c r="G17198">
        <v>2010</v>
      </c>
      <c r="H17198" t="s">
        <v>13</v>
      </c>
      <c r="I17198" t="s">
        <v>14</v>
      </c>
      <c r="J17198">
        <v>10334</v>
      </c>
      <c r="K17198" s="1">
        <v>40695</v>
      </c>
      <c r="L17198" s="1">
        <v>40695</v>
      </c>
      <c r="M17198" s="6">
        <v>29330.3567</v>
      </c>
    </row>
    <row r="17199" spans="1:13" x14ac:dyDescent="0.2">
      <c r="A17199">
        <v>625314</v>
      </c>
      <c r="B17199">
        <v>10000</v>
      </c>
      <c r="C17199" t="s">
        <v>18</v>
      </c>
      <c r="D17199" t="s">
        <v>37</v>
      </c>
      <c r="E17199" t="s">
        <v>11</v>
      </c>
      <c r="F17199" t="s">
        <v>16</v>
      </c>
      <c r="G17199">
        <v>2010</v>
      </c>
      <c r="H17199" t="s">
        <v>31</v>
      </c>
      <c r="I17199" t="s">
        <v>61</v>
      </c>
      <c r="J17199">
        <v>7232</v>
      </c>
      <c r="K17199" s="1">
        <v>41000</v>
      </c>
      <c r="L17199" s="1">
        <v>41153</v>
      </c>
      <c r="M17199" s="6">
        <v>29330.3567</v>
      </c>
    </row>
    <row r="17200" spans="1:13" x14ac:dyDescent="0.2">
      <c r="A17200">
        <v>625317</v>
      </c>
      <c r="B17200">
        <v>12000</v>
      </c>
      <c r="C17200" t="s">
        <v>18</v>
      </c>
      <c r="D17200" t="s">
        <v>37</v>
      </c>
      <c r="E17200" t="s">
        <v>11</v>
      </c>
      <c r="F17200" t="s">
        <v>12</v>
      </c>
      <c r="G17200">
        <v>2010</v>
      </c>
      <c r="H17200" t="s">
        <v>13</v>
      </c>
      <c r="I17200" t="s">
        <v>17</v>
      </c>
      <c r="J17200">
        <v>16537</v>
      </c>
      <c r="K17200" s="1">
        <v>40725</v>
      </c>
      <c r="L17200" s="1">
        <v>42248</v>
      </c>
      <c r="M17200" s="6">
        <v>29330.3567</v>
      </c>
    </row>
    <row r="17201" spans="1:13" x14ac:dyDescent="0.2">
      <c r="A17201">
        <v>625323</v>
      </c>
      <c r="B17201">
        <v>4800</v>
      </c>
      <c r="C17201" t="s">
        <v>48</v>
      </c>
      <c r="D17201" t="s">
        <v>65</v>
      </c>
      <c r="E17201" t="s">
        <v>11</v>
      </c>
      <c r="F17201" t="s">
        <v>16</v>
      </c>
      <c r="G17201">
        <v>2010</v>
      </c>
      <c r="H17201" t="s">
        <v>13</v>
      </c>
      <c r="I17201" t="s">
        <v>79</v>
      </c>
      <c r="J17201">
        <v>5114</v>
      </c>
      <c r="K17201" s="1">
        <v>41609</v>
      </c>
      <c r="L17201" s="1">
        <v>41944</v>
      </c>
      <c r="M17201" s="6">
        <v>29330.3567</v>
      </c>
    </row>
    <row r="17202" spans="1:13" x14ac:dyDescent="0.2">
      <c r="A17202">
        <v>625349</v>
      </c>
      <c r="B17202">
        <v>16000</v>
      </c>
      <c r="C17202" t="s">
        <v>9</v>
      </c>
      <c r="D17202" t="s">
        <v>10</v>
      </c>
      <c r="E17202" t="s">
        <v>11</v>
      </c>
      <c r="F17202" t="s">
        <v>107</v>
      </c>
      <c r="G17202">
        <v>2010</v>
      </c>
      <c r="H17202" t="s">
        <v>13</v>
      </c>
      <c r="I17202" t="s">
        <v>43</v>
      </c>
      <c r="J17202">
        <v>44935</v>
      </c>
      <c r="K17202" s="1">
        <v>41334</v>
      </c>
      <c r="L17202" s="1">
        <v>41365</v>
      </c>
      <c r="M17202" s="6">
        <v>29330.3567</v>
      </c>
    </row>
    <row r="17203" spans="1:13" x14ac:dyDescent="0.2">
      <c r="A17203">
        <v>625366</v>
      </c>
      <c r="B17203">
        <v>14000</v>
      </c>
      <c r="C17203" t="s">
        <v>27</v>
      </c>
      <c r="D17203" t="s">
        <v>55</v>
      </c>
      <c r="E17203" t="s">
        <v>26</v>
      </c>
      <c r="F17203" t="s">
        <v>12</v>
      </c>
      <c r="G17203">
        <v>2010</v>
      </c>
      <c r="H17203" t="s">
        <v>13</v>
      </c>
      <c r="I17203" t="s">
        <v>34</v>
      </c>
      <c r="J17203">
        <v>13224</v>
      </c>
      <c r="K17203" s="1">
        <v>41609</v>
      </c>
      <c r="L17203" s="1">
        <v>41609</v>
      </c>
      <c r="M17203" s="6">
        <v>29330.3567</v>
      </c>
    </row>
    <row r="17204" spans="1:13" x14ac:dyDescent="0.2">
      <c r="A17204">
        <v>625388</v>
      </c>
      <c r="B17204">
        <v>15000</v>
      </c>
      <c r="C17204" t="s">
        <v>9</v>
      </c>
      <c r="D17204" t="s">
        <v>15</v>
      </c>
      <c r="E17204" t="s">
        <v>20</v>
      </c>
      <c r="F17204" t="s">
        <v>16</v>
      </c>
      <c r="G17204">
        <v>2010</v>
      </c>
      <c r="H17204" t="s">
        <v>13</v>
      </c>
      <c r="I17204" t="s">
        <v>45</v>
      </c>
      <c r="J17204">
        <v>17009</v>
      </c>
      <c r="K17204" s="1">
        <v>42339</v>
      </c>
      <c r="L17204" s="1">
        <v>42370</v>
      </c>
      <c r="M17204" s="6">
        <v>29330.3567</v>
      </c>
    </row>
    <row r="17205" spans="1:13" x14ac:dyDescent="0.2">
      <c r="A17205">
        <v>625430</v>
      </c>
      <c r="B17205">
        <v>21250</v>
      </c>
      <c r="C17205" t="s">
        <v>27</v>
      </c>
      <c r="D17205" t="s">
        <v>28</v>
      </c>
      <c r="E17205" t="s">
        <v>11</v>
      </c>
      <c r="F17205" t="s">
        <v>12</v>
      </c>
      <c r="G17205">
        <v>2010</v>
      </c>
      <c r="H17205" t="s">
        <v>13</v>
      </c>
      <c r="I17205" t="s">
        <v>53</v>
      </c>
      <c r="J17205">
        <v>31017</v>
      </c>
      <c r="K17205" s="1">
        <v>40909</v>
      </c>
      <c r="L17205" s="1">
        <v>40878</v>
      </c>
      <c r="M17205" s="6">
        <v>29330.3567</v>
      </c>
    </row>
    <row r="17206" spans="1:13" x14ac:dyDescent="0.2">
      <c r="A17206">
        <v>625448</v>
      </c>
      <c r="B17206">
        <v>3500</v>
      </c>
      <c r="C17206" t="s">
        <v>9</v>
      </c>
      <c r="D17206" t="s">
        <v>15</v>
      </c>
      <c r="E17206" t="s">
        <v>11</v>
      </c>
      <c r="F17206" t="s">
        <v>16</v>
      </c>
      <c r="G17206">
        <v>2010</v>
      </c>
      <c r="H17206" t="s">
        <v>13</v>
      </c>
      <c r="I17206" t="s">
        <v>51</v>
      </c>
      <c r="J17206">
        <v>1262</v>
      </c>
      <c r="K17206" s="1">
        <v>41609</v>
      </c>
      <c r="L17206" s="1">
        <v>41609</v>
      </c>
      <c r="M17206" s="6">
        <v>29330.3567</v>
      </c>
    </row>
    <row r="17207" spans="1:13" x14ac:dyDescent="0.2">
      <c r="A17207">
        <v>625471</v>
      </c>
      <c r="B17207">
        <v>6000</v>
      </c>
      <c r="C17207" t="s">
        <v>27</v>
      </c>
      <c r="D17207" t="s">
        <v>41</v>
      </c>
      <c r="E17207" t="s">
        <v>26</v>
      </c>
      <c r="F17207" t="s">
        <v>107</v>
      </c>
      <c r="G17207">
        <v>2010</v>
      </c>
      <c r="H17207" t="s">
        <v>13</v>
      </c>
      <c r="I17207" t="s">
        <v>58</v>
      </c>
      <c r="J17207">
        <v>7542</v>
      </c>
      <c r="K17207" s="1">
        <v>41334</v>
      </c>
      <c r="L17207" s="1">
        <v>42370</v>
      </c>
      <c r="M17207" s="6">
        <v>29330.3567</v>
      </c>
    </row>
    <row r="17208" spans="1:13" x14ac:dyDescent="0.2">
      <c r="A17208">
        <v>625484</v>
      </c>
      <c r="B17208">
        <v>15000</v>
      </c>
      <c r="C17208" t="s">
        <v>62</v>
      </c>
      <c r="D17208" t="s">
        <v>74</v>
      </c>
      <c r="E17208" t="s">
        <v>11</v>
      </c>
      <c r="F17208" t="s">
        <v>107</v>
      </c>
      <c r="G17208">
        <v>2010</v>
      </c>
      <c r="H17208" t="s">
        <v>13</v>
      </c>
      <c r="I17208" t="s">
        <v>46</v>
      </c>
      <c r="J17208">
        <v>22958</v>
      </c>
      <c r="K17208" s="1">
        <v>42005</v>
      </c>
      <c r="L17208" s="1">
        <v>42036</v>
      </c>
      <c r="M17208" s="6">
        <v>29330.3567</v>
      </c>
    </row>
    <row r="17209" spans="1:13" x14ac:dyDescent="0.2">
      <c r="A17209">
        <v>625498</v>
      </c>
      <c r="B17209">
        <v>5000</v>
      </c>
      <c r="C17209" t="s">
        <v>9</v>
      </c>
      <c r="D17209" t="s">
        <v>33</v>
      </c>
      <c r="E17209" t="s">
        <v>26</v>
      </c>
      <c r="F17209" t="s">
        <v>16</v>
      </c>
      <c r="G17209">
        <v>2010</v>
      </c>
      <c r="H17209" t="s">
        <v>13</v>
      </c>
      <c r="I17209" t="s">
        <v>14</v>
      </c>
      <c r="J17209">
        <v>1815</v>
      </c>
      <c r="K17209" s="1">
        <v>41609</v>
      </c>
      <c r="L17209" s="1">
        <v>42186</v>
      </c>
      <c r="M17209" s="6">
        <v>29330.3567</v>
      </c>
    </row>
    <row r="17210" spans="1:13" x14ac:dyDescent="0.2">
      <c r="A17210">
        <v>625500</v>
      </c>
      <c r="B17210">
        <v>10000</v>
      </c>
      <c r="C17210" t="s">
        <v>48</v>
      </c>
      <c r="D17210" t="s">
        <v>75</v>
      </c>
      <c r="E17210" t="s">
        <v>26</v>
      </c>
      <c r="F17210" t="s">
        <v>12</v>
      </c>
      <c r="G17210">
        <v>2010</v>
      </c>
      <c r="H17210" t="s">
        <v>31</v>
      </c>
      <c r="I17210" t="s">
        <v>17</v>
      </c>
      <c r="J17210">
        <v>16332</v>
      </c>
      <c r="K17210" s="1">
        <v>41456</v>
      </c>
      <c r="L17210" s="1">
        <v>41579</v>
      </c>
      <c r="M17210" s="6">
        <v>29330.3567</v>
      </c>
    </row>
    <row r="17211" spans="1:13" x14ac:dyDescent="0.2">
      <c r="A17211">
        <v>625501</v>
      </c>
      <c r="B17211">
        <v>15000</v>
      </c>
      <c r="C17211" t="s">
        <v>48</v>
      </c>
      <c r="D17211" t="s">
        <v>86</v>
      </c>
      <c r="E17211" t="s">
        <v>26</v>
      </c>
      <c r="F17211" t="s">
        <v>107</v>
      </c>
      <c r="G17211">
        <v>2010</v>
      </c>
      <c r="H17211" t="s">
        <v>13</v>
      </c>
      <c r="I17211" t="s">
        <v>88</v>
      </c>
      <c r="J17211">
        <v>18479</v>
      </c>
      <c r="K17211" s="1">
        <v>42339</v>
      </c>
      <c r="L17211" s="1">
        <v>42339</v>
      </c>
      <c r="M17211" s="6">
        <v>29330.3567</v>
      </c>
    </row>
    <row r="17212" spans="1:13" x14ac:dyDescent="0.2">
      <c r="A17212">
        <v>625518</v>
      </c>
      <c r="B17212">
        <v>8000</v>
      </c>
      <c r="C17212" t="s">
        <v>29</v>
      </c>
      <c r="D17212" t="s">
        <v>30</v>
      </c>
      <c r="E17212" t="s">
        <v>26</v>
      </c>
      <c r="F17212" t="s">
        <v>12</v>
      </c>
      <c r="G17212">
        <v>2010</v>
      </c>
      <c r="H17212" t="s">
        <v>13</v>
      </c>
      <c r="I17212" t="s">
        <v>57</v>
      </c>
      <c r="J17212">
        <v>5666</v>
      </c>
      <c r="K17212" s="1">
        <v>42339</v>
      </c>
      <c r="L17212" s="1">
        <v>42339</v>
      </c>
      <c r="M17212" s="6">
        <v>29330.3567</v>
      </c>
    </row>
    <row r="17213" spans="1:13" x14ac:dyDescent="0.2">
      <c r="A17213">
        <v>625541</v>
      </c>
      <c r="B17213">
        <v>3000</v>
      </c>
      <c r="C17213" t="s">
        <v>9</v>
      </c>
      <c r="D17213" t="s">
        <v>15</v>
      </c>
      <c r="E17213" t="s">
        <v>11</v>
      </c>
      <c r="F17213" t="s">
        <v>12</v>
      </c>
      <c r="G17213">
        <v>2010</v>
      </c>
      <c r="H17213" t="s">
        <v>13</v>
      </c>
      <c r="I17213" t="s">
        <v>82</v>
      </c>
      <c r="J17213">
        <v>188</v>
      </c>
      <c r="K17213" s="1">
        <v>40848</v>
      </c>
      <c r="L17213" s="1">
        <v>42370</v>
      </c>
      <c r="M17213" s="6">
        <v>29330.3567</v>
      </c>
    </row>
    <row r="17214" spans="1:13" x14ac:dyDescent="0.2">
      <c r="A17214">
        <v>625613</v>
      </c>
      <c r="B17214">
        <v>3600</v>
      </c>
      <c r="C17214" t="s">
        <v>9</v>
      </c>
      <c r="D17214" t="s">
        <v>10</v>
      </c>
      <c r="E17214" t="s">
        <v>20</v>
      </c>
      <c r="F17214" t="s">
        <v>12</v>
      </c>
      <c r="G17214">
        <v>2010</v>
      </c>
      <c r="H17214" t="s">
        <v>13</v>
      </c>
      <c r="I17214" t="s">
        <v>14</v>
      </c>
      <c r="J17214">
        <v>1919</v>
      </c>
      <c r="K17214" s="1">
        <v>41609</v>
      </c>
      <c r="L17214" s="1">
        <v>42491</v>
      </c>
      <c r="M17214" s="6">
        <v>29330.3567</v>
      </c>
    </row>
    <row r="17215" spans="1:13" x14ac:dyDescent="0.2">
      <c r="A17215">
        <v>625681</v>
      </c>
      <c r="B17215">
        <v>7500</v>
      </c>
      <c r="C17215" t="s">
        <v>18</v>
      </c>
      <c r="D17215" t="s">
        <v>19</v>
      </c>
      <c r="E17215" t="s">
        <v>11</v>
      </c>
      <c r="F17215" t="s">
        <v>107</v>
      </c>
      <c r="G17215">
        <v>2010</v>
      </c>
      <c r="H17215" t="s">
        <v>13</v>
      </c>
      <c r="I17215" t="s">
        <v>46</v>
      </c>
      <c r="J17215">
        <v>4608</v>
      </c>
      <c r="K17215" s="1">
        <v>42339</v>
      </c>
      <c r="L17215" s="1">
        <v>42491</v>
      </c>
      <c r="M17215" s="6">
        <v>29330.3567</v>
      </c>
    </row>
    <row r="17216" spans="1:13" x14ac:dyDescent="0.2">
      <c r="A17216">
        <v>625685</v>
      </c>
      <c r="B17216">
        <v>17000</v>
      </c>
      <c r="C17216" t="s">
        <v>27</v>
      </c>
      <c r="D17216" t="s">
        <v>55</v>
      </c>
      <c r="E17216" t="s">
        <v>26</v>
      </c>
      <c r="F17216" t="s">
        <v>12</v>
      </c>
      <c r="G17216">
        <v>2010</v>
      </c>
      <c r="H17216" t="s">
        <v>13</v>
      </c>
      <c r="I17216" t="s">
        <v>35</v>
      </c>
      <c r="J17216">
        <v>7805</v>
      </c>
      <c r="K17216" s="1">
        <v>41275</v>
      </c>
      <c r="L17216" s="1">
        <v>42491</v>
      </c>
      <c r="M17216" s="6">
        <v>29330.3567</v>
      </c>
    </row>
    <row r="17217" spans="1:13" x14ac:dyDescent="0.2">
      <c r="A17217">
        <v>625711</v>
      </c>
      <c r="B17217">
        <v>3825</v>
      </c>
      <c r="C17217" t="s">
        <v>18</v>
      </c>
      <c r="D17217" t="s">
        <v>22</v>
      </c>
      <c r="E17217" t="s">
        <v>26</v>
      </c>
      <c r="F17217" t="s">
        <v>16</v>
      </c>
      <c r="G17217">
        <v>2010</v>
      </c>
      <c r="H17217" t="s">
        <v>31</v>
      </c>
      <c r="I17217" t="s">
        <v>21</v>
      </c>
      <c r="J17217">
        <v>4503</v>
      </c>
      <c r="K17217" s="1">
        <v>41122</v>
      </c>
      <c r="L17217" s="1">
        <v>42491</v>
      </c>
      <c r="M17217" s="6">
        <v>29330.3567</v>
      </c>
    </row>
    <row r="17218" spans="1:13" x14ac:dyDescent="0.2">
      <c r="A17218">
        <v>625718</v>
      </c>
      <c r="B17218">
        <v>16000</v>
      </c>
      <c r="C17218" t="s">
        <v>48</v>
      </c>
      <c r="D17218" t="s">
        <v>65</v>
      </c>
      <c r="E17218" t="s">
        <v>11</v>
      </c>
      <c r="F17218" t="s">
        <v>12</v>
      </c>
      <c r="G17218">
        <v>2010</v>
      </c>
      <c r="H17218" t="s">
        <v>13</v>
      </c>
      <c r="I17218" t="s">
        <v>43</v>
      </c>
      <c r="J17218">
        <v>12264</v>
      </c>
      <c r="K17218" s="1">
        <v>41944</v>
      </c>
      <c r="L17218" s="1">
        <v>42156</v>
      </c>
      <c r="M17218" s="6">
        <v>29330.3567</v>
      </c>
    </row>
    <row r="17219" spans="1:13" x14ac:dyDescent="0.2">
      <c r="A17219">
        <v>625751</v>
      </c>
      <c r="B17219">
        <v>23500</v>
      </c>
      <c r="C17219" t="s">
        <v>93</v>
      </c>
      <c r="D17219" t="s">
        <v>110</v>
      </c>
      <c r="E17219" t="s">
        <v>11</v>
      </c>
      <c r="F17219" t="s">
        <v>12</v>
      </c>
      <c r="G17219">
        <v>2010</v>
      </c>
      <c r="H17219" t="s">
        <v>13</v>
      </c>
      <c r="I17219" t="s">
        <v>17</v>
      </c>
      <c r="J17219">
        <v>10745</v>
      </c>
      <c r="K17219" s="1">
        <v>41730</v>
      </c>
      <c r="L17219" s="1">
        <v>41974</v>
      </c>
      <c r="M17219" s="6">
        <v>29330.3567</v>
      </c>
    </row>
    <row r="17220" spans="1:13" x14ac:dyDescent="0.2">
      <c r="A17220">
        <v>625773</v>
      </c>
      <c r="B17220">
        <v>16000</v>
      </c>
      <c r="C17220" t="s">
        <v>18</v>
      </c>
      <c r="D17220" t="s">
        <v>44</v>
      </c>
      <c r="E17220" t="s">
        <v>26</v>
      </c>
      <c r="F17220" t="s">
        <v>12</v>
      </c>
      <c r="G17220">
        <v>2010</v>
      </c>
      <c r="H17220" t="s">
        <v>31</v>
      </c>
      <c r="I17220" t="s">
        <v>59</v>
      </c>
      <c r="J17220">
        <v>3303</v>
      </c>
      <c r="K17220" s="1">
        <v>40664</v>
      </c>
      <c r="L17220" s="1">
        <v>42491</v>
      </c>
      <c r="M17220" s="6">
        <v>29330.3567</v>
      </c>
    </row>
    <row r="17221" spans="1:13" x14ac:dyDescent="0.2">
      <c r="A17221">
        <v>625793</v>
      </c>
      <c r="B17221">
        <v>7000</v>
      </c>
      <c r="C17221" t="s">
        <v>9</v>
      </c>
      <c r="D17221" t="s">
        <v>24</v>
      </c>
      <c r="E17221" t="s">
        <v>11</v>
      </c>
      <c r="F17221" t="s">
        <v>16</v>
      </c>
      <c r="G17221">
        <v>2010</v>
      </c>
      <c r="H17221" t="s">
        <v>13</v>
      </c>
      <c r="I17221" t="s">
        <v>98</v>
      </c>
      <c r="J17221">
        <v>320</v>
      </c>
      <c r="K17221" s="1">
        <v>41609</v>
      </c>
      <c r="L17221" s="1">
        <v>41671</v>
      </c>
      <c r="M17221" s="6">
        <v>29330.3567</v>
      </c>
    </row>
    <row r="17222" spans="1:13" x14ac:dyDescent="0.2">
      <c r="A17222">
        <v>625820</v>
      </c>
      <c r="B17222">
        <v>5000</v>
      </c>
      <c r="C17222" t="s">
        <v>27</v>
      </c>
      <c r="D17222" t="s">
        <v>55</v>
      </c>
      <c r="E17222" t="s">
        <v>26</v>
      </c>
      <c r="F17222" t="s">
        <v>16</v>
      </c>
      <c r="G17222">
        <v>2010</v>
      </c>
      <c r="H17222" t="s">
        <v>13</v>
      </c>
      <c r="I17222" t="s">
        <v>79</v>
      </c>
      <c r="J17222">
        <v>16121</v>
      </c>
      <c r="K17222" s="1">
        <v>41609</v>
      </c>
      <c r="L17222" s="1">
        <v>41609</v>
      </c>
      <c r="M17222" s="6">
        <v>29330.3567</v>
      </c>
    </row>
    <row r="17223" spans="1:13" x14ac:dyDescent="0.2">
      <c r="A17223">
        <v>625832</v>
      </c>
      <c r="B17223">
        <v>3000</v>
      </c>
      <c r="C17223" t="s">
        <v>27</v>
      </c>
      <c r="D17223" t="s">
        <v>41</v>
      </c>
      <c r="E17223" t="s">
        <v>20</v>
      </c>
      <c r="F17223" t="s">
        <v>16</v>
      </c>
      <c r="G17223">
        <v>2010</v>
      </c>
      <c r="H17223" t="s">
        <v>13</v>
      </c>
      <c r="I17223" t="s">
        <v>14</v>
      </c>
      <c r="J17223">
        <v>5115</v>
      </c>
      <c r="K17223" s="1">
        <v>41000</v>
      </c>
      <c r="L17223" s="1">
        <v>41030</v>
      </c>
      <c r="M17223" s="6">
        <v>29330.3567</v>
      </c>
    </row>
    <row r="17224" spans="1:13" x14ac:dyDescent="0.2">
      <c r="A17224">
        <v>625841</v>
      </c>
      <c r="B17224">
        <v>24000</v>
      </c>
      <c r="C17224" t="s">
        <v>48</v>
      </c>
      <c r="D17224" t="s">
        <v>86</v>
      </c>
      <c r="E17224" t="s">
        <v>26</v>
      </c>
      <c r="F17224" t="s">
        <v>12</v>
      </c>
      <c r="G17224">
        <v>2010</v>
      </c>
      <c r="H17224" t="s">
        <v>13</v>
      </c>
      <c r="I17224" t="s">
        <v>21</v>
      </c>
      <c r="J17224">
        <v>7545</v>
      </c>
      <c r="K17224" s="1">
        <v>41395</v>
      </c>
      <c r="L17224" s="1">
        <v>42278</v>
      </c>
      <c r="M17224" s="6">
        <v>29330.3567</v>
      </c>
    </row>
    <row r="17225" spans="1:13" x14ac:dyDescent="0.2">
      <c r="A17225">
        <v>625868</v>
      </c>
      <c r="B17225">
        <v>10200</v>
      </c>
      <c r="C17225" t="s">
        <v>18</v>
      </c>
      <c r="D17225" t="s">
        <v>25</v>
      </c>
      <c r="E17225" t="s">
        <v>26</v>
      </c>
      <c r="F17225" t="s">
        <v>12</v>
      </c>
      <c r="G17225">
        <v>2010</v>
      </c>
      <c r="H17225" t="s">
        <v>13</v>
      </c>
      <c r="I17225" t="s">
        <v>23</v>
      </c>
      <c r="J17225">
        <v>37441</v>
      </c>
      <c r="K17225" s="1">
        <v>41000</v>
      </c>
      <c r="L17225" s="1">
        <v>42278</v>
      </c>
      <c r="M17225" s="6">
        <v>29330.3567</v>
      </c>
    </row>
    <row r="17226" spans="1:13" x14ac:dyDescent="0.2">
      <c r="A17226">
        <v>625946</v>
      </c>
      <c r="B17226">
        <v>10000</v>
      </c>
      <c r="C17226" t="s">
        <v>18</v>
      </c>
      <c r="D17226" t="s">
        <v>25</v>
      </c>
      <c r="E17226" t="s">
        <v>11</v>
      </c>
      <c r="F17226" t="s">
        <v>16</v>
      </c>
      <c r="G17226">
        <v>2010</v>
      </c>
      <c r="H17226" t="s">
        <v>13</v>
      </c>
      <c r="I17226" t="s">
        <v>50</v>
      </c>
      <c r="J17226">
        <v>10138</v>
      </c>
      <c r="K17226" s="1">
        <v>42095</v>
      </c>
      <c r="L17226" s="1">
        <v>42125</v>
      </c>
      <c r="M17226" s="6">
        <v>29330.3567</v>
      </c>
    </row>
    <row r="17227" spans="1:13" x14ac:dyDescent="0.2">
      <c r="A17227">
        <v>625947</v>
      </c>
      <c r="B17227">
        <v>24000</v>
      </c>
      <c r="C17227" t="s">
        <v>48</v>
      </c>
      <c r="D17227" t="s">
        <v>75</v>
      </c>
      <c r="E17227" t="s">
        <v>11</v>
      </c>
      <c r="F17227" t="s">
        <v>12</v>
      </c>
      <c r="G17227">
        <v>2010</v>
      </c>
      <c r="H17227" t="s">
        <v>13</v>
      </c>
      <c r="I17227" t="s">
        <v>34</v>
      </c>
      <c r="J17227">
        <v>22831</v>
      </c>
      <c r="K17227" s="1">
        <v>41609</v>
      </c>
      <c r="L17227" s="1">
        <v>42461</v>
      </c>
      <c r="M17227" s="6">
        <v>29330.3567</v>
      </c>
    </row>
    <row r="17228" spans="1:13" x14ac:dyDescent="0.2">
      <c r="A17228">
        <v>625975</v>
      </c>
      <c r="B17228">
        <v>6000</v>
      </c>
      <c r="C17228" t="s">
        <v>9</v>
      </c>
      <c r="D17228" t="s">
        <v>54</v>
      </c>
      <c r="E17228" t="s">
        <v>11</v>
      </c>
      <c r="F17228" t="s">
        <v>16</v>
      </c>
      <c r="G17228">
        <v>2010</v>
      </c>
      <c r="H17228" t="s">
        <v>13</v>
      </c>
      <c r="I17228" t="s">
        <v>14</v>
      </c>
      <c r="J17228">
        <v>10624</v>
      </c>
      <c r="K17228" s="1">
        <v>41306</v>
      </c>
      <c r="L17228" s="1">
        <v>42491</v>
      </c>
      <c r="M17228" s="6">
        <v>29330.3567</v>
      </c>
    </row>
    <row r="17229" spans="1:13" x14ac:dyDescent="0.2">
      <c r="A17229">
        <v>625982</v>
      </c>
      <c r="B17229">
        <v>4975</v>
      </c>
      <c r="C17229" t="s">
        <v>9</v>
      </c>
      <c r="D17229" t="s">
        <v>24</v>
      </c>
      <c r="E17229" t="s">
        <v>11</v>
      </c>
      <c r="F17229" t="s">
        <v>107</v>
      </c>
      <c r="G17229">
        <v>2011</v>
      </c>
      <c r="H17229" t="s">
        <v>13</v>
      </c>
      <c r="I17229" t="s">
        <v>17</v>
      </c>
      <c r="J17229">
        <v>16348</v>
      </c>
      <c r="K17229" s="1">
        <v>41122</v>
      </c>
      <c r="L17229" s="1">
        <v>42430</v>
      </c>
      <c r="M17229" s="6">
        <v>29330.3567</v>
      </c>
    </row>
    <row r="17230" spans="1:13" x14ac:dyDescent="0.2">
      <c r="A17230">
        <v>625995</v>
      </c>
      <c r="B17230">
        <v>5000</v>
      </c>
      <c r="C17230" t="s">
        <v>29</v>
      </c>
      <c r="D17230" t="s">
        <v>39</v>
      </c>
      <c r="E17230" t="s">
        <v>26</v>
      </c>
      <c r="F17230" t="s">
        <v>16</v>
      </c>
      <c r="G17230">
        <v>2010</v>
      </c>
      <c r="H17230" t="s">
        <v>13</v>
      </c>
      <c r="I17230" t="s">
        <v>61</v>
      </c>
      <c r="J17230">
        <v>4800</v>
      </c>
      <c r="K17230" s="1">
        <v>41091</v>
      </c>
      <c r="L17230" s="1">
        <v>41091</v>
      </c>
      <c r="M17230" s="6">
        <v>29330.3567</v>
      </c>
    </row>
    <row r="17231" spans="1:13" x14ac:dyDescent="0.2">
      <c r="A17231">
        <v>626002</v>
      </c>
      <c r="B17231">
        <v>25000</v>
      </c>
      <c r="C17231" t="s">
        <v>18</v>
      </c>
      <c r="D17231" t="s">
        <v>25</v>
      </c>
      <c r="E17231" t="s">
        <v>11</v>
      </c>
      <c r="F17231" t="s">
        <v>12</v>
      </c>
      <c r="G17231">
        <v>2010</v>
      </c>
      <c r="H17231" t="s">
        <v>13</v>
      </c>
      <c r="I17231" t="s">
        <v>59</v>
      </c>
      <c r="J17231">
        <v>27330</v>
      </c>
      <c r="K17231" s="1">
        <v>42309</v>
      </c>
      <c r="L17231" s="1">
        <v>42491</v>
      </c>
      <c r="M17231" s="6">
        <v>29330.3567</v>
      </c>
    </row>
    <row r="17232" spans="1:13" x14ac:dyDescent="0.2">
      <c r="A17232">
        <v>626035</v>
      </c>
      <c r="B17232">
        <v>24000</v>
      </c>
      <c r="C17232" t="s">
        <v>48</v>
      </c>
      <c r="D17232" t="s">
        <v>75</v>
      </c>
      <c r="E17232" t="s">
        <v>26</v>
      </c>
      <c r="F17232" t="s">
        <v>12</v>
      </c>
      <c r="G17232">
        <v>2010</v>
      </c>
      <c r="H17232" t="s">
        <v>13</v>
      </c>
      <c r="I17232" t="s">
        <v>46</v>
      </c>
      <c r="J17232">
        <v>12345</v>
      </c>
      <c r="K17232" s="1">
        <v>41913</v>
      </c>
      <c r="L17232" s="1">
        <v>42491</v>
      </c>
      <c r="M17232" s="6">
        <v>29330.3567</v>
      </c>
    </row>
    <row r="17233" spans="1:13" x14ac:dyDescent="0.2">
      <c r="A17233">
        <v>626093</v>
      </c>
      <c r="B17233">
        <v>1800</v>
      </c>
      <c r="C17233" t="s">
        <v>18</v>
      </c>
      <c r="D17233" t="s">
        <v>19</v>
      </c>
      <c r="E17233" t="s">
        <v>26</v>
      </c>
      <c r="F17233" t="s">
        <v>107</v>
      </c>
      <c r="G17233">
        <v>2010</v>
      </c>
      <c r="H17233" t="s">
        <v>13</v>
      </c>
      <c r="I17233" t="s">
        <v>79</v>
      </c>
      <c r="J17233">
        <v>5903</v>
      </c>
      <c r="K17233" s="1">
        <v>41609</v>
      </c>
      <c r="L17233" s="1">
        <v>41609</v>
      </c>
      <c r="M17233" s="6">
        <v>29330.3567</v>
      </c>
    </row>
    <row r="17234" spans="1:13" x14ac:dyDescent="0.2">
      <c r="A17234">
        <v>626116</v>
      </c>
      <c r="B17234">
        <v>6000</v>
      </c>
      <c r="C17234" t="s">
        <v>48</v>
      </c>
      <c r="D17234" t="s">
        <v>56</v>
      </c>
      <c r="E17234" t="s">
        <v>26</v>
      </c>
      <c r="F17234" t="s">
        <v>107</v>
      </c>
      <c r="G17234">
        <v>2010</v>
      </c>
      <c r="H17234" t="s">
        <v>31</v>
      </c>
      <c r="I17234" t="s">
        <v>21</v>
      </c>
      <c r="J17234">
        <v>6913</v>
      </c>
      <c r="K17234" s="1">
        <v>40817</v>
      </c>
      <c r="L17234" s="1">
        <v>40969</v>
      </c>
      <c r="M17234" s="6">
        <v>29330.3567</v>
      </c>
    </row>
    <row r="17235" spans="1:13" x14ac:dyDescent="0.2">
      <c r="A17235">
        <v>626123</v>
      </c>
      <c r="B17235">
        <v>8000</v>
      </c>
      <c r="C17235" t="s">
        <v>29</v>
      </c>
      <c r="D17235" t="s">
        <v>52</v>
      </c>
      <c r="E17235" t="s">
        <v>26</v>
      </c>
      <c r="F17235" t="s">
        <v>12</v>
      </c>
      <c r="G17235">
        <v>2010</v>
      </c>
      <c r="H17235" t="s">
        <v>31</v>
      </c>
      <c r="I17235" t="s">
        <v>14</v>
      </c>
      <c r="J17235">
        <v>9876</v>
      </c>
      <c r="K17235" s="1">
        <v>42186</v>
      </c>
      <c r="L17235" s="1">
        <v>42339</v>
      </c>
      <c r="M17235" s="6">
        <v>29330.3567</v>
      </c>
    </row>
    <row r="17236" spans="1:13" x14ac:dyDescent="0.2">
      <c r="A17236">
        <v>626145</v>
      </c>
      <c r="B17236">
        <v>10000</v>
      </c>
      <c r="C17236" t="s">
        <v>9</v>
      </c>
      <c r="D17236" t="s">
        <v>15</v>
      </c>
      <c r="E17236" t="s">
        <v>26</v>
      </c>
      <c r="F17236" t="s">
        <v>16</v>
      </c>
      <c r="G17236">
        <v>2010</v>
      </c>
      <c r="H17236" t="s">
        <v>13</v>
      </c>
      <c r="I17236" t="s">
        <v>91</v>
      </c>
      <c r="J17236">
        <v>17370</v>
      </c>
      <c r="K17236" s="1">
        <v>42036</v>
      </c>
      <c r="L17236" s="1">
        <v>42491</v>
      </c>
      <c r="M17236" s="6">
        <v>29330.3567</v>
      </c>
    </row>
    <row r="17237" spans="1:13" x14ac:dyDescent="0.2">
      <c r="A17237">
        <v>626149</v>
      </c>
      <c r="B17237">
        <v>5000</v>
      </c>
      <c r="C17237" t="s">
        <v>9</v>
      </c>
      <c r="D17237" t="s">
        <v>54</v>
      </c>
      <c r="E17237" t="s">
        <v>26</v>
      </c>
      <c r="F17237" t="s">
        <v>16</v>
      </c>
      <c r="G17237">
        <v>2010</v>
      </c>
      <c r="H17237" t="s">
        <v>13</v>
      </c>
      <c r="I17237" t="s">
        <v>51</v>
      </c>
      <c r="J17237">
        <v>0</v>
      </c>
      <c r="K17237" s="1">
        <v>41640</v>
      </c>
      <c r="L17237" s="1">
        <v>41640</v>
      </c>
      <c r="M17237" s="6">
        <v>29330.3567</v>
      </c>
    </row>
    <row r="17238" spans="1:13" x14ac:dyDescent="0.2">
      <c r="A17238">
        <v>626163</v>
      </c>
      <c r="B17238">
        <v>15000</v>
      </c>
      <c r="C17238" t="s">
        <v>29</v>
      </c>
      <c r="D17238" t="s">
        <v>52</v>
      </c>
      <c r="E17238" t="s">
        <v>26</v>
      </c>
      <c r="F17238" t="s">
        <v>107</v>
      </c>
      <c r="G17238">
        <v>2010</v>
      </c>
      <c r="H17238" t="s">
        <v>13</v>
      </c>
      <c r="I17238" t="s">
        <v>45</v>
      </c>
      <c r="J17238">
        <v>12157</v>
      </c>
      <c r="K17238" s="1">
        <v>41609</v>
      </c>
      <c r="L17238" s="1">
        <v>42370</v>
      </c>
      <c r="M17238" s="6">
        <v>29330.3567</v>
      </c>
    </row>
    <row r="17239" spans="1:13" x14ac:dyDescent="0.2">
      <c r="A17239">
        <v>626172</v>
      </c>
      <c r="B17239">
        <v>15000</v>
      </c>
      <c r="C17239" t="s">
        <v>18</v>
      </c>
      <c r="D17239" t="s">
        <v>19</v>
      </c>
      <c r="E17239" t="s">
        <v>11</v>
      </c>
      <c r="F17239" t="s">
        <v>12</v>
      </c>
      <c r="G17239">
        <v>2010</v>
      </c>
      <c r="H17239" t="s">
        <v>31</v>
      </c>
      <c r="I17239" t="s">
        <v>46</v>
      </c>
      <c r="J17239">
        <v>11019</v>
      </c>
      <c r="K17239" s="1">
        <v>40878</v>
      </c>
      <c r="L17239" s="1">
        <v>42491</v>
      </c>
      <c r="M17239" s="6">
        <v>29330.3567</v>
      </c>
    </row>
    <row r="17240" spans="1:13" x14ac:dyDescent="0.2">
      <c r="A17240">
        <v>626211</v>
      </c>
      <c r="B17240">
        <v>14000</v>
      </c>
      <c r="C17240" t="s">
        <v>27</v>
      </c>
      <c r="D17240" t="s">
        <v>28</v>
      </c>
      <c r="E17240" t="s">
        <v>20</v>
      </c>
      <c r="F17240" t="s">
        <v>16</v>
      </c>
      <c r="G17240">
        <v>2010</v>
      </c>
      <c r="H17240" t="s">
        <v>13</v>
      </c>
      <c r="I17240" t="s">
        <v>17</v>
      </c>
      <c r="J17240">
        <v>14348</v>
      </c>
      <c r="K17240" s="1">
        <v>41061</v>
      </c>
      <c r="L17240" s="1">
        <v>42278</v>
      </c>
      <c r="M17240" s="6">
        <v>29330.3567</v>
      </c>
    </row>
    <row r="17241" spans="1:13" x14ac:dyDescent="0.2">
      <c r="A17241">
        <v>626233</v>
      </c>
      <c r="B17241">
        <v>19200</v>
      </c>
      <c r="C17241" t="s">
        <v>62</v>
      </c>
      <c r="D17241" t="s">
        <v>70</v>
      </c>
      <c r="E17241" t="s">
        <v>26</v>
      </c>
      <c r="F17241" t="s">
        <v>12</v>
      </c>
      <c r="G17241">
        <v>2010</v>
      </c>
      <c r="H17241" t="s">
        <v>13</v>
      </c>
      <c r="I17241" t="s">
        <v>106</v>
      </c>
      <c r="J17241">
        <v>10469</v>
      </c>
      <c r="K17241" s="1">
        <v>42005</v>
      </c>
      <c r="L17241" s="1">
        <v>42036</v>
      </c>
      <c r="M17241" s="6">
        <v>29330.3567</v>
      </c>
    </row>
    <row r="17242" spans="1:13" x14ac:dyDescent="0.2">
      <c r="A17242">
        <v>626248</v>
      </c>
      <c r="B17242">
        <v>9700</v>
      </c>
      <c r="C17242" t="s">
        <v>9</v>
      </c>
      <c r="D17242" t="s">
        <v>33</v>
      </c>
      <c r="E17242" t="s">
        <v>11</v>
      </c>
      <c r="F17242" t="s">
        <v>107</v>
      </c>
      <c r="G17242">
        <v>2010</v>
      </c>
      <c r="H17242" t="s">
        <v>31</v>
      </c>
      <c r="I17242" t="s">
        <v>59</v>
      </c>
      <c r="J17242">
        <v>1500</v>
      </c>
      <c r="K17242" s="1">
        <v>41395</v>
      </c>
      <c r="L17242" s="1">
        <v>41395</v>
      </c>
      <c r="M17242" s="6">
        <v>29330.3567</v>
      </c>
    </row>
    <row r="17243" spans="1:13" x14ac:dyDescent="0.2">
      <c r="A17243">
        <v>626254</v>
      </c>
      <c r="B17243">
        <v>10000</v>
      </c>
      <c r="C17243" t="s">
        <v>9</v>
      </c>
      <c r="D17243" t="s">
        <v>54</v>
      </c>
      <c r="E17243" t="s">
        <v>26</v>
      </c>
      <c r="F17243" t="s">
        <v>16</v>
      </c>
      <c r="G17243">
        <v>2011</v>
      </c>
      <c r="H17243" t="s">
        <v>13</v>
      </c>
      <c r="I17243" t="s">
        <v>14</v>
      </c>
      <c r="J17243">
        <v>2125</v>
      </c>
      <c r="K17243" s="1">
        <v>41426</v>
      </c>
      <c r="L17243" s="1">
        <v>41426</v>
      </c>
      <c r="M17243" s="6">
        <v>29330.3567</v>
      </c>
    </row>
    <row r="17244" spans="1:13" x14ac:dyDescent="0.2">
      <c r="A17244">
        <v>626272</v>
      </c>
      <c r="B17244">
        <v>9000</v>
      </c>
      <c r="C17244" t="s">
        <v>18</v>
      </c>
      <c r="D17244" t="s">
        <v>22</v>
      </c>
      <c r="E17244" t="s">
        <v>11</v>
      </c>
      <c r="F17244" t="s">
        <v>16</v>
      </c>
      <c r="G17244">
        <v>2010</v>
      </c>
      <c r="H17244" t="s">
        <v>13</v>
      </c>
      <c r="I17244" t="s">
        <v>17</v>
      </c>
      <c r="J17244">
        <v>4978</v>
      </c>
      <c r="K17244" s="1">
        <v>41640</v>
      </c>
      <c r="L17244" s="1">
        <v>41640</v>
      </c>
      <c r="M17244" s="6">
        <v>29330.3567</v>
      </c>
    </row>
    <row r="17245" spans="1:13" x14ac:dyDescent="0.2">
      <c r="A17245">
        <v>626281</v>
      </c>
      <c r="B17245">
        <v>15000</v>
      </c>
      <c r="C17245" t="s">
        <v>18</v>
      </c>
      <c r="D17245" t="s">
        <v>44</v>
      </c>
      <c r="E17245" t="s">
        <v>26</v>
      </c>
      <c r="F17245" t="s">
        <v>16</v>
      </c>
      <c r="G17245">
        <v>2010</v>
      </c>
      <c r="H17245" t="s">
        <v>13</v>
      </c>
      <c r="I17245" t="s">
        <v>57</v>
      </c>
      <c r="J17245">
        <v>7316</v>
      </c>
      <c r="K17245" s="1">
        <v>42339</v>
      </c>
      <c r="L17245" s="1">
        <v>42370</v>
      </c>
      <c r="M17245" s="6">
        <v>29330.3567</v>
      </c>
    </row>
    <row r="17246" spans="1:13" x14ac:dyDescent="0.2">
      <c r="A17246">
        <v>626291</v>
      </c>
      <c r="B17246">
        <v>16000</v>
      </c>
      <c r="C17246" t="s">
        <v>9</v>
      </c>
      <c r="D17246" t="s">
        <v>33</v>
      </c>
      <c r="E17246" t="s">
        <v>11</v>
      </c>
      <c r="F17246" t="s">
        <v>12</v>
      </c>
      <c r="G17246">
        <v>2010</v>
      </c>
      <c r="H17246" t="s">
        <v>13</v>
      </c>
      <c r="I17246" t="s">
        <v>14</v>
      </c>
      <c r="J17246">
        <v>9699</v>
      </c>
      <c r="K17246" s="1">
        <v>41609</v>
      </c>
      <c r="L17246" s="1">
        <v>41609</v>
      </c>
      <c r="M17246" s="6">
        <v>29330.3567</v>
      </c>
    </row>
    <row r="17247" spans="1:13" x14ac:dyDescent="0.2">
      <c r="A17247">
        <v>626302</v>
      </c>
      <c r="B17247">
        <v>20000</v>
      </c>
      <c r="C17247" t="s">
        <v>18</v>
      </c>
      <c r="D17247" t="s">
        <v>44</v>
      </c>
      <c r="E17247" t="s">
        <v>26</v>
      </c>
      <c r="F17247" t="s">
        <v>12</v>
      </c>
      <c r="G17247">
        <v>2010</v>
      </c>
      <c r="H17247" t="s">
        <v>13</v>
      </c>
      <c r="I17247" t="s">
        <v>14</v>
      </c>
      <c r="J17247">
        <v>10755</v>
      </c>
      <c r="K17247" s="1">
        <v>41395</v>
      </c>
      <c r="L17247" s="1">
        <v>42491</v>
      </c>
      <c r="M17247" s="6">
        <v>29330.3567</v>
      </c>
    </row>
    <row r="17248" spans="1:13" x14ac:dyDescent="0.2">
      <c r="A17248">
        <v>626307</v>
      </c>
      <c r="B17248">
        <v>9400</v>
      </c>
      <c r="C17248" t="s">
        <v>27</v>
      </c>
      <c r="D17248" t="s">
        <v>28</v>
      </c>
      <c r="E17248" t="s">
        <v>11</v>
      </c>
      <c r="F17248" t="s">
        <v>107</v>
      </c>
      <c r="G17248">
        <v>2010</v>
      </c>
      <c r="H17248" t="s">
        <v>13</v>
      </c>
      <c r="I17248" t="s">
        <v>43</v>
      </c>
      <c r="J17248">
        <v>8992</v>
      </c>
      <c r="K17248" s="1">
        <v>41609</v>
      </c>
      <c r="L17248" s="1">
        <v>42491</v>
      </c>
      <c r="M17248" s="6">
        <v>29330.3567</v>
      </c>
    </row>
    <row r="17249" spans="1:13" x14ac:dyDescent="0.2">
      <c r="A17249">
        <v>626313</v>
      </c>
      <c r="B17249">
        <v>4000</v>
      </c>
      <c r="C17249" t="s">
        <v>9</v>
      </c>
      <c r="D17249" t="s">
        <v>15</v>
      </c>
      <c r="E17249" t="s">
        <v>26</v>
      </c>
      <c r="F17249" t="s">
        <v>16</v>
      </c>
      <c r="G17249">
        <v>2010</v>
      </c>
      <c r="H17249" t="s">
        <v>13</v>
      </c>
      <c r="I17249" t="s">
        <v>51</v>
      </c>
      <c r="J17249">
        <v>1001</v>
      </c>
      <c r="K17249" s="1">
        <v>41671</v>
      </c>
      <c r="L17249" s="1">
        <v>41699</v>
      </c>
      <c r="M17249" s="6">
        <v>29330.3567</v>
      </c>
    </row>
    <row r="17250" spans="1:13" x14ac:dyDescent="0.2">
      <c r="A17250">
        <v>626339</v>
      </c>
      <c r="B17250">
        <v>12000</v>
      </c>
      <c r="C17250" t="s">
        <v>18</v>
      </c>
      <c r="D17250" t="s">
        <v>25</v>
      </c>
      <c r="E17250" t="s">
        <v>11</v>
      </c>
      <c r="F17250" t="s">
        <v>107</v>
      </c>
      <c r="G17250">
        <v>2010</v>
      </c>
      <c r="H17250" t="s">
        <v>13</v>
      </c>
      <c r="I17250" t="s">
        <v>45</v>
      </c>
      <c r="J17250">
        <v>8929</v>
      </c>
      <c r="K17250" s="1">
        <v>41183</v>
      </c>
      <c r="L17250" s="1">
        <v>41183</v>
      </c>
      <c r="M17250" s="6">
        <v>29330.3567</v>
      </c>
    </row>
    <row r="17251" spans="1:13" x14ac:dyDescent="0.2">
      <c r="A17251">
        <v>626362</v>
      </c>
      <c r="B17251">
        <v>10000</v>
      </c>
      <c r="C17251" t="s">
        <v>29</v>
      </c>
      <c r="D17251" t="s">
        <v>39</v>
      </c>
      <c r="E17251" t="s">
        <v>11</v>
      </c>
      <c r="F17251" t="s">
        <v>16</v>
      </c>
      <c r="G17251">
        <v>2010</v>
      </c>
      <c r="H17251" t="s">
        <v>31</v>
      </c>
      <c r="I17251" t="s">
        <v>88</v>
      </c>
      <c r="J17251">
        <v>14411</v>
      </c>
      <c r="K17251" s="1">
        <v>41091</v>
      </c>
      <c r="L17251" s="1">
        <v>41214</v>
      </c>
      <c r="M17251" s="6">
        <v>29330.3567</v>
      </c>
    </row>
    <row r="17252" spans="1:13" x14ac:dyDescent="0.2">
      <c r="A17252">
        <v>626373</v>
      </c>
      <c r="B17252">
        <v>10800</v>
      </c>
      <c r="C17252" t="s">
        <v>18</v>
      </c>
      <c r="D17252" t="s">
        <v>44</v>
      </c>
      <c r="E17252" t="s">
        <v>11</v>
      </c>
      <c r="F17252" t="s">
        <v>107</v>
      </c>
      <c r="G17252">
        <v>2010</v>
      </c>
      <c r="H17252" t="s">
        <v>31</v>
      </c>
      <c r="I17252" t="s">
        <v>14</v>
      </c>
      <c r="J17252">
        <v>6557</v>
      </c>
      <c r="K17252" s="1">
        <v>41000</v>
      </c>
      <c r="L17252" s="1">
        <v>42491</v>
      </c>
      <c r="M17252" s="6">
        <v>29330.3567</v>
      </c>
    </row>
    <row r="17253" spans="1:13" x14ac:dyDescent="0.2">
      <c r="A17253">
        <v>626392</v>
      </c>
      <c r="B17253">
        <v>18000</v>
      </c>
      <c r="C17253" t="s">
        <v>27</v>
      </c>
      <c r="D17253" t="s">
        <v>28</v>
      </c>
      <c r="E17253" t="s">
        <v>26</v>
      </c>
      <c r="F17253" t="s">
        <v>12</v>
      </c>
      <c r="G17253">
        <v>2010</v>
      </c>
      <c r="H17253" t="s">
        <v>13</v>
      </c>
      <c r="I17253" t="s">
        <v>45</v>
      </c>
      <c r="J17253">
        <v>12423</v>
      </c>
      <c r="K17253" s="1">
        <v>40878</v>
      </c>
      <c r="L17253" s="1">
        <v>41000</v>
      </c>
      <c r="M17253" s="6">
        <v>29330.3567</v>
      </c>
    </row>
    <row r="17254" spans="1:13" x14ac:dyDescent="0.2">
      <c r="A17254">
        <v>626424</v>
      </c>
      <c r="B17254">
        <v>8000</v>
      </c>
      <c r="C17254" t="s">
        <v>18</v>
      </c>
      <c r="D17254" t="s">
        <v>19</v>
      </c>
      <c r="E17254" t="s">
        <v>11</v>
      </c>
      <c r="F17254" t="s">
        <v>107</v>
      </c>
      <c r="G17254">
        <v>2010</v>
      </c>
      <c r="H17254" t="s">
        <v>13</v>
      </c>
      <c r="I17254" t="s">
        <v>14</v>
      </c>
      <c r="J17254">
        <v>6794</v>
      </c>
      <c r="K17254" s="1">
        <v>41214</v>
      </c>
      <c r="L17254" s="1">
        <v>41214</v>
      </c>
      <c r="M17254" s="6">
        <v>29330.3567</v>
      </c>
    </row>
    <row r="17255" spans="1:13" x14ac:dyDescent="0.2">
      <c r="A17255">
        <v>626466</v>
      </c>
      <c r="B17255">
        <v>10000</v>
      </c>
      <c r="C17255" t="s">
        <v>9</v>
      </c>
      <c r="D17255" t="s">
        <v>24</v>
      </c>
      <c r="E17255" t="s">
        <v>26</v>
      </c>
      <c r="F17255" t="s">
        <v>107</v>
      </c>
      <c r="G17255">
        <v>2010</v>
      </c>
      <c r="H17255" t="s">
        <v>13</v>
      </c>
      <c r="I17255" t="s">
        <v>36</v>
      </c>
      <c r="J17255">
        <v>58462</v>
      </c>
      <c r="K17255" s="1">
        <v>40817</v>
      </c>
      <c r="L17255" s="1">
        <v>40848</v>
      </c>
      <c r="M17255" s="6">
        <v>29330.3567</v>
      </c>
    </row>
    <row r="17256" spans="1:13" x14ac:dyDescent="0.2">
      <c r="A17256">
        <v>626507</v>
      </c>
      <c r="B17256">
        <v>15250</v>
      </c>
      <c r="C17256" t="s">
        <v>9</v>
      </c>
      <c r="D17256" t="s">
        <v>10</v>
      </c>
      <c r="E17256" t="s">
        <v>26</v>
      </c>
      <c r="F17256" t="s">
        <v>16</v>
      </c>
      <c r="G17256">
        <v>2010</v>
      </c>
      <c r="H17256" t="s">
        <v>13</v>
      </c>
      <c r="I17256" t="s">
        <v>14</v>
      </c>
      <c r="J17256">
        <v>24039</v>
      </c>
      <c r="K17256" s="1">
        <v>42217</v>
      </c>
      <c r="L17256" s="1">
        <v>42461</v>
      </c>
      <c r="M17256" s="6">
        <v>29330.3567</v>
      </c>
    </row>
    <row r="17257" spans="1:13" x14ac:dyDescent="0.2">
      <c r="A17257">
        <v>626523</v>
      </c>
      <c r="B17257">
        <v>2900</v>
      </c>
      <c r="C17257" t="s">
        <v>9</v>
      </c>
      <c r="D17257" t="s">
        <v>24</v>
      </c>
      <c r="E17257" t="s">
        <v>26</v>
      </c>
      <c r="F17257" t="s">
        <v>107</v>
      </c>
      <c r="G17257">
        <v>2010</v>
      </c>
      <c r="H17257" t="s">
        <v>31</v>
      </c>
      <c r="I17257" t="s">
        <v>53</v>
      </c>
      <c r="J17257">
        <v>28884</v>
      </c>
      <c r="K17257" s="1">
        <v>41000</v>
      </c>
      <c r="L17257" s="1">
        <v>42491</v>
      </c>
      <c r="M17257" s="6">
        <v>29330.3567</v>
      </c>
    </row>
    <row r="17258" spans="1:13" x14ac:dyDescent="0.2">
      <c r="A17258">
        <v>626534</v>
      </c>
      <c r="B17258">
        <v>7000</v>
      </c>
      <c r="C17258" t="s">
        <v>9</v>
      </c>
      <c r="D17258" t="s">
        <v>24</v>
      </c>
      <c r="E17258" t="s">
        <v>26</v>
      </c>
      <c r="F17258" t="s">
        <v>16</v>
      </c>
      <c r="G17258">
        <v>2010</v>
      </c>
      <c r="H17258" t="s">
        <v>13</v>
      </c>
      <c r="I17258" t="s">
        <v>32</v>
      </c>
      <c r="J17258">
        <v>17598</v>
      </c>
      <c r="K17258" s="1">
        <v>42339</v>
      </c>
      <c r="L17258" s="1">
        <v>42339</v>
      </c>
      <c r="M17258" s="6">
        <v>29330.3567</v>
      </c>
    </row>
    <row r="17259" spans="1:13" x14ac:dyDescent="0.2">
      <c r="A17259">
        <v>626538</v>
      </c>
      <c r="B17259">
        <v>15000</v>
      </c>
      <c r="C17259" t="s">
        <v>27</v>
      </c>
      <c r="D17259" t="s">
        <v>41</v>
      </c>
      <c r="E17259" t="s">
        <v>11</v>
      </c>
      <c r="F17259" t="s">
        <v>12</v>
      </c>
      <c r="G17259">
        <v>2010</v>
      </c>
      <c r="H17259" t="s">
        <v>13</v>
      </c>
      <c r="I17259" t="s">
        <v>59</v>
      </c>
      <c r="J17259">
        <v>11922</v>
      </c>
      <c r="K17259" s="1">
        <v>41244</v>
      </c>
      <c r="L17259" s="1">
        <v>41821</v>
      </c>
      <c r="M17259" s="6">
        <v>29330.3567</v>
      </c>
    </row>
    <row r="17260" spans="1:13" x14ac:dyDescent="0.2">
      <c r="A17260">
        <v>626541</v>
      </c>
      <c r="B17260">
        <v>5500</v>
      </c>
      <c r="C17260" t="s">
        <v>48</v>
      </c>
      <c r="D17260" t="s">
        <v>56</v>
      </c>
      <c r="E17260" t="s">
        <v>11</v>
      </c>
      <c r="F17260" t="s">
        <v>12</v>
      </c>
      <c r="G17260">
        <v>2010</v>
      </c>
      <c r="H17260" t="s">
        <v>31</v>
      </c>
      <c r="I17260" t="s">
        <v>57</v>
      </c>
      <c r="J17260">
        <v>745</v>
      </c>
      <c r="K17260" s="1">
        <v>41913</v>
      </c>
      <c r="L17260" s="1">
        <v>42491</v>
      </c>
      <c r="M17260" s="6">
        <v>29330.3567</v>
      </c>
    </row>
    <row r="17261" spans="1:13" x14ac:dyDescent="0.2">
      <c r="A17261">
        <v>626550</v>
      </c>
      <c r="B17261">
        <v>5000</v>
      </c>
      <c r="C17261" t="s">
        <v>9</v>
      </c>
      <c r="D17261" t="s">
        <v>15</v>
      </c>
      <c r="E17261" t="s">
        <v>11</v>
      </c>
      <c r="F17261" t="s">
        <v>16</v>
      </c>
      <c r="G17261">
        <v>2010</v>
      </c>
      <c r="H17261" t="s">
        <v>13</v>
      </c>
      <c r="I17261" t="s">
        <v>17</v>
      </c>
      <c r="J17261">
        <v>5657</v>
      </c>
      <c r="K17261" s="1">
        <v>41609</v>
      </c>
      <c r="L17261" s="1">
        <v>41609</v>
      </c>
      <c r="M17261" s="6">
        <v>29330.3567</v>
      </c>
    </row>
    <row r="17262" spans="1:13" x14ac:dyDescent="0.2">
      <c r="A17262">
        <v>626560</v>
      </c>
      <c r="B17262">
        <v>8000</v>
      </c>
      <c r="C17262" t="s">
        <v>29</v>
      </c>
      <c r="D17262" t="s">
        <v>30</v>
      </c>
      <c r="E17262" t="s">
        <v>20</v>
      </c>
      <c r="F17262" t="s">
        <v>12</v>
      </c>
      <c r="G17262">
        <v>2011</v>
      </c>
      <c r="H17262" t="s">
        <v>13</v>
      </c>
      <c r="I17262" t="s">
        <v>46</v>
      </c>
      <c r="J17262">
        <v>2467</v>
      </c>
      <c r="K17262" s="1">
        <v>41852</v>
      </c>
      <c r="L17262" s="1">
        <v>42217</v>
      </c>
      <c r="M17262" s="6">
        <v>29330.3567</v>
      </c>
    </row>
    <row r="17263" spans="1:13" x14ac:dyDescent="0.2">
      <c r="A17263">
        <v>626580</v>
      </c>
      <c r="B17263">
        <v>6000</v>
      </c>
      <c r="C17263" t="s">
        <v>27</v>
      </c>
      <c r="D17263" t="s">
        <v>55</v>
      </c>
      <c r="E17263" t="s">
        <v>26</v>
      </c>
      <c r="F17263" t="s">
        <v>107</v>
      </c>
      <c r="G17263">
        <v>2010</v>
      </c>
      <c r="H17263" t="s">
        <v>13</v>
      </c>
      <c r="I17263" t="s">
        <v>91</v>
      </c>
      <c r="J17263">
        <v>6777</v>
      </c>
      <c r="K17263" s="1">
        <v>41609</v>
      </c>
      <c r="L17263" s="1">
        <v>42005</v>
      </c>
      <c r="M17263" s="6">
        <v>29330.3567</v>
      </c>
    </row>
    <row r="17264" spans="1:13" x14ac:dyDescent="0.2">
      <c r="A17264">
        <v>626581</v>
      </c>
      <c r="B17264">
        <v>5000</v>
      </c>
      <c r="C17264" t="s">
        <v>27</v>
      </c>
      <c r="D17264" t="s">
        <v>42</v>
      </c>
      <c r="E17264" t="s">
        <v>11</v>
      </c>
      <c r="F17264" t="s">
        <v>12</v>
      </c>
      <c r="G17264">
        <v>2010</v>
      </c>
      <c r="H17264" t="s">
        <v>13</v>
      </c>
      <c r="I17264" t="s">
        <v>23</v>
      </c>
      <c r="J17264">
        <v>10262</v>
      </c>
      <c r="K17264" s="1">
        <v>40575</v>
      </c>
      <c r="L17264" s="1">
        <v>42461</v>
      </c>
      <c r="M17264" s="6">
        <v>29330.3567</v>
      </c>
    </row>
    <row r="17265" spans="1:13" x14ac:dyDescent="0.2">
      <c r="A17265">
        <v>626591</v>
      </c>
      <c r="B17265">
        <v>2200</v>
      </c>
      <c r="C17265" t="s">
        <v>27</v>
      </c>
      <c r="D17265" t="s">
        <v>55</v>
      </c>
      <c r="E17265" t="s">
        <v>11</v>
      </c>
      <c r="F17265" t="s">
        <v>107</v>
      </c>
      <c r="G17265">
        <v>2010</v>
      </c>
      <c r="H17265" t="s">
        <v>13</v>
      </c>
      <c r="I17265" t="s">
        <v>14</v>
      </c>
      <c r="J17265">
        <v>3139</v>
      </c>
      <c r="K17265" s="1">
        <v>41609</v>
      </c>
      <c r="L17265" s="1">
        <v>42491</v>
      </c>
      <c r="M17265" s="6">
        <v>29330.3567</v>
      </c>
    </row>
    <row r="17266" spans="1:13" x14ac:dyDescent="0.2">
      <c r="A17266">
        <v>626600</v>
      </c>
      <c r="B17266">
        <v>5600</v>
      </c>
      <c r="C17266" t="s">
        <v>27</v>
      </c>
      <c r="D17266" t="s">
        <v>41</v>
      </c>
      <c r="E17266" t="s">
        <v>11</v>
      </c>
      <c r="F17266" t="s">
        <v>12</v>
      </c>
      <c r="G17266">
        <v>2010</v>
      </c>
      <c r="H17266" t="s">
        <v>13</v>
      </c>
      <c r="I17266" t="s">
        <v>53</v>
      </c>
      <c r="J17266">
        <v>28259</v>
      </c>
      <c r="K17266" s="1">
        <v>41609</v>
      </c>
      <c r="L17266" s="1">
        <v>42125</v>
      </c>
      <c r="M17266" s="6">
        <v>29330.3567</v>
      </c>
    </row>
    <row r="17267" spans="1:13" x14ac:dyDescent="0.2">
      <c r="A17267">
        <v>626643</v>
      </c>
      <c r="B17267">
        <v>2500</v>
      </c>
      <c r="C17267" t="s">
        <v>48</v>
      </c>
      <c r="D17267" t="s">
        <v>65</v>
      </c>
      <c r="E17267" t="s">
        <v>11</v>
      </c>
      <c r="F17267" t="s">
        <v>12</v>
      </c>
      <c r="G17267">
        <v>2010</v>
      </c>
      <c r="H17267" t="s">
        <v>31</v>
      </c>
      <c r="I17267" t="s">
        <v>51</v>
      </c>
      <c r="J17267">
        <v>19609</v>
      </c>
      <c r="K17267" s="1">
        <v>41183</v>
      </c>
      <c r="L17267" s="1">
        <v>42491</v>
      </c>
      <c r="M17267" s="6">
        <v>29330.3567</v>
      </c>
    </row>
    <row r="17268" spans="1:13" x14ac:dyDescent="0.2">
      <c r="A17268">
        <v>626657</v>
      </c>
      <c r="B17268">
        <v>1000</v>
      </c>
      <c r="C17268" t="s">
        <v>9</v>
      </c>
      <c r="D17268" t="s">
        <v>10</v>
      </c>
      <c r="E17268" t="s">
        <v>11</v>
      </c>
      <c r="F17268" t="s">
        <v>107</v>
      </c>
      <c r="G17268">
        <v>2010</v>
      </c>
      <c r="H17268" t="s">
        <v>13</v>
      </c>
      <c r="I17268" t="s">
        <v>46</v>
      </c>
      <c r="J17268">
        <v>963</v>
      </c>
      <c r="K17268" s="1">
        <v>41609</v>
      </c>
      <c r="L17268" s="1">
        <v>42064</v>
      </c>
      <c r="M17268" s="6">
        <v>29330.3567</v>
      </c>
    </row>
    <row r="17269" spans="1:13" x14ac:dyDescent="0.2">
      <c r="A17269">
        <v>626658</v>
      </c>
      <c r="B17269">
        <v>2000</v>
      </c>
      <c r="C17269" t="s">
        <v>27</v>
      </c>
      <c r="D17269" t="s">
        <v>28</v>
      </c>
      <c r="E17269" t="s">
        <v>26</v>
      </c>
      <c r="F17269" t="s">
        <v>16</v>
      </c>
      <c r="G17269">
        <v>2010</v>
      </c>
      <c r="H17269" t="s">
        <v>13</v>
      </c>
      <c r="I17269" t="s">
        <v>51</v>
      </c>
      <c r="J17269">
        <v>19285</v>
      </c>
      <c r="K17269" s="1">
        <v>40940</v>
      </c>
      <c r="L17269" s="1">
        <v>42005</v>
      </c>
      <c r="M17269" s="6">
        <v>29330.3567</v>
      </c>
    </row>
    <row r="17270" spans="1:13" x14ac:dyDescent="0.2">
      <c r="A17270">
        <v>626671</v>
      </c>
      <c r="B17270">
        <v>4200</v>
      </c>
      <c r="C17270" t="s">
        <v>48</v>
      </c>
      <c r="D17270" t="s">
        <v>65</v>
      </c>
      <c r="E17270" t="s">
        <v>11</v>
      </c>
      <c r="F17270" t="s">
        <v>16</v>
      </c>
      <c r="G17270">
        <v>2010</v>
      </c>
      <c r="H17270" t="s">
        <v>13</v>
      </c>
      <c r="I17270" t="s">
        <v>46</v>
      </c>
      <c r="J17270">
        <v>1966</v>
      </c>
      <c r="K17270" s="1">
        <v>41609</v>
      </c>
      <c r="L17270" s="1">
        <v>42491</v>
      </c>
      <c r="M17270" s="6">
        <v>29330.3567</v>
      </c>
    </row>
    <row r="17271" spans="1:13" x14ac:dyDescent="0.2">
      <c r="A17271">
        <v>626692</v>
      </c>
      <c r="B17271">
        <v>25000</v>
      </c>
      <c r="C17271" t="s">
        <v>29</v>
      </c>
      <c r="D17271" t="s">
        <v>39</v>
      </c>
      <c r="E17271" t="s">
        <v>26</v>
      </c>
      <c r="F17271" t="s">
        <v>12</v>
      </c>
      <c r="G17271">
        <v>2010</v>
      </c>
      <c r="H17271" t="s">
        <v>13</v>
      </c>
      <c r="I17271" t="s">
        <v>14</v>
      </c>
      <c r="J17271">
        <v>79271</v>
      </c>
      <c r="K17271" s="1">
        <v>41365</v>
      </c>
      <c r="L17271" s="1">
        <v>41395</v>
      </c>
      <c r="M17271" s="6">
        <v>29330.3567</v>
      </c>
    </row>
    <row r="17272" spans="1:13" x14ac:dyDescent="0.2">
      <c r="A17272">
        <v>626701</v>
      </c>
      <c r="B17272">
        <v>1000</v>
      </c>
      <c r="C17272" t="s">
        <v>9</v>
      </c>
      <c r="D17272" t="s">
        <v>10</v>
      </c>
      <c r="E17272" t="s">
        <v>26</v>
      </c>
      <c r="F17272" t="s">
        <v>107</v>
      </c>
      <c r="G17272">
        <v>2010</v>
      </c>
      <c r="H17272" t="s">
        <v>13</v>
      </c>
      <c r="I17272" t="s">
        <v>99</v>
      </c>
      <c r="J17272">
        <v>0</v>
      </c>
      <c r="K17272" s="1">
        <v>40634</v>
      </c>
      <c r="L17272" s="1">
        <v>40725</v>
      </c>
      <c r="M17272" s="6">
        <v>29330.3567</v>
      </c>
    </row>
    <row r="17273" spans="1:13" x14ac:dyDescent="0.2">
      <c r="A17273">
        <v>626704</v>
      </c>
      <c r="B17273">
        <v>5000</v>
      </c>
      <c r="C17273" t="s">
        <v>48</v>
      </c>
      <c r="D17273" t="s">
        <v>86</v>
      </c>
      <c r="E17273" t="s">
        <v>11</v>
      </c>
      <c r="F17273" t="s">
        <v>107</v>
      </c>
      <c r="G17273">
        <v>2010</v>
      </c>
      <c r="H17273" t="s">
        <v>13</v>
      </c>
      <c r="I17273" t="s">
        <v>35</v>
      </c>
      <c r="J17273">
        <v>10365</v>
      </c>
      <c r="K17273" s="1">
        <v>40909</v>
      </c>
      <c r="L17273" s="1">
        <v>40940</v>
      </c>
      <c r="M17273" s="6">
        <v>29330.3567</v>
      </c>
    </row>
    <row r="17274" spans="1:13" x14ac:dyDescent="0.2">
      <c r="A17274">
        <v>626716</v>
      </c>
      <c r="B17274">
        <v>2500</v>
      </c>
      <c r="C17274" t="s">
        <v>9</v>
      </c>
      <c r="D17274" t="s">
        <v>24</v>
      </c>
      <c r="E17274" t="s">
        <v>20</v>
      </c>
      <c r="F17274" t="s">
        <v>16</v>
      </c>
      <c r="G17274">
        <v>2010</v>
      </c>
      <c r="H17274" t="s">
        <v>13</v>
      </c>
      <c r="I17274" t="s">
        <v>14</v>
      </c>
      <c r="J17274">
        <v>1063</v>
      </c>
      <c r="K17274" s="1">
        <v>41609</v>
      </c>
      <c r="L17274" s="1">
        <v>41609</v>
      </c>
      <c r="M17274" s="6">
        <v>29330.3567</v>
      </c>
    </row>
    <row r="17275" spans="1:13" x14ac:dyDescent="0.2">
      <c r="A17275">
        <v>626717</v>
      </c>
      <c r="B17275">
        <v>25000</v>
      </c>
      <c r="C17275" t="s">
        <v>18</v>
      </c>
      <c r="D17275" t="s">
        <v>37</v>
      </c>
      <c r="E17275" t="s">
        <v>26</v>
      </c>
      <c r="F17275" t="s">
        <v>12</v>
      </c>
      <c r="G17275">
        <v>2010</v>
      </c>
      <c r="H17275" t="s">
        <v>31</v>
      </c>
      <c r="I17275" t="s">
        <v>14</v>
      </c>
      <c r="J17275">
        <v>32638</v>
      </c>
      <c r="K17275" s="1">
        <v>41487</v>
      </c>
      <c r="L17275" s="1">
        <v>42491</v>
      </c>
      <c r="M17275" s="6">
        <v>29330.3567</v>
      </c>
    </row>
    <row r="17276" spans="1:13" x14ac:dyDescent="0.2">
      <c r="A17276">
        <v>626736</v>
      </c>
      <c r="B17276">
        <v>5000</v>
      </c>
      <c r="C17276" t="s">
        <v>9</v>
      </c>
      <c r="D17276" t="s">
        <v>15</v>
      </c>
      <c r="E17276" t="s">
        <v>11</v>
      </c>
      <c r="F17276" t="s">
        <v>12</v>
      </c>
      <c r="G17276">
        <v>2010</v>
      </c>
      <c r="H17276" t="s">
        <v>13</v>
      </c>
      <c r="I17276" t="s">
        <v>17</v>
      </c>
      <c r="J17276">
        <v>4830</v>
      </c>
      <c r="K17276" s="1">
        <v>41426</v>
      </c>
      <c r="L17276" s="1">
        <v>42461</v>
      </c>
      <c r="M17276" s="6">
        <v>29330.3567</v>
      </c>
    </row>
    <row r="17277" spans="1:13" x14ac:dyDescent="0.2">
      <c r="A17277">
        <v>626737</v>
      </c>
      <c r="B17277">
        <v>5000</v>
      </c>
      <c r="C17277" t="s">
        <v>27</v>
      </c>
      <c r="D17277" t="s">
        <v>42</v>
      </c>
      <c r="E17277" t="s">
        <v>26</v>
      </c>
      <c r="F17277" t="s">
        <v>107</v>
      </c>
      <c r="G17277">
        <v>2010</v>
      </c>
      <c r="H17277" t="s">
        <v>13</v>
      </c>
      <c r="I17277" t="s">
        <v>53</v>
      </c>
      <c r="J17277">
        <v>20290</v>
      </c>
      <c r="K17277" s="1">
        <v>41609</v>
      </c>
      <c r="L17277" s="1">
        <v>41609</v>
      </c>
      <c r="M17277" s="6">
        <v>29330.3567</v>
      </c>
    </row>
    <row r="17278" spans="1:13" x14ac:dyDescent="0.2">
      <c r="A17278">
        <v>626749</v>
      </c>
      <c r="B17278">
        <v>14500</v>
      </c>
      <c r="C17278" t="s">
        <v>27</v>
      </c>
      <c r="D17278" t="s">
        <v>28</v>
      </c>
      <c r="E17278" t="s">
        <v>26</v>
      </c>
      <c r="F17278" t="s">
        <v>12</v>
      </c>
      <c r="G17278">
        <v>2010</v>
      </c>
      <c r="H17278" t="s">
        <v>13</v>
      </c>
      <c r="I17278" t="s">
        <v>53</v>
      </c>
      <c r="J17278">
        <v>24751</v>
      </c>
      <c r="K17278" s="1">
        <v>40756</v>
      </c>
      <c r="L17278" s="1">
        <v>41091</v>
      </c>
      <c r="M17278" s="6">
        <v>29330.3567</v>
      </c>
    </row>
    <row r="17279" spans="1:13" x14ac:dyDescent="0.2">
      <c r="A17279">
        <v>626757</v>
      </c>
      <c r="B17279">
        <v>18000</v>
      </c>
      <c r="C17279" t="s">
        <v>29</v>
      </c>
      <c r="D17279" t="s">
        <v>30</v>
      </c>
      <c r="E17279" t="s">
        <v>11</v>
      </c>
      <c r="F17279" t="s">
        <v>107</v>
      </c>
      <c r="G17279">
        <v>2010</v>
      </c>
      <c r="H17279" t="s">
        <v>13</v>
      </c>
      <c r="I17279" t="s">
        <v>14</v>
      </c>
      <c r="J17279">
        <v>271</v>
      </c>
      <c r="K17279" s="1">
        <v>41609</v>
      </c>
      <c r="L17279" s="1">
        <v>42491</v>
      </c>
      <c r="M17279" s="6">
        <v>29330.3567</v>
      </c>
    </row>
    <row r="17280" spans="1:13" x14ac:dyDescent="0.2">
      <c r="A17280">
        <v>626762</v>
      </c>
      <c r="B17280">
        <v>15000</v>
      </c>
      <c r="C17280" t="s">
        <v>27</v>
      </c>
      <c r="D17280" t="s">
        <v>42</v>
      </c>
      <c r="E17280" t="s">
        <v>26</v>
      </c>
      <c r="F17280" t="s">
        <v>16</v>
      </c>
      <c r="G17280">
        <v>2010</v>
      </c>
      <c r="H17280" t="s">
        <v>13</v>
      </c>
      <c r="I17280" t="s">
        <v>80</v>
      </c>
      <c r="J17280">
        <v>2201</v>
      </c>
      <c r="K17280" s="1">
        <v>41030</v>
      </c>
      <c r="L17280" s="1">
        <v>41030</v>
      </c>
      <c r="M17280" s="6">
        <v>29330.3567</v>
      </c>
    </row>
    <row r="17281" spans="1:13" x14ac:dyDescent="0.2">
      <c r="A17281">
        <v>626775</v>
      </c>
      <c r="B17281">
        <v>7800</v>
      </c>
      <c r="C17281" t="s">
        <v>9</v>
      </c>
      <c r="D17281" t="s">
        <v>10</v>
      </c>
      <c r="E17281" t="s">
        <v>26</v>
      </c>
      <c r="F17281" t="s">
        <v>12</v>
      </c>
      <c r="G17281">
        <v>2010</v>
      </c>
      <c r="H17281" t="s">
        <v>13</v>
      </c>
      <c r="I17281" t="s">
        <v>14</v>
      </c>
      <c r="J17281">
        <v>9147</v>
      </c>
      <c r="K17281" s="1">
        <v>40603</v>
      </c>
      <c r="L17281" s="1">
        <v>40603</v>
      </c>
      <c r="M17281" s="6">
        <v>29330.3567</v>
      </c>
    </row>
    <row r="17282" spans="1:13" x14ac:dyDescent="0.2">
      <c r="A17282">
        <v>626785</v>
      </c>
      <c r="B17282">
        <v>7500</v>
      </c>
      <c r="C17282" t="s">
        <v>18</v>
      </c>
      <c r="D17282" t="s">
        <v>44</v>
      </c>
      <c r="E17282" t="s">
        <v>26</v>
      </c>
      <c r="F17282" t="s">
        <v>16</v>
      </c>
      <c r="G17282">
        <v>2010</v>
      </c>
      <c r="H17282" t="s">
        <v>13</v>
      </c>
      <c r="I17282" t="s">
        <v>57</v>
      </c>
      <c r="J17282">
        <v>15267</v>
      </c>
      <c r="K17282" s="1">
        <v>40664</v>
      </c>
      <c r="L17282" s="1">
        <v>40664</v>
      </c>
      <c r="M17282" s="6">
        <v>29330.3567</v>
      </c>
    </row>
    <row r="17283" spans="1:13" x14ac:dyDescent="0.2">
      <c r="A17283">
        <v>626787</v>
      </c>
      <c r="B17283">
        <v>10500</v>
      </c>
      <c r="C17283" t="s">
        <v>29</v>
      </c>
      <c r="D17283" t="s">
        <v>30</v>
      </c>
      <c r="E17283" t="s">
        <v>26</v>
      </c>
      <c r="F17283" t="s">
        <v>107</v>
      </c>
      <c r="G17283">
        <v>2010</v>
      </c>
      <c r="H17283" t="s">
        <v>13</v>
      </c>
      <c r="I17283" t="s">
        <v>98</v>
      </c>
      <c r="J17283">
        <v>27903</v>
      </c>
      <c r="K17283" s="1">
        <v>41153</v>
      </c>
      <c r="L17283" s="1">
        <v>42491</v>
      </c>
      <c r="M17283" s="6">
        <v>29330.3567</v>
      </c>
    </row>
    <row r="17284" spans="1:13" x14ac:dyDescent="0.2">
      <c r="A17284">
        <v>626796</v>
      </c>
      <c r="B17284">
        <v>5000</v>
      </c>
      <c r="C17284" t="s">
        <v>18</v>
      </c>
      <c r="D17284" t="s">
        <v>22</v>
      </c>
      <c r="E17284" t="s">
        <v>11</v>
      </c>
      <c r="F17284" t="s">
        <v>107</v>
      </c>
      <c r="G17284">
        <v>2010</v>
      </c>
      <c r="H17284" t="s">
        <v>13</v>
      </c>
      <c r="I17284" t="s">
        <v>21</v>
      </c>
      <c r="J17284">
        <v>0</v>
      </c>
      <c r="K17284" s="1">
        <v>40878</v>
      </c>
      <c r="L17284" s="1">
        <v>42491</v>
      </c>
      <c r="M17284" s="6">
        <v>29330.3567</v>
      </c>
    </row>
    <row r="17285" spans="1:13" x14ac:dyDescent="0.2">
      <c r="A17285">
        <v>626799</v>
      </c>
      <c r="B17285">
        <v>15000</v>
      </c>
      <c r="C17285" t="s">
        <v>27</v>
      </c>
      <c r="D17285" t="s">
        <v>55</v>
      </c>
      <c r="E17285" t="s">
        <v>11</v>
      </c>
      <c r="F17285" t="s">
        <v>16</v>
      </c>
      <c r="G17285">
        <v>2010</v>
      </c>
      <c r="H17285" t="s">
        <v>13</v>
      </c>
      <c r="I17285" t="s">
        <v>14</v>
      </c>
      <c r="J17285">
        <v>25020</v>
      </c>
      <c r="K17285" s="1">
        <v>41609</v>
      </c>
      <c r="L17285" s="1">
        <v>42339</v>
      </c>
      <c r="M17285" s="6">
        <v>29330.3567</v>
      </c>
    </row>
    <row r="17286" spans="1:13" x14ac:dyDescent="0.2">
      <c r="A17286">
        <v>626812</v>
      </c>
      <c r="B17286">
        <v>6350</v>
      </c>
      <c r="C17286" t="s">
        <v>27</v>
      </c>
      <c r="D17286" t="s">
        <v>55</v>
      </c>
      <c r="E17286" t="s">
        <v>11</v>
      </c>
      <c r="F17286" t="s">
        <v>107</v>
      </c>
      <c r="G17286">
        <v>2010</v>
      </c>
      <c r="H17286" t="s">
        <v>13</v>
      </c>
      <c r="I17286" t="s">
        <v>59</v>
      </c>
      <c r="J17286">
        <v>6658</v>
      </c>
      <c r="K17286" s="1">
        <v>41609</v>
      </c>
      <c r="L17286" s="1">
        <v>41821</v>
      </c>
      <c r="M17286" s="6">
        <v>29330.3567</v>
      </c>
    </row>
    <row r="17287" spans="1:13" x14ac:dyDescent="0.2">
      <c r="A17287">
        <v>626818</v>
      </c>
      <c r="B17287">
        <v>2050</v>
      </c>
      <c r="C17287" t="s">
        <v>9</v>
      </c>
      <c r="D17287" t="s">
        <v>33</v>
      </c>
      <c r="E17287" t="s">
        <v>11</v>
      </c>
      <c r="F17287" t="s">
        <v>16</v>
      </c>
      <c r="G17287">
        <v>2010</v>
      </c>
      <c r="H17287" t="s">
        <v>31</v>
      </c>
      <c r="I17287" t="s">
        <v>14</v>
      </c>
      <c r="J17287">
        <v>13238</v>
      </c>
      <c r="K17287" s="1">
        <v>40756</v>
      </c>
      <c r="L17287" s="1">
        <v>40878</v>
      </c>
      <c r="M17287" s="6">
        <v>29330.3567</v>
      </c>
    </row>
    <row r="17288" spans="1:13" x14ac:dyDescent="0.2">
      <c r="A17288">
        <v>626835</v>
      </c>
      <c r="B17288">
        <v>5000</v>
      </c>
      <c r="C17288" t="s">
        <v>18</v>
      </c>
      <c r="D17288" t="s">
        <v>19</v>
      </c>
      <c r="E17288" t="s">
        <v>26</v>
      </c>
      <c r="F17288" t="s">
        <v>12</v>
      </c>
      <c r="G17288">
        <v>2010</v>
      </c>
      <c r="H17288" t="s">
        <v>13</v>
      </c>
      <c r="I17288" t="s">
        <v>17</v>
      </c>
      <c r="J17288">
        <v>6211</v>
      </c>
      <c r="K17288" s="1">
        <v>40575</v>
      </c>
      <c r="L17288" s="1">
        <v>40575</v>
      </c>
      <c r="M17288" s="6">
        <v>29330.3567</v>
      </c>
    </row>
    <row r="17289" spans="1:13" x14ac:dyDescent="0.2">
      <c r="A17289">
        <v>626851</v>
      </c>
      <c r="B17289">
        <v>5000</v>
      </c>
      <c r="C17289" t="s">
        <v>27</v>
      </c>
      <c r="D17289" t="s">
        <v>28</v>
      </c>
      <c r="E17289" t="s">
        <v>11</v>
      </c>
      <c r="F17289" t="s">
        <v>107</v>
      </c>
      <c r="G17289">
        <v>2010</v>
      </c>
      <c r="H17289" t="s">
        <v>31</v>
      </c>
      <c r="I17289" t="s">
        <v>32</v>
      </c>
      <c r="J17289">
        <v>18015</v>
      </c>
      <c r="K17289" s="1">
        <v>41426</v>
      </c>
      <c r="L17289" s="1">
        <v>41579</v>
      </c>
      <c r="M17289" s="6">
        <v>29330.3567</v>
      </c>
    </row>
    <row r="17290" spans="1:13" x14ac:dyDescent="0.2">
      <c r="A17290">
        <v>626852</v>
      </c>
      <c r="B17290">
        <v>2500</v>
      </c>
      <c r="C17290" t="s">
        <v>18</v>
      </c>
      <c r="D17290" t="s">
        <v>22</v>
      </c>
      <c r="E17290" t="s">
        <v>11</v>
      </c>
      <c r="F17290" t="s">
        <v>16</v>
      </c>
      <c r="G17290">
        <v>2010</v>
      </c>
      <c r="H17290" t="s">
        <v>13</v>
      </c>
      <c r="I17290" t="s">
        <v>58</v>
      </c>
      <c r="J17290">
        <v>5019</v>
      </c>
      <c r="K17290" s="1">
        <v>41609</v>
      </c>
      <c r="L17290" s="1">
        <v>42370</v>
      </c>
      <c r="M17290" s="6">
        <v>29330.3567</v>
      </c>
    </row>
    <row r="17291" spans="1:13" x14ac:dyDescent="0.2">
      <c r="A17291">
        <v>626882</v>
      </c>
      <c r="B17291">
        <v>9600</v>
      </c>
      <c r="C17291" t="s">
        <v>18</v>
      </c>
      <c r="D17291" t="s">
        <v>22</v>
      </c>
      <c r="E17291" t="s">
        <v>26</v>
      </c>
      <c r="F17291" t="s">
        <v>12</v>
      </c>
      <c r="G17291">
        <v>2010</v>
      </c>
      <c r="H17291" t="s">
        <v>13</v>
      </c>
      <c r="I17291" t="s">
        <v>58</v>
      </c>
      <c r="J17291">
        <v>42024</v>
      </c>
      <c r="K17291" s="1">
        <v>41275</v>
      </c>
      <c r="L17291" s="1">
        <v>41671</v>
      </c>
      <c r="M17291" s="6">
        <v>29330.3567</v>
      </c>
    </row>
    <row r="17292" spans="1:13" x14ac:dyDescent="0.2">
      <c r="A17292">
        <v>626883</v>
      </c>
      <c r="B17292">
        <v>8400</v>
      </c>
      <c r="C17292" t="s">
        <v>18</v>
      </c>
      <c r="D17292" t="s">
        <v>25</v>
      </c>
      <c r="E17292" t="s">
        <v>11</v>
      </c>
      <c r="F17292" t="s">
        <v>12</v>
      </c>
      <c r="G17292">
        <v>2010</v>
      </c>
      <c r="H17292" t="s">
        <v>13</v>
      </c>
      <c r="I17292" t="s">
        <v>78</v>
      </c>
      <c r="J17292">
        <v>18505</v>
      </c>
      <c r="K17292" s="1">
        <v>42339</v>
      </c>
      <c r="L17292" s="1">
        <v>42461</v>
      </c>
      <c r="M17292" s="6">
        <v>29330.3567</v>
      </c>
    </row>
    <row r="17293" spans="1:13" x14ac:dyDescent="0.2">
      <c r="A17293">
        <v>626895</v>
      </c>
      <c r="B17293">
        <v>12500</v>
      </c>
      <c r="C17293" t="s">
        <v>27</v>
      </c>
      <c r="D17293" t="s">
        <v>42</v>
      </c>
      <c r="E17293" t="s">
        <v>26</v>
      </c>
      <c r="F17293" t="s">
        <v>107</v>
      </c>
      <c r="G17293">
        <v>2010</v>
      </c>
      <c r="H17293" t="s">
        <v>13</v>
      </c>
      <c r="I17293" t="s">
        <v>59</v>
      </c>
      <c r="J17293">
        <v>11732</v>
      </c>
      <c r="K17293" s="1">
        <v>41153</v>
      </c>
      <c r="L17293" s="1">
        <v>42491</v>
      </c>
      <c r="M17293" s="6">
        <v>29330.3567</v>
      </c>
    </row>
    <row r="17294" spans="1:13" x14ac:dyDescent="0.2">
      <c r="A17294">
        <v>626903</v>
      </c>
      <c r="B17294">
        <v>15000</v>
      </c>
      <c r="C17294" t="s">
        <v>9</v>
      </c>
      <c r="D17294" t="s">
        <v>15</v>
      </c>
      <c r="E17294" t="s">
        <v>26</v>
      </c>
      <c r="F17294" t="s">
        <v>107</v>
      </c>
      <c r="G17294">
        <v>2011</v>
      </c>
      <c r="H17294" t="s">
        <v>13</v>
      </c>
      <c r="I17294" t="s">
        <v>23</v>
      </c>
      <c r="J17294">
        <v>658</v>
      </c>
      <c r="K17294" s="1">
        <v>41091</v>
      </c>
      <c r="L17294" s="1">
        <v>41091</v>
      </c>
      <c r="M17294" s="6">
        <v>29330.3567</v>
      </c>
    </row>
    <row r="17295" spans="1:13" x14ac:dyDescent="0.2">
      <c r="A17295">
        <v>626909</v>
      </c>
      <c r="B17295">
        <v>8300</v>
      </c>
      <c r="C17295" t="s">
        <v>9</v>
      </c>
      <c r="D17295" t="s">
        <v>10</v>
      </c>
      <c r="E17295" t="s">
        <v>11</v>
      </c>
      <c r="F17295" t="s">
        <v>16</v>
      </c>
      <c r="G17295">
        <v>2010</v>
      </c>
      <c r="H17295" t="s">
        <v>13</v>
      </c>
      <c r="I17295" t="s">
        <v>82</v>
      </c>
      <c r="J17295">
        <v>7479</v>
      </c>
      <c r="K17295" s="1">
        <v>40969</v>
      </c>
      <c r="L17295" s="1">
        <v>41760</v>
      </c>
      <c r="M17295" s="6">
        <v>29330.3567</v>
      </c>
    </row>
    <row r="17296" spans="1:13" x14ac:dyDescent="0.2">
      <c r="A17296">
        <v>626915</v>
      </c>
      <c r="B17296">
        <v>1450</v>
      </c>
      <c r="C17296" t="s">
        <v>18</v>
      </c>
      <c r="D17296" t="s">
        <v>44</v>
      </c>
      <c r="E17296" t="s">
        <v>11</v>
      </c>
      <c r="F17296" t="s">
        <v>16</v>
      </c>
      <c r="G17296">
        <v>2010</v>
      </c>
      <c r="H17296" t="s">
        <v>31</v>
      </c>
      <c r="I17296" t="s">
        <v>14</v>
      </c>
      <c r="J17296">
        <v>3904</v>
      </c>
      <c r="K17296" s="1">
        <v>41791</v>
      </c>
      <c r="L17296" s="1">
        <v>41944</v>
      </c>
      <c r="M17296" s="6">
        <v>29330.3567</v>
      </c>
    </row>
    <row r="17297" spans="1:13" x14ac:dyDescent="0.2">
      <c r="A17297">
        <v>626917</v>
      </c>
      <c r="B17297">
        <v>9600</v>
      </c>
      <c r="C17297" t="s">
        <v>27</v>
      </c>
      <c r="D17297" t="s">
        <v>28</v>
      </c>
      <c r="E17297" t="s">
        <v>26</v>
      </c>
      <c r="F17297" t="s">
        <v>12</v>
      </c>
      <c r="G17297">
        <v>2010</v>
      </c>
      <c r="H17297" t="s">
        <v>13</v>
      </c>
      <c r="I17297" t="s">
        <v>34</v>
      </c>
      <c r="J17297">
        <v>70049</v>
      </c>
      <c r="K17297" s="1">
        <v>41214</v>
      </c>
      <c r="L17297" s="1">
        <v>41244</v>
      </c>
      <c r="M17297" s="6">
        <v>29330.3567</v>
      </c>
    </row>
    <row r="17298" spans="1:13" x14ac:dyDescent="0.2">
      <c r="A17298">
        <v>626936</v>
      </c>
      <c r="B17298">
        <v>8000</v>
      </c>
      <c r="C17298" t="s">
        <v>27</v>
      </c>
      <c r="D17298" t="s">
        <v>55</v>
      </c>
      <c r="E17298" t="s">
        <v>26</v>
      </c>
      <c r="F17298" t="s">
        <v>16</v>
      </c>
      <c r="G17298">
        <v>2010</v>
      </c>
      <c r="H17298" t="s">
        <v>13</v>
      </c>
      <c r="I17298" t="s">
        <v>91</v>
      </c>
      <c r="J17298">
        <v>42</v>
      </c>
      <c r="K17298" s="1">
        <v>41214</v>
      </c>
      <c r="L17298" s="1">
        <v>42370</v>
      </c>
      <c r="M17298" s="6">
        <v>29330.3567</v>
      </c>
    </row>
    <row r="17299" spans="1:13" x14ac:dyDescent="0.2">
      <c r="A17299">
        <v>626937</v>
      </c>
      <c r="B17299">
        <v>2400</v>
      </c>
      <c r="C17299" t="s">
        <v>9</v>
      </c>
      <c r="D17299" t="s">
        <v>15</v>
      </c>
      <c r="E17299" t="s">
        <v>11</v>
      </c>
      <c r="F17299" t="s">
        <v>16</v>
      </c>
      <c r="G17299">
        <v>2010</v>
      </c>
      <c r="H17299" t="s">
        <v>13</v>
      </c>
      <c r="I17299" t="s">
        <v>21</v>
      </c>
      <c r="J17299">
        <v>6217</v>
      </c>
      <c r="K17299" s="1">
        <v>41426</v>
      </c>
      <c r="L17299" s="1">
        <v>42491</v>
      </c>
      <c r="M17299" s="6">
        <v>29330.3567</v>
      </c>
    </row>
    <row r="17300" spans="1:13" x14ac:dyDescent="0.2">
      <c r="A17300">
        <v>626949</v>
      </c>
      <c r="B17300">
        <v>6000</v>
      </c>
      <c r="C17300" t="s">
        <v>27</v>
      </c>
      <c r="D17300" t="s">
        <v>71</v>
      </c>
      <c r="E17300" t="s">
        <v>26</v>
      </c>
      <c r="F17300" t="s">
        <v>12</v>
      </c>
      <c r="G17300">
        <v>2010</v>
      </c>
      <c r="H17300" t="s">
        <v>13</v>
      </c>
      <c r="I17300" t="s">
        <v>17</v>
      </c>
      <c r="J17300">
        <v>8500</v>
      </c>
      <c r="K17300" s="1">
        <v>41609</v>
      </c>
      <c r="L17300" s="1">
        <v>41609</v>
      </c>
      <c r="M17300" s="6">
        <v>29330.3567</v>
      </c>
    </row>
    <row r="17301" spans="1:13" x14ac:dyDescent="0.2">
      <c r="A17301">
        <v>626978</v>
      </c>
      <c r="B17301">
        <v>15000</v>
      </c>
      <c r="C17301" t="s">
        <v>9</v>
      </c>
      <c r="D17301" t="s">
        <v>10</v>
      </c>
      <c r="E17301" t="s">
        <v>26</v>
      </c>
      <c r="F17301" t="s">
        <v>107</v>
      </c>
      <c r="G17301">
        <v>2010</v>
      </c>
      <c r="H17301" t="s">
        <v>13</v>
      </c>
      <c r="I17301" t="s">
        <v>51</v>
      </c>
      <c r="J17301">
        <v>3584</v>
      </c>
      <c r="K17301" s="1">
        <v>42339</v>
      </c>
      <c r="L17301" s="1">
        <v>42370</v>
      </c>
      <c r="M17301" s="6">
        <v>29330.3567</v>
      </c>
    </row>
    <row r="17302" spans="1:13" x14ac:dyDescent="0.2">
      <c r="A17302">
        <v>626986</v>
      </c>
      <c r="B17302">
        <v>5500</v>
      </c>
      <c r="C17302" t="s">
        <v>27</v>
      </c>
      <c r="D17302" t="s">
        <v>28</v>
      </c>
      <c r="E17302" t="s">
        <v>11</v>
      </c>
      <c r="F17302" t="s">
        <v>107</v>
      </c>
      <c r="G17302">
        <v>2010</v>
      </c>
      <c r="H17302" t="s">
        <v>13</v>
      </c>
      <c r="I17302" t="s">
        <v>98</v>
      </c>
      <c r="J17302">
        <v>6612</v>
      </c>
      <c r="K17302" s="1">
        <v>41609</v>
      </c>
      <c r="L17302" s="1">
        <v>41609</v>
      </c>
      <c r="M17302" s="6">
        <v>29330.3567</v>
      </c>
    </row>
    <row r="17303" spans="1:13" x14ac:dyDescent="0.2">
      <c r="A17303">
        <v>626989</v>
      </c>
      <c r="B17303">
        <v>2100</v>
      </c>
      <c r="C17303" t="s">
        <v>29</v>
      </c>
      <c r="D17303" t="s">
        <v>39</v>
      </c>
      <c r="E17303" t="s">
        <v>11</v>
      </c>
      <c r="F17303" t="s">
        <v>107</v>
      </c>
      <c r="G17303">
        <v>2010</v>
      </c>
      <c r="H17303" t="s">
        <v>31</v>
      </c>
      <c r="I17303" t="s">
        <v>14</v>
      </c>
      <c r="J17303">
        <v>3641</v>
      </c>
      <c r="K17303" s="1">
        <v>40787</v>
      </c>
      <c r="L17303" s="1">
        <v>40909</v>
      </c>
      <c r="M17303" s="6">
        <v>29330.3567</v>
      </c>
    </row>
    <row r="17304" spans="1:13" x14ac:dyDescent="0.2">
      <c r="A17304">
        <v>627011</v>
      </c>
      <c r="B17304">
        <v>10000</v>
      </c>
      <c r="C17304" t="s">
        <v>9</v>
      </c>
      <c r="D17304" t="s">
        <v>24</v>
      </c>
      <c r="E17304" t="s">
        <v>11</v>
      </c>
      <c r="F17304" t="s">
        <v>107</v>
      </c>
      <c r="G17304">
        <v>2010</v>
      </c>
      <c r="H17304" t="s">
        <v>13</v>
      </c>
      <c r="I17304" t="s">
        <v>14</v>
      </c>
      <c r="J17304">
        <v>23367</v>
      </c>
      <c r="K17304" s="1">
        <v>41609</v>
      </c>
      <c r="L17304" s="1">
        <v>41609</v>
      </c>
      <c r="M17304" s="6">
        <v>29330.3567</v>
      </c>
    </row>
    <row r="17305" spans="1:13" x14ac:dyDescent="0.2">
      <c r="A17305">
        <v>627014</v>
      </c>
      <c r="B17305">
        <v>8525</v>
      </c>
      <c r="C17305" t="s">
        <v>27</v>
      </c>
      <c r="D17305" t="s">
        <v>41</v>
      </c>
      <c r="E17305" t="s">
        <v>11</v>
      </c>
      <c r="F17305" t="s">
        <v>16</v>
      </c>
      <c r="G17305">
        <v>2010</v>
      </c>
      <c r="H17305" t="s">
        <v>13</v>
      </c>
      <c r="I17305" t="s">
        <v>14</v>
      </c>
      <c r="J17305">
        <v>8843</v>
      </c>
      <c r="K17305" s="1">
        <v>40969</v>
      </c>
      <c r="L17305" s="1">
        <v>42217</v>
      </c>
      <c r="M17305" s="6">
        <v>29330.3567</v>
      </c>
    </row>
    <row r="17306" spans="1:13" x14ac:dyDescent="0.2">
      <c r="A17306">
        <v>627028</v>
      </c>
      <c r="B17306">
        <v>9600</v>
      </c>
      <c r="C17306" t="s">
        <v>27</v>
      </c>
      <c r="D17306" t="s">
        <v>71</v>
      </c>
      <c r="E17306" t="s">
        <v>26</v>
      </c>
      <c r="F17306" t="s">
        <v>16</v>
      </c>
      <c r="G17306">
        <v>2010</v>
      </c>
      <c r="H17306" t="s">
        <v>13</v>
      </c>
      <c r="I17306" t="s">
        <v>14</v>
      </c>
      <c r="J17306">
        <v>4056</v>
      </c>
      <c r="K17306" s="1">
        <v>41609</v>
      </c>
      <c r="L17306" s="1">
        <v>41609</v>
      </c>
      <c r="M17306" s="6">
        <v>29330.3567</v>
      </c>
    </row>
    <row r="17307" spans="1:13" x14ac:dyDescent="0.2">
      <c r="A17307">
        <v>627063</v>
      </c>
      <c r="B17307">
        <v>3200</v>
      </c>
      <c r="C17307" t="s">
        <v>62</v>
      </c>
      <c r="D17307" t="s">
        <v>74</v>
      </c>
      <c r="E17307" t="s">
        <v>11</v>
      </c>
      <c r="F17307" t="s">
        <v>107</v>
      </c>
      <c r="G17307">
        <v>2010</v>
      </c>
      <c r="H17307" t="s">
        <v>31</v>
      </c>
      <c r="I17307" t="s">
        <v>14</v>
      </c>
      <c r="J17307">
        <v>1679</v>
      </c>
      <c r="K17307" s="1">
        <v>40695</v>
      </c>
      <c r="L17307" s="1">
        <v>40848</v>
      </c>
      <c r="M17307" s="6">
        <v>29330.3567</v>
      </c>
    </row>
    <row r="17308" spans="1:13" x14ac:dyDescent="0.2">
      <c r="A17308">
        <v>627169</v>
      </c>
      <c r="B17308">
        <v>3000</v>
      </c>
      <c r="C17308" t="s">
        <v>9</v>
      </c>
      <c r="D17308" t="s">
        <v>54</v>
      </c>
      <c r="E17308" t="s">
        <v>11</v>
      </c>
      <c r="F17308" t="s">
        <v>107</v>
      </c>
      <c r="G17308">
        <v>2010</v>
      </c>
      <c r="H17308" t="s">
        <v>13</v>
      </c>
      <c r="I17308" t="s">
        <v>14</v>
      </c>
      <c r="J17308">
        <v>37878</v>
      </c>
      <c r="K17308" s="1">
        <v>41609</v>
      </c>
      <c r="L17308" s="1">
        <v>41609</v>
      </c>
      <c r="M17308" s="6">
        <v>29330.3567</v>
      </c>
    </row>
    <row r="17309" spans="1:13" x14ac:dyDescent="0.2">
      <c r="A17309">
        <v>627199</v>
      </c>
      <c r="B17309">
        <v>15000</v>
      </c>
      <c r="C17309" t="s">
        <v>9</v>
      </c>
      <c r="D17309" t="s">
        <v>33</v>
      </c>
      <c r="E17309" t="s">
        <v>11</v>
      </c>
      <c r="F17309" t="s">
        <v>16</v>
      </c>
      <c r="G17309">
        <v>2010</v>
      </c>
      <c r="H17309" t="s">
        <v>13</v>
      </c>
      <c r="I17309" t="s">
        <v>17</v>
      </c>
      <c r="J17309">
        <v>11384</v>
      </c>
      <c r="K17309" s="1">
        <v>41122</v>
      </c>
      <c r="L17309" s="1">
        <v>42461</v>
      </c>
      <c r="M17309" s="6">
        <v>29330.3567</v>
      </c>
    </row>
    <row r="17310" spans="1:13" x14ac:dyDescent="0.2">
      <c r="A17310">
        <v>627206</v>
      </c>
      <c r="B17310">
        <v>4000</v>
      </c>
      <c r="C17310" t="s">
        <v>29</v>
      </c>
      <c r="D17310" t="s">
        <v>76</v>
      </c>
      <c r="E17310" t="s">
        <v>11</v>
      </c>
      <c r="F17310" t="s">
        <v>12</v>
      </c>
      <c r="G17310">
        <v>2010</v>
      </c>
      <c r="H17310" t="s">
        <v>13</v>
      </c>
      <c r="I17310" t="s">
        <v>40</v>
      </c>
      <c r="J17310">
        <v>3602</v>
      </c>
      <c r="K17310" s="1">
        <v>42339</v>
      </c>
      <c r="L17310" s="1">
        <v>42430</v>
      </c>
      <c r="M17310" s="6">
        <v>29330.3567</v>
      </c>
    </row>
    <row r="17311" spans="1:13" x14ac:dyDescent="0.2">
      <c r="A17311">
        <v>627208</v>
      </c>
      <c r="B17311">
        <v>6500</v>
      </c>
      <c r="C17311" t="s">
        <v>29</v>
      </c>
      <c r="D17311" t="s">
        <v>76</v>
      </c>
      <c r="E17311" t="s">
        <v>26</v>
      </c>
      <c r="F17311" t="s">
        <v>16</v>
      </c>
      <c r="G17311">
        <v>2010</v>
      </c>
      <c r="H17311" t="s">
        <v>31</v>
      </c>
      <c r="I17311" t="s">
        <v>17</v>
      </c>
      <c r="J17311">
        <v>17458</v>
      </c>
      <c r="K17311" s="1">
        <v>41913</v>
      </c>
      <c r="L17311" s="1">
        <v>41944</v>
      </c>
      <c r="M17311" s="6">
        <v>29330.3567</v>
      </c>
    </row>
    <row r="17312" spans="1:13" x14ac:dyDescent="0.2">
      <c r="A17312">
        <v>627209</v>
      </c>
      <c r="B17312">
        <v>8000</v>
      </c>
      <c r="C17312" t="s">
        <v>27</v>
      </c>
      <c r="D17312" t="s">
        <v>71</v>
      </c>
      <c r="E17312" t="s">
        <v>26</v>
      </c>
      <c r="F17312" t="s">
        <v>16</v>
      </c>
      <c r="G17312">
        <v>2010</v>
      </c>
      <c r="H17312" t="s">
        <v>13</v>
      </c>
      <c r="I17312" t="s">
        <v>32</v>
      </c>
      <c r="J17312">
        <v>3931</v>
      </c>
      <c r="K17312" s="1">
        <v>41609</v>
      </c>
      <c r="L17312" s="1">
        <v>41913</v>
      </c>
      <c r="M17312" s="6">
        <v>29330.3567</v>
      </c>
    </row>
    <row r="17313" spans="1:13" x14ac:dyDescent="0.2">
      <c r="A17313">
        <v>627210</v>
      </c>
      <c r="B17313">
        <v>11200</v>
      </c>
      <c r="C17313" t="s">
        <v>18</v>
      </c>
      <c r="D17313" t="s">
        <v>37</v>
      </c>
      <c r="E17313" t="s">
        <v>11</v>
      </c>
      <c r="F17313" t="s">
        <v>12</v>
      </c>
      <c r="G17313">
        <v>2010</v>
      </c>
      <c r="H17313" t="s">
        <v>13</v>
      </c>
      <c r="I17313" t="s">
        <v>53</v>
      </c>
      <c r="J17313">
        <v>12618</v>
      </c>
      <c r="K17313" s="1">
        <v>42095</v>
      </c>
      <c r="L17313" s="1">
        <v>42491</v>
      </c>
      <c r="M17313" s="6">
        <v>29330.3567</v>
      </c>
    </row>
    <row r="17314" spans="1:13" x14ac:dyDescent="0.2">
      <c r="A17314">
        <v>627214</v>
      </c>
      <c r="B17314">
        <v>3000</v>
      </c>
      <c r="C17314" t="s">
        <v>27</v>
      </c>
      <c r="D17314" t="s">
        <v>42</v>
      </c>
      <c r="E17314" t="s">
        <v>26</v>
      </c>
      <c r="F17314" t="s">
        <v>16</v>
      </c>
      <c r="G17314">
        <v>2010</v>
      </c>
      <c r="H17314" t="s">
        <v>13</v>
      </c>
      <c r="I17314" t="s">
        <v>50</v>
      </c>
      <c r="J17314">
        <v>2895</v>
      </c>
      <c r="K17314" s="1">
        <v>41609</v>
      </c>
      <c r="L17314" s="1">
        <v>41730</v>
      </c>
      <c r="M17314" s="6">
        <v>29330.3567</v>
      </c>
    </row>
    <row r="17315" spans="1:13" x14ac:dyDescent="0.2">
      <c r="A17315">
        <v>627230</v>
      </c>
      <c r="B17315">
        <v>15000</v>
      </c>
      <c r="C17315" t="s">
        <v>27</v>
      </c>
      <c r="D17315" t="s">
        <v>55</v>
      </c>
      <c r="E17315" t="s">
        <v>26</v>
      </c>
      <c r="F17315" t="s">
        <v>12</v>
      </c>
      <c r="G17315">
        <v>2010</v>
      </c>
      <c r="H17315" t="s">
        <v>13</v>
      </c>
      <c r="I17315" t="s">
        <v>47</v>
      </c>
      <c r="J17315">
        <v>19903</v>
      </c>
      <c r="K17315" s="1">
        <v>41640</v>
      </c>
      <c r="L17315" s="1">
        <v>42430</v>
      </c>
      <c r="M17315" s="6">
        <v>29330.3567</v>
      </c>
    </row>
    <row r="17316" spans="1:13" x14ac:dyDescent="0.2">
      <c r="A17316">
        <v>627236</v>
      </c>
      <c r="B17316">
        <v>12000</v>
      </c>
      <c r="C17316" t="s">
        <v>27</v>
      </c>
      <c r="D17316" t="s">
        <v>41</v>
      </c>
      <c r="E17316" t="s">
        <v>26</v>
      </c>
      <c r="F17316" t="s">
        <v>107</v>
      </c>
      <c r="G17316">
        <v>2010</v>
      </c>
      <c r="H17316" t="s">
        <v>13</v>
      </c>
      <c r="I17316" t="s">
        <v>21</v>
      </c>
      <c r="J17316">
        <v>13037</v>
      </c>
      <c r="K17316" s="1">
        <v>41365</v>
      </c>
      <c r="L17316" s="1">
        <v>42217</v>
      </c>
      <c r="M17316" s="6">
        <v>29330.3567</v>
      </c>
    </row>
    <row r="17317" spans="1:13" x14ac:dyDescent="0.2">
      <c r="A17317">
        <v>627263</v>
      </c>
      <c r="B17317">
        <v>6000</v>
      </c>
      <c r="C17317" t="s">
        <v>9</v>
      </c>
      <c r="D17317" t="s">
        <v>10</v>
      </c>
      <c r="E17317" t="s">
        <v>11</v>
      </c>
      <c r="F17317" t="s">
        <v>16</v>
      </c>
      <c r="G17317">
        <v>2010</v>
      </c>
      <c r="H17317" t="s">
        <v>13</v>
      </c>
      <c r="I17317" t="s">
        <v>80</v>
      </c>
      <c r="J17317">
        <v>658</v>
      </c>
      <c r="K17317" s="1">
        <v>41306</v>
      </c>
      <c r="L17317" s="1">
        <v>42309</v>
      </c>
      <c r="M17317" s="6">
        <v>29330.3567</v>
      </c>
    </row>
    <row r="17318" spans="1:13" x14ac:dyDescent="0.2">
      <c r="A17318">
        <v>627274</v>
      </c>
      <c r="B17318">
        <v>10000</v>
      </c>
      <c r="C17318" t="s">
        <v>9</v>
      </c>
      <c r="D17318" t="s">
        <v>15</v>
      </c>
      <c r="E17318" t="s">
        <v>11</v>
      </c>
      <c r="F17318" t="s">
        <v>16</v>
      </c>
      <c r="G17318">
        <v>2010</v>
      </c>
      <c r="H17318" t="s">
        <v>31</v>
      </c>
      <c r="I17318" t="s">
        <v>59</v>
      </c>
      <c r="J17318">
        <v>12968</v>
      </c>
      <c r="K17318" s="1">
        <v>41153</v>
      </c>
      <c r="L17318" s="1">
        <v>42461</v>
      </c>
      <c r="M17318" s="6">
        <v>29330.3567</v>
      </c>
    </row>
    <row r="17319" spans="1:13" x14ac:dyDescent="0.2">
      <c r="A17319">
        <v>627278</v>
      </c>
      <c r="B17319">
        <v>4000</v>
      </c>
      <c r="C17319" t="s">
        <v>9</v>
      </c>
      <c r="D17319" t="s">
        <v>24</v>
      </c>
      <c r="E17319" t="s">
        <v>26</v>
      </c>
      <c r="F17319" t="s">
        <v>12</v>
      </c>
      <c r="G17319">
        <v>2011</v>
      </c>
      <c r="H17319" t="s">
        <v>13</v>
      </c>
      <c r="I17319" t="s">
        <v>14</v>
      </c>
      <c r="J17319">
        <v>3900</v>
      </c>
      <c r="K17319" s="1">
        <v>41000</v>
      </c>
      <c r="L17319" s="1">
        <v>42491</v>
      </c>
      <c r="M17319" s="6">
        <v>29330.3567</v>
      </c>
    </row>
    <row r="17320" spans="1:13" x14ac:dyDescent="0.2">
      <c r="A17320">
        <v>627320</v>
      </c>
      <c r="B17320">
        <v>15000</v>
      </c>
      <c r="C17320" t="s">
        <v>27</v>
      </c>
      <c r="D17320" t="s">
        <v>41</v>
      </c>
      <c r="E17320" t="s">
        <v>26</v>
      </c>
      <c r="F17320" t="s">
        <v>16</v>
      </c>
      <c r="G17320">
        <v>2010</v>
      </c>
      <c r="H17320" t="s">
        <v>31</v>
      </c>
      <c r="I17320" t="s">
        <v>61</v>
      </c>
      <c r="J17320">
        <v>41954</v>
      </c>
      <c r="K17320" s="1">
        <v>40969</v>
      </c>
      <c r="L17320" s="1">
        <v>42491</v>
      </c>
      <c r="M17320" s="6">
        <v>29330.3567</v>
      </c>
    </row>
    <row r="17321" spans="1:13" x14ac:dyDescent="0.2">
      <c r="A17321">
        <v>627325</v>
      </c>
      <c r="B17321">
        <v>6000</v>
      </c>
      <c r="C17321" t="s">
        <v>18</v>
      </c>
      <c r="D17321" t="s">
        <v>22</v>
      </c>
      <c r="E17321" t="s">
        <v>26</v>
      </c>
      <c r="F17321" t="s">
        <v>107</v>
      </c>
      <c r="G17321">
        <v>2010</v>
      </c>
      <c r="H17321" t="s">
        <v>13</v>
      </c>
      <c r="I17321" t="s">
        <v>40</v>
      </c>
      <c r="J17321">
        <v>13177</v>
      </c>
      <c r="K17321" s="1">
        <v>41061</v>
      </c>
      <c r="L17321" s="1">
        <v>41944</v>
      </c>
      <c r="M17321" s="6">
        <v>29330.3567</v>
      </c>
    </row>
    <row r="17322" spans="1:13" x14ac:dyDescent="0.2">
      <c r="A17322">
        <v>627332</v>
      </c>
      <c r="B17322">
        <v>25000</v>
      </c>
      <c r="C17322" t="s">
        <v>18</v>
      </c>
      <c r="D17322" t="s">
        <v>37</v>
      </c>
      <c r="E17322" t="s">
        <v>11</v>
      </c>
      <c r="F17322" t="s">
        <v>12</v>
      </c>
      <c r="G17322">
        <v>2010</v>
      </c>
      <c r="H17322" t="s">
        <v>13</v>
      </c>
      <c r="I17322" t="s">
        <v>78</v>
      </c>
      <c r="J17322">
        <v>20868</v>
      </c>
      <c r="K17322" s="1">
        <v>42186</v>
      </c>
      <c r="L17322" s="1">
        <v>42491</v>
      </c>
      <c r="M17322" s="6">
        <v>29330.3567</v>
      </c>
    </row>
    <row r="17323" spans="1:13" x14ac:dyDescent="0.2">
      <c r="A17323">
        <v>627397</v>
      </c>
      <c r="B17323">
        <v>6400</v>
      </c>
      <c r="C17323" t="s">
        <v>27</v>
      </c>
      <c r="D17323" t="s">
        <v>41</v>
      </c>
      <c r="E17323" t="s">
        <v>11</v>
      </c>
      <c r="F17323" t="s">
        <v>16</v>
      </c>
      <c r="G17323">
        <v>2010</v>
      </c>
      <c r="H17323" t="s">
        <v>13</v>
      </c>
      <c r="I17323" t="s">
        <v>59</v>
      </c>
      <c r="J17323">
        <v>3281</v>
      </c>
      <c r="K17323" s="1">
        <v>41030</v>
      </c>
      <c r="L17323" s="1">
        <v>42339</v>
      </c>
      <c r="M17323" s="6">
        <v>29330.3567</v>
      </c>
    </row>
    <row r="17324" spans="1:13" x14ac:dyDescent="0.2">
      <c r="A17324">
        <v>627441</v>
      </c>
      <c r="B17324">
        <v>10000</v>
      </c>
      <c r="C17324" t="s">
        <v>27</v>
      </c>
      <c r="D17324" t="s">
        <v>42</v>
      </c>
      <c r="E17324" t="s">
        <v>11</v>
      </c>
      <c r="F17324" t="s">
        <v>16</v>
      </c>
      <c r="G17324">
        <v>2010</v>
      </c>
      <c r="H17324" t="s">
        <v>13</v>
      </c>
      <c r="I17324" t="s">
        <v>57</v>
      </c>
      <c r="J17324">
        <v>3</v>
      </c>
      <c r="K17324" s="1">
        <v>41609</v>
      </c>
      <c r="L17324" s="1">
        <v>41640</v>
      </c>
      <c r="M17324" s="6">
        <v>29330.3567</v>
      </c>
    </row>
    <row r="17325" spans="1:13" x14ac:dyDescent="0.2">
      <c r="A17325">
        <v>627446</v>
      </c>
      <c r="B17325">
        <v>6000</v>
      </c>
      <c r="C17325" t="s">
        <v>62</v>
      </c>
      <c r="D17325" t="s">
        <v>70</v>
      </c>
      <c r="E17325" t="s">
        <v>11</v>
      </c>
      <c r="F17325" t="s">
        <v>12</v>
      </c>
      <c r="G17325">
        <v>2010</v>
      </c>
      <c r="H17325" t="s">
        <v>13</v>
      </c>
      <c r="I17325" t="s">
        <v>47</v>
      </c>
      <c r="J17325">
        <v>3534</v>
      </c>
      <c r="K17325" s="1">
        <v>41913</v>
      </c>
      <c r="L17325" s="1">
        <v>42064</v>
      </c>
      <c r="M17325" s="6">
        <v>29330.3567</v>
      </c>
    </row>
    <row r="17326" spans="1:13" x14ac:dyDescent="0.2">
      <c r="A17326">
        <v>627462</v>
      </c>
      <c r="B17326">
        <v>16000</v>
      </c>
      <c r="C17326" t="s">
        <v>9</v>
      </c>
      <c r="D17326" t="s">
        <v>54</v>
      </c>
      <c r="E17326" t="s">
        <v>11</v>
      </c>
      <c r="F17326" t="s">
        <v>12</v>
      </c>
      <c r="G17326">
        <v>2010</v>
      </c>
      <c r="H17326" t="s">
        <v>13</v>
      </c>
      <c r="I17326" t="s">
        <v>14</v>
      </c>
      <c r="J17326">
        <v>3794</v>
      </c>
      <c r="K17326" s="1">
        <v>41609</v>
      </c>
      <c r="L17326" s="1">
        <v>41640</v>
      </c>
      <c r="M17326" s="6">
        <v>29330.3567</v>
      </c>
    </row>
    <row r="17327" spans="1:13" x14ac:dyDescent="0.2">
      <c r="A17327">
        <v>627479</v>
      </c>
      <c r="B17327">
        <v>5000</v>
      </c>
      <c r="C17327" t="s">
        <v>27</v>
      </c>
      <c r="D17327" t="s">
        <v>28</v>
      </c>
      <c r="E17327" t="s">
        <v>11</v>
      </c>
      <c r="F17327" t="s">
        <v>12</v>
      </c>
      <c r="G17327">
        <v>2010</v>
      </c>
      <c r="H17327" t="s">
        <v>13</v>
      </c>
      <c r="I17327" t="s">
        <v>91</v>
      </c>
      <c r="J17327">
        <v>4676</v>
      </c>
      <c r="K17327" s="1">
        <v>40969</v>
      </c>
      <c r="L17327" s="1">
        <v>42491</v>
      </c>
      <c r="M17327" s="6">
        <v>29330.3567</v>
      </c>
    </row>
    <row r="17328" spans="1:13" x14ac:dyDescent="0.2">
      <c r="A17328">
        <v>627485</v>
      </c>
      <c r="B17328">
        <v>2400</v>
      </c>
      <c r="C17328" t="s">
        <v>9</v>
      </c>
      <c r="D17328" t="s">
        <v>15</v>
      </c>
      <c r="E17328" t="s">
        <v>11</v>
      </c>
      <c r="F17328" t="s">
        <v>16</v>
      </c>
      <c r="G17328">
        <v>2010</v>
      </c>
      <c r="H17328" t="s">
        <v>13</v>
      </c>
      <c r="I17328" t="s">
        <v>14</v>
      </c>
      <c r="J17328">
        <v>3109</v>
      </c>
      <c r="K17328" s="1">
        <v>41487</v>
      </c>
      <c r="L17328" s="1">
        <v>42491</v>
      </c>
      <c r="M17328" s="6">
        <v>29330.3567</v>
      </c>
    </row>
    <row r="17329" spans="1:13" x14ac:dyDescent="0.2">
      <c r="A17329">
        <v>627486</v>
      </c>
      <c r="B17329">
        <v>4000</v>
      </c>
      <c r="C17329" t="s">
        <v>27</v>
      </c>
      <c r="D17329" t="s">
        <v>55</v>
      </c>
      <c r="E17329" t="s">
        <v>20</v>
      </c>
      <c r="F17329" t="s">
        <v>16</v>
      </c>
      <c r="G17329">
        <v>2010</v>
      </c>
      <c r="H17329" t="s">
        <v>13</v>
      </c>
      <c r="I17329" t="s">
        <v>58</v>
      </c>
      <c r="J17329">
        <v>30722</v>
      </c>
      <c r="K17329" s="1">
        <v>41306</v>
      </c>
      <c r="L17329" s="1">
        <v>41913</v>
      </c>
      <c r="M17329" s="6">
        <v>29330.3567</v>
      </c>
    </row>
    <row r="17330" spans="1:13" x14ac:dyDescent="0.2">
      <c r="A17330">
        <v>627494</v>
      </c>
      <c r="B17330">
        <v>4000</v>
      </c>
      <c r="C17330" t="s">
        <v>9</v>
      </c>
      <c r="D17330" t="s">
        <v>33</v>
      </c>
      <c r="E17330" t="s">
        <v>26</v>
      </c>
      <c r="F17330" t="s">
        <v>16</v>
      </c>
      <c r="G17330">
        <v>2010</v>
      </c>
      <c r="H17330" t="s">
        <v>13</v>
      </c>
      <c r="I17330" t="s">
        <v>43</v>
      </c>
      <c r="J17330">
        <v>9965</v>
      </c>
      <c r="K17330" s="1">
        <v>40634</v>
      </c>
      <c r="L17330" s="1">
        <v>42186</v>
      </c>
      <c r="M17330" s="6">
        <v>29330.3567</v>
      </c>
    </row>
    <row r="17331" spans="1:13" x14ac:dyDescent="0.2">
      <c r="A17331">
        <v>627501</v>
      </c>
      <c r="B17331">
        <v>7000</v>
      </c>
      <c r="C17331" t="s">
        <v>27</v>
      </c>
      <c r="D17331" t="s">
        <v>41</v>
      </c>
      <c r="E17331" t="s">
        <v>11</v>
      </c>
      <c r="F17331" t="s">
        <v>16</v>
      </c>
      <c r="G17331">
        <v>2011</v>
      </c>
      <c r="H17331" t="s">
        <v>13</v>
      </c>
      <c r="I17331" t="s">
        <v>14</v>
      </c>
      <c r="J17331">
        <v>5635</v>
      </c>
      <c r="K17331" s="1">
        <v>41275</v>
      </c>
      <c r="L17331" s="1">
        <v>42370</v>
      </c>
      <c r="M17331" s="6">
        <v>29330.3567</v>
      </c>
    </row>
    <row r="17332" spans="1:13" x14ac:dyDescent="0.2">
      <c r="A17332">
        <v>627532</v>
      </c>
      <c r="B17332">
        <v>4000</v>
      </c>
      <c r="C17332" t="s">
        <v>18</v>
      </c>
      <c r="D17332" t="s">
        <v>19</v>
      </c>
      <c r="E17332" t="s">
        <v>11</v>
      </c>
      <c r="F17332" t="s">
        <v>16</v>
      </c>
      <c r="G17332">
        <v>2010</v>
      </c>
      <c r="H17332" t="s">
        <v>13</v>
      </c>
      <c r="I17332" t="s">
        <v>46</v>
      </c>
      <c r="J17332">
        <v>8626</v>
      </c>
      <c r="K17332" s="1">
        <v>41275</v>
      </c>
      <c r="L17332" s="1">
        <v>42125</v>
      </c>
      <c r="M17332" s="6">
        <v>29330.3567</v>
      </c>
    </row>
    <row r="17333" spans="1:13" x14ac:dyDescent="0.2">
      <c r="A17333">
        <v>627543</v>
      </c>
      <c r="B17333">
        <v>3600</v>
      </c>
      <c r="C17333" t="s">
        <v>18</v>
      </c>
      <c r="D17333" t="s">
        <v>22</v>
      </c>
      <c r="E17333" t="s">
        <v>26</v>
      </c>
      <c r="F17333" t="s">
        <v>16</v>
      </c>
      <c r="G17333">
        <v>2010</v>
      </c>
      <c r="H17333" t="s">
        <v>31</v>
      </c>
      <c r="I17333" t="s">
        <v>14</v>
      </c>
      <c r="J17333">
        <v>1446</v>
      </c>
      <c r="K17333" s="1">
        <v>41153</v>
      </c>
      <c r="L17333" s="1">
        <v>41306</v>
      </c>
      <c r="M17333" s="6">
        <v>29330.3567</v>
      </c>
    </row>
    <row r="17334" spans="1:13" x14ac:dyDescent="0.2">
      <c r="A17334">
        <v>627575</v>
      </c>
      <c r="B17334">
        <v>10000</v>
      </c>
      <c r="C17334" t="s">
        <v>27</v>
      </c>
      <c r="D17334" t="s">
        <v>55</v>
      </c>
      <c r="E17334" t="s">
        <v>20</v>
      </c>
      <c r="F17334" t="s">
        <v>16</v>
      </c>
      <c r="G17334">
        <v>2010</v>
      </c>
      <c r="H17334" t="s">
        <v>13</v>
      </c>
      <c r="I17334" t="s">
        <v>59</v>
      </c>
      <c r="J17334">
        <v>8440</v>
      </c>
      <c r="K17334" s="1">
        <v>41609</v>
      </c>
      <c r="L17334" s="1">
        <v>42491</v>
      </c>
      <c r="M17334" s="6">
        <v>29330.3567</v>
      </c>
    </row>
    <row r="17335" spans="1:13" x14ac:dyDescent="0.2">
      <c r="A17335">
        <v>627582</v>
      </c>
      <c r="B17335">
        <v>10750</v>
      </c>
      <c r="C17335" t="s">
        <v>9</v>
      </c>
      <c r="D17335" t="s">
        <v>54</v>
      </c>
      <c r="E17335" t="s">
        <v>26</v>
      </c>
      <c r="F17335" t="s">
        <v>12</v>
      </c>
      <c r="G17335">
        <v>2010</v>
      </c>
      <c r="H17335" t="s">
        <v>13</v>
      </c>
      <c r="I17335" t="s">
        <v>14</v>
      </c>
      <c r="J17335">
        <v>67685</v>
      </c>
      <c r="K17335" s="1">
        <v>41153</v>
      </c>
      <c r="L17335" s="1">
        <v>41183</v>
      </c>
      <c r="M17335" s="6">
        <v>29330.3567</v>
      </c>
    </row>
    <row r="17336" spans="1:13" x14ac:dyDescent="0.2">
      <c r="A17336">
        <v>627583</v>
      </c>
      <c r="B17336">
        <v>25000</v>
      </c>
      <c r="C17336" t="s">
        <v>29</v>
      </c>
      <c r="D17336" t="s">
        <v>39</v>
      </c>
      <c r="E17336" t="s">
        <v>26</v>
      </c>
      <c r="F17336" t="s">
        <v>12</v>
      </c>
      <c r="G17336">
        <v>2010</v>
      </c>
      <c r="H17336" t="s">
        <v>13</v>
      </c>
      <c r="I17336" t="s">
        <v>73</v>
      </c>
      <c r="J17336">
        <v>54337</v>
      </c>
      <c r="K17336" s="1">
        <v>41122</v>
      </c>
      <c r="L17336" s="1">
        <v>41122</v>
      </c>
      <c r="M17336" s="6">
        <v>29330.3567</v>
      </c>
    </row>
    <row r="17337" spans="1:13" x14ac:dyDescent="0.2">
      <c r="A17337">
        <v>627586</v>
      </c>
      <c r="B17337">
        <v>25000</v>
      </c>
      <c r="C17337" t="s">
        <v>9</v>
      </c>
      <c r="D17337" t="s">
        <v>10</v>
      </c>
      <c r="E17337" t="s">
        <v>26</v>
      </c>
      <c r="F17337" t="s">
        <v>12</v>
      </c>
      <c r="G17337">
        <v>2010</v>
      </c>
      <c r="H17337" t="s">
        <v>31</v>
      </c>
      <c r="I17337" t="s">
        <v>14</v>
      </c>
      <c r="J17337">
        <v>84067</v>
      </c>
      <c r="K17337" s="1">
        <v>41365</v>
      </c>
      <c r="L17337" s="1">
        <v>41487</v>
      </c>
      <c r="M17337" s="6">
        <v>29330.3567</v>
      </c>
    </row>
    <row r="17338" spans="1:13" x14ac:dyDescent="0.2">
      <c r="A17338">
        <v>627594</v>
      </c>
      <c r="B17338">
        <v>24000</v>
      </c>
      <c r="C17338" t="s">
        <v>48</v>
      </c>
      <c r="D17338" t="s">
        <v>49</v>
      </c>
      <c r="E17338" t="s">
        <v>11</v>
      </c>
      <c r="F17338" t="s">
        <v>12</v>
      </c>
      <c r="G17338">
        <v>2010</v>
      </c>
      <c r="H17338" t="s">
        <v>13</v>
      </c>
      <c r="I17338" t="s">
        <v>14</v>
      </c>
      <c r="J17338">
        <v>27843</v>
      </c>
      <c r="K17338" s="1">
        <v>40940</v>
      </c>
      <c r="L17338" s="1">
        <v>42461</v>
      </c>
      <c r="M17338" s="6">
        <v>29330.3567</v>
      </c>
    </row>
    <row r="17339" spans="1:13" x14ac:dyDescent="0.2">
      <c r="A17339">
        <v>627603</v>
      </c>
      <c r="B17339">
        <v>4800</v>
      </c>
      <c r="C17339" t="s">
        <v>27</v>
      </c>
      <c r="D17339" t="s">
        <v>28</v>
      </c>
      <c r="E17339" t="s">
        <v>26</v>
      </c>
      <c r="F17339" t="s">
        <v>16</v>
      </c>
      <c r="G17339">
        <v>2010</v>
      </c>
      <c r="H17339" t="s">
        <v>13</v>
      </c>
      <c r="I17339" t="s">
        <v>80</v>
      </c>
      <c r="J17339">
        <v>2149</v>
      </c>
      <c r="K17339" s="1">
        <v>40664</v>
      </c>
      <c r="L17339" s="1">
        <v>42370</v>
      </c>
      <c r="M17339" s="6">
        <v>29330.3567</v>
      </c>
    </row>
    <row r="17340" spans="1:13" x14ac:dyDescent="0.2">
      <c r="A17340">
        <v>627633</v>
      </c>
      <c r="B17340">
        <v>14500</v>
      </c>
      <c r="C17340" t="s">
        <v>48</v>
      </c>
      <c r="D17340" t="s">
        <v>49</v>
      </c>
      <c r="E17340" t="s">
        <v>26</v>
      </c>
      <c r="F17340" t="s">
        <v>16</v>
      </c>
      <c r="G17340">
        <v>2010</v>
      </c>
      <c r="H17340" t="s">
        <v>13</v>
      </c>
      <c r="I17340" t="s">
        <v>59</v>
      </c>
      <c r="J17340">
        <v>7907</v>
      </c>
      <c r="K17340" s="1">
        <v>42339</v>
      </c>
      <c r="L17340" s="1">
        <v>42430</v>
      </c>
      <c r="M17340" s="6">
        <v>29330.3567</v>
      </c>
    </row>
    <row r="17341" spans="1:13" x14ac:dyDescent="0.2">
      <c r="A17341">
        <v>627653</v>
      </c>
      <c r="B17341">
        <v>6125</v>
      </c>
      <c r="C17341" t="s">
        <v>27</v>
      </c>
      <c r="D17341" t="s">
        <v>42</v>
      </c>
      <c r="E17341" t="s">
        <v>26</v>
      </c>
      <c r="F17341" t="s">
        <v>12</v>
      </c>
      <c r="G17341">
        <v>2010</v>
      </c>
      <c r="H17341" t="s">
        <v>13</v>
      </c>
      <c r="I17341" t="s">
        <v>87</v>
      </c>
      <c r="J17341">
        <v>0</v>
      </c>
      <c r="K17341" s="1">
        <v>41609</v>
      </c>
      <c r="L17341" s="1">
        <v>41609</v>
      </c>
      <c r="M17341" s="6">
        <v>29330.3567</v>
      </c>
    </row>
    <row r="17342" spans="1:13" x14ac:dyDescent="0.2">
      <c r="A17342">
        <v>627664</v>
      </c>
      <c r="B17342">
        <v>15000</v>
      </c>
      <c r="C17342" t="s">
        <v>27</v>
      </c>
      <c r="D17342" t="s">
        <v>41</v>
      </c>
      <c r="E17342" t="s">
        <v>26</v>
      </c>
      <c r="F17342" t="s">
        <v>12</v>
      </c>
      <c r="G17342">
        <v>2010</v>
      </c>
      <c r="H17342" t="s">
        <v>13</v>
      </c>
      <c r="I17342" t="s">
        <v>53</v>
      </c>
      <c r="J17342">
        <v>56</v>
      </c>
      <c r="K17342" s="1">
        <v>40725</v>
      </c>
      <c r="L17342" s="1">
        <v>40756</v>
      </c>
      <c r="M17342" s="6">
        <v>29330.3567</v>
      </c>
    </row>
    <row r="17343" spans="1:13" x14ac:dyDescent="0.2">
      <c r="A17343">
        <v>627671</v>
      </c>
      <c r="B17343">
        <v>3100</v>
      </c>
      <c r="C17343" t="s">
        <v>18</v>
      </c>
      <c r="D17343" t="s">
        <v>37</v>
      </c>
      <c r="E17343" t="s">
        <v>11</v>
      </c>
      <c r="F17343" t="s">
        <v>12</v>
      </c>
      <c r="G17343">
        <v>2010</v>
      </c>
      <c r="H17343" t="s">
        <v>13</v>
      </c>
      <c r="I17343" t="s">
        <v>21</v>
      </c>
      <c r="J17343">
        <v>2814</v>
      </c>
      <c r="K17343" s="1">
        <v>41122</v>
      </c>
      <c r="L17343" s="1">
        <v>41122</v>
      </c>
      <c r="M17343" s="6">
        <v>29330.3567</v>
      </c>
    </row>
    <row r="17344" spans="1:13" x14ac:dyDescent="0.2">
      <c r="A17344">
        <v>627707</v>
      </c>
      <c r="B17344">
        <v>20500</v>
      </c>
      <c r="C17344" t="s">
        <v>27</v>
      </c>
      <c r="D17344" t="s">
        <v>28</v>
      </c>
      <c r="E17344" t="s">
        <v>26</v>
      </c>
      <c r="F17344" t="s">
        <v>12</v>
      </c>
      <c r="G17344">
        <v>2010</v>
      </c>
      <c r="H17344" t="s">
        <v>13</v>
      </c>
      <c r="I17344" t="s">
        <v>83</v>
      </c>
      <c r="J17344">
        <v>45637</v>
      </c>
      <c r="K17344" s="1">
        <v>40848</v>
      </c>
      <c r="L17344" s="1">
        <v>41030</v>
      </c>
      <c r="M17344" s="6">
        <v>29330.3567</v>
      </c>
    </row>
    <row r="17345" spans="1:13" x14ac:dyDescent="0.2">
      <c r="A17345">
        <v>627744</v>
      </c>
      <c r="B17345">
        <v>5000</v>
      </c>
      <c r="C17345" t="s">
        <v>29</v>
      </c>
      <c r="D17345" t="s">
        <v>30</v>
      </c>
      <c r="E17345" t="s">
        <v>11</v>
      </c>
      <c r="F17345" t="s">
        <v>12</v>
      </c>
      <c r="G17345">
        <v>2010</v>
      </c>
      <c r="H17345" t="s">
        <v>31</v>
      </c>
      <c r="I17345" t="s">
        <v>53</v>
      </c>
      <c r="J17345">
        <v>1457</v>
      </c>
      <c r="K17345" s="1">
        <v>41699</v>
      </c>
      <c r="L17345" s="1">
        <v>41821</v>
      </c>
      <c r="M17345" s="6">
        <v>29330.3567</v>
      </c>
    </row>
    <row r="17346" spans="1:13" x14ac:dyDescent="0.2">
      <c r="A17346">
        <v>627766</v>
      </c>
      <c r="B17346">
        <v>20000</v>
      </c>
      <c r="C17346" t="s">
        <v>27</v>
      </c>
      <c r="D17346" t="s">
        <v>42</v>
      </c>
      <c r="E17346" t="s">
        <v>26</v>
      </c>
      <c r="F17346" t="s">
        <v>12</v>
      </c>
      <c r="G17346">
        <v>2010</v>
      </c>
      <c r="H17346" t="s">
        <v>13</v>
      </c>
      <c r="I17346" t="s">
        <v>53</v>
      </c>
      <c r="J17346">
        <v>6677</v>
      </c>
      <c r="K17346" s="1">
        <v>41153</v>
      </c>
      <c r="L17346" s="1">
        <v>41153</v>
      </c>
      <c r="M17346" s="6">
        <v>29330.3567</v>
      </c>
    </row>
    <row r="17347" spans="1:13" x14ac:dyDescent="0.2">
      <c r="A17347">
        <v>627803</v>
      </c>
      <c r="B17347">
        <v>20000</v>
      </c>
      <c r="C17347" t="s">
        <v>27</v>
      </c>
      <c r="D17347" t="s">
        <v>41</v>
      </c>
      <c r="E17347" t="s">
        <v>26</v>
      </c>
      <c r="F17347" t="s">
        <v>12</v>
      </c>
      <c r="G17347">
        <v>2010</v>
      </c>
      <c r="H17347" t="s">
        <v>13</v>
      </c>
      <c r="I17347" t="s">
        <v>14</v>
      </c>
      <c r="J17347">
        <v>35373</v>
      </c>
      <c r="K17347" s="1">
        <v>41395</v>
      </c>
      <c r="L17347" s="1">
        <v>42491</v>
      </c>
      <c r="M17347" s="6">
        <v>29330.3567</v>
      </c>
    </row>
    <row r="17348" spans="1:13" x14ac:dyDescent="0.2">
      <c r="A17348">
        <v>627810</v>
      </c>
      <c r="B17348">
        <v>15000</v>
      </c>
      <c r="C17348" t="s">
        <v>27</v>
      </c>
      <c r="D17348" t="s">
        <v>28</v>
      </c>
      <c r="E17348" t="s">
        <v>11</v>
      </c>
      <c r="F17348" t="s">
        <v>107</v>
      </c>
      <c r="G17348">
        <v>2010</v>
      </c>
      <c r="H17348" t="s">
        <v>13</v>
      </c>
      <c r="I17348" t="s">
        <v>57</v>
      </c>
      <c r="J17348">
        <v>8865</v>
      </c>
      <c r="K17348" s="1">
        <v>41275</v>
      </c>
      <c r="L17348" s="1">
        <v>42491</v>
      </c>
      <c r="M17348" s="6">
        <v>29330.3567</v>
      </c>
    </row>
    <row r="17349" spans="1:13" x14ac:dyDescent="0.2">
      <c r="A17349">
        <v>627833</v>
      </c>
      <c r="B17349">
        <v>3000</v>
      </c>
      <c r="C17349" t="s">
        <v>18</v>
      </c>
      <c r="D17349" t="s">
        <v>19</v>
      </c>
      <c r="E17349" t="s">
        <v>26</v>
      </c>
      <c r="F17349" t="s">
        <v>16</v>
      </c>
      <c r="G17349">
        <v>2010</v>
      </c>
      <c r="H17349" t="s">
        <v>13</v>
      </c>
      <c r="I17349" t="s">
        <v>59</v>
      </c>
      <c r="J17349">
        <v>10519</v>
      </c>
      <c r="K17349" s="1">
        <v>41548</v>
      </c>
      <c r="L17349" s="1">
        <v>42491</v>
      </c>
      <c r="M17349" s="6">
        <v>29330.3567</v>
      </c>
    </row>
    <row r="17350" spans="1:13" x14ac:dyDescent="0.2">
      <c r="A17350">
        <v>627848</v>
      </c>
      <c r="B17350">
        <v>12000</v>
      </c>
      <c r="C17350" t="s">
        <v>27</v>
      </c>
      <c r="D17350" t="s">
        <v>41</v>
      </c>
      <c r="E17350" t="s">
        <v>26</v>
      </c>
      <c r="F17350" t="s">
        <v>16</v>
      </c>
      <c r="G17350">
        <v>2010</v>
      </c>
      <c r="H17350" t="s">
        <v>13</v>
      </c>
      <c r="I17350" t="s">
        <v>59</v>
      </c>
      <c r="J17350">
        <v>59671</v>
      </c>
      <c r="K17350" s="1">
        <v>41609</v>
      </c>
      <c r="L17350" s="1">
        <v>42491</v>
      </c>
      <c r="M17350" s="6">
        <v>29330.3567</v>
      </c>
    </row>
    <row r="17351" spans="1:13" x14ac:dyDescent="0.2">
      <c r="A17351">
        <v>627853</v>
      </c>
      <c r="B17351">
        <v>24000</v>
      </c>
      <c r="C17351" t="s">
        <v>93</v>
      </c>
      <c r="D17351" t="s">
        <v>103</v>
      </c>
      <c r="E17351" t="s">
        <v>26</v>
      </c>
      <c r="F17351" t="s">
        <v>12</v>
      </c>
      <c r="G17351">
        <v>2010</v>
      </c>
      <c r="H17351" t="s">
        <v>13</v>
      </c>
      <c r="I17351" t="s">
        <v>21</v>
      </c>
      <c r="J17351">
        <v>14936</v>
      </c>
      <c r="K17351" s="1">
        <v>40725</v>
      </c>
      <c r="L17351" s="1">
        <v>41821</v>
      </c>
      <c r="M17351" s="6">
        <v>29330.3567</v>
      </c>
    </row>
    <row r="17352" spans="1:13" x14ac:dyDescent="0.2">
      <c r="A17352">
        <v>627854</v>
      </c>
      <c r="B17352">
        <v>4800</v>
      </c>
      <c r="C17352" t="s">
        <v>9</v>
      </c>
      <c r="D17352" t="s">
        <v>15</v>
      </c>
      <c r="E17352" t="s">
        <v>11</v>
      </c>
      <c r="F17352" t="s">
        <v>16</v>
      </c>
      <c r="G17352">
        <v>2010</v>
      </c>
      <c r="H17352" t="s">
        <v>13</v>
      </c>
      <c r="I17352" t="s">
        <v>61</v>
      </c>
      <c r="J17352">
        <v>780</v>
      </c>
      <c r="K17352" s="1">
        <v>41609</v>
      </c>
      <c r="L17352" s="1">
        <v>42491</v>
      </c>
      <c r="M17352" s="6">
        <v>29330.3567</v>
      </c>
    </row>
    <row r="17353" spans="1:13" x14ac:dyDescent="0.2">
      <c r="A17353">
        <v>627881</v>
      </c>
      <c r="B17353">
        <v>4800</v>
      </c>
      <c r="C17353" t="s">
        <v>18</v>
      </c>
      <c r="D17353" t="s">
        <v>44</v>
      </c>
      <c r="E17353" t="s">
        <v>26</v>
      </c>
      <c r="F17353" t="s">
        <v>16</v>
      </c>
      <c r="G17353">
        <v>2010</v>
      </c>
      <c r="H17353" t="s">
        <v>13</v>
      </c>
      <c r="I17353" t="s">
        <v>78</v>
      </c>
      <c r="J17353">
        <v>29145</v>
      </c>
      <c r="K17353" s="1">
        <v>40603</v>
      </c>
      <c r="L17353" s="1">
        <v>42461</v>
      </c>
      <c r="M17353" s="6">
        <v>29330.3567</v>
      </c>
    </row>
    <row r="17354" spans="1:13" x14ac:dyDescent="0.2">
      <c r="A17354">
        <v>627915</v>
      </c>
      <c r="B17354">
        <v>4000</v>
      </c>
      <c r="C17354" t="s">
        <v>27</v>
      </c>
      <c r="D17354" t="s">
        <v>41</v>
      </c>
      <c r="E17354" t="s">
        <v>26</v>
      </c>
      <c r="F17354" t="s">
        <v>12</v>
      </c>
      <c r="G17354">
        <v>2010</v>
      </c>
      <c r="H17354" t="s">
        <v>13</v>
      </c>
      <c r="I17354" t="s">
        <v>98</v>
      </c>
      <c r="J17354">
        <v>6611</v>
      </c>
      <c r="K17354" s="1">
        <v>41609</v>
      </c>
      <c r="L17354" s="1">
        <v>41609</v>
      </c>
      <c r="M17354" s="6">
        <v>29330.3567</v>
      </c>
    </row>
    <row r="17355" spans="1:13" x14ac:dyDescent="0.2">
      <c r="A17355">
        <v>627934</v>
      </c>
      <c r="B17355">
        <v>1600</v>
      </c>
      <c r="C17355" t="s">
        <v>9</v>
      </c>
      <c r="D17355" t="s">
        <v>15</v>
      </c>
      <c r="E17355" t="s">
        <v>11</v>
      </c>
      <c r="F17355" t="s">
        <v>16</v>
      </c>
      <c r="G17355">
        <v>2010</v>
      </c>
      <c r="H17355" t="s">
        <v>13</v>
      </c>
      <c r="I17355" t="s">
        <v>87</v>
      </c>
      <c r="J17355">
        <v>2218</v>
      </c>
      <c r="K17355" s="1">
        <v>41579</v>
      </c>
      <c r="L17355" s="1">
        <v>41852</v>
      </c>
      <c r="M17355" s="6">
        <v>29330.3567</v>
      </c>
    </row>
    <row r="17356" spans="1:13" x14ac:dyDescent="0.2">
      <c r="A17356">
        <v>627937</v>
      </c>
      <c r="B17356">
        <v>10000</v>
      </c>
      <c r="C17356" t="s">
        <v>48</v>
      </c>
      <c r="D17356" t="s">
        <v>56</v>
      </c>
      <c r="E17356" t="s">
        <v>11</v>
      </c>
      <c r="F17356" t="s">
        <v>12</v>
      </c>
      <c r="G17356">
        <v>2010</v>
      </c>
      <c r="H17356" t="s">
        <v>13</v>
      </c>
      <c r="I17356" t="s">
        <v>46</v>
      </c>
      <c r="J17356">
        <v>2971</v>
      </c>
      <c r="K17356" s="1">
        <v>42370</v>
      </c>
      <c r="L17356" s="1">
        <v>42339</v>
      </c>
      <c r="M17356" s="6">
        <v>29330.3567</v>
      </c>
    </row>
    <row r="17357" spans="1:13" x14ac:dyDescent="0.2">
      <c r="A17357">
        <v>627952</v>
      </c>
      <c r="B17357">
        <v>10000</v>
      </c>
      <c r="C17357" t="s">
        <v>29</v>
      </c>
      <c r="D17357" t="s">
        <v>39</v>
      </c>
      <c r="E17357" t="s">
        <v>26</v>
      </c>
      <c r="F17357" t="s">
        <v>12</v>
      </c>
      <c r="G17357">
        <v>2010</v>
      </c>
      <c r="H17357" t="s">
        <v>13</v>
      </c>
      <c r="I17357" t="s">
        <v>98</v>
      </c>
      <c r="J17357">
        <v>12010</v>
      </c>
      <c r="K17357" s="1">
        <v>41030</v>
      </c>
      <c r="L17357" s="1">
        <v>42491</v>
      </c>
      <c r="M17357" s="6">
        <v>29330.3567</v>
      </c>
    </row>
    <row r="17358" spans="1:13" x14ac:dyDescent="0.2">
      <c r="A17358">
        <v>627962</v>
      </c>
      <c r="B17358">
        <v>18000</v>
      </c>
      <c r="C17358" t="s">
        <v>9</v>
      </c>
      <c r="D17358" t="s">
        <v>10</v>
      </c>
      <c r="E17358" t="s">
        <v>26</v>
      </c>
      <c r="F17358" t="s">
        <v>16</v>
      </c>
      <c r="G17358">
        <v>2010</v>
      </c>
      <c r="H17358" t="s">
        <v>13</v>
      </c>
      <c r="I17358" t="s">
        <v>50</v>
      </c>
      <c r="J17358">
        <v>9099</v>
      </c>
      <c r="K17358" s="1">
        <v>41395</v>
      </c>
      <c r="L17358" s="1">
        <v>42095</v>
      </c>
      <c r="M17358" s="6">
        <v>29330.3567</v>
      </c>
    </row>
    <row r="17359" spans="1:13" x14ac:dyDescent="0.2">
      <c r="A17359">
        <v>628009</v>
      </c>
      <c r="B17359">
        <v>25000</v>
      </c>
      <c r="C17359" t="s">
        <v>29</v>
      </c>
      <c r="D17359" t="s">
        <v>52</v>
      </c>
      <c r="E17359" t="s">
        <v>11</v>
      </c>
      <c r="F17359" t="s">
        <v>12</v>
      </c>
      <c r="G17359">
        <v>2010</v>
      </c>
      <c r="H17359" t="s">
        <v>13</v>
      </c>
      <c r="I17359" t="s">
        <v>14</v>
      </c>
      <c r="J17359">
        <v>28342</v>
      </c>
      <c r="K17359" s="1">
        <v>41609</v>
      </c>
      <c r="L17359" s="1">
        <v>41609</v>
      </c>
      <c r="M17359" s="6">
        <v>29330.3567</v>
      </c>
    </row>
    <row r="17360" spans="1:13" x14ac:dyDescent="0.2">
      <c r="A17360">
        <v>628026</v>
      </c>
      <c r="B17360">
        <v>19000</v>
      </c>
      <c r="C17360" t="s">
        <v>48</v>
      </c>
      <c r="D17360" t="s">
        <v>56</v>
      </c>
      <c r="E17360" t="s">
        <v>11</v>
      </c>
      <c r="F17360" t="s">
        <v>107</v>
      </c>
      <c r="G17360">
        <v>2010</v>
      </c>
      <c r="H17360" t="s">
        <v>13</v>
      </c>
      <c r="I17360" t="s">
        <v>17</v>
      </c>
      <c r="J17360">
        <v>23016</v>
      </c>
      <c r="K17360" s="1">
        <v>41913</v>
      </c>
      <c r="L17360" s="1">
        <v>41944</v>
      </c>
      <c r="M17360" s="6">
        <v>29330.3567</v>
      </c>
    </row>
    <row r="17361" spans="1:13" x14ac:dyDescent="0.2">
      <c r="A17361">
        <v>628068</v>
      </c>
      <c r="B17361">
        <v>7325</v>
      </c>
      <c r="C17361" t="s">
        <v>62</v>
      </c>
      <c r="D17361" t="s">
        <v>67</v>
      </c>
      <c r="E17361" t="s">
        <v>20</v>
      </c>
      <c r="F17361" t="s">
        <v>16</v>
      </c>
      <c r="G17361">
        <v>2010</v>
      </c>
      <c r="H17361" t="s">
        <v>31</v>
      </c>
      <c r="I17361" t="s">
        <v>17</v>
      </c>
      <c r="J17361">
        <v>13583</v>
      </c>
      <c r="K17361" s="1">
        <v>40909</v>
      </c>
      <c r="L17361" s="1">
        <v>41030</v>
      </c>
      <c r="M17361" s="6">
        <v>29330.3567</v>
      </c>
    </row>
    <row r="17362" spans="1:13" x14ac:dyDescent="0.2">
      <c r="A17362">
        <v>628074</v>
      </c>
      <c r="B17362">
        <v>8000</v>
      </c>
      <c r="C17362" t="s">
        <v>18</v>
      </c>
      <c r="D17362" t="s">
        <v>37</v>
      </c>
      <c r="E17362" t="s">
        <v>26</v>
      </c>
      <c r="F17362" t="s">
        <v>107</v>
      </c>
      <c r="G17362">
        <v>2010</v>
      </c>
      <c r="H17362" t="s">
        <v>13</v>
      </c>
      <c r="I17362" t="s">
        <v>14</v>
      </c>
      <c r="J17362">
        <v>27407</v>
      </c>
      <c r="K17362" s="1">
        <v>41456</v>
      </c>
      <c r="L17362" s="1">
        <v>42491</v>
      </c>
      <c r="M17362" s="6">
        <v>29330.3567</v>
      </c>
    </row>
    <row r="17363" spans="1:13" x14ac:dyDescent="0.2">
      <c r="A17363">
        <v>628087</v>
      </c>
      <c r="B17363">
        <v>4000</v>
      </c>
      <c r="C17363" t="s">
        <v>29</v>
      </c>
      <c r="D17363" t="s">
        <v>30</v>
      </c>
      <c r="E17363" t="s">
        <v>11</v>
      </c>
      <c r="F17363" t="s">
        <v>16</v>
      </c>
      <c r="G17363">
        <v>2010</v>
      </c>
      <c r="H17363" t="s">
        <v>13</v>
      </c>
      <c r="I17363" t="s">
        <v>91</v>
      </c>
      <c r="J17363">
        <v>500</v>
      </c>
      <c r="K17363" s="1">
        <v>42339</v>
      </c>
      <c r="L17363" s="1">
        <v>42339</v>
      </c>
      <c r="M17363" s="6">
        <v>29330.3567</v>
      </c>
    </row>
    <row r="17364" spans="1:13" x14ac:dyDescent="0.2">
      <c r="A17364">
        <v>628156</v>
      </c>
      <c r="B17364">
        <v>12000</v>
      </c>
      <c r="C17364" t="s">
        <v>9</v>
      </c>
      <c r="D17364" t="s">
        <v>10</v>
      </c>
      <c r="E17364" t="s">
        <v>26</v>
      </c>
      <c r="F17364" t="s">
        <v>12</v>
      </c>
      <c r="G17364">
        <v>2010</v>
      </c>
      <c r="H17364" t="s">
        <v>13</v>
      </c>
      <c r="I17364" t="s">
        <v>17</v>
      </c>
      <c r="J17364">
        <v>17403</v>
      </c>
      <c r="K17364" s="1">
        <v>41609</v>
      </c>
      <c r="L17364" s="1">
        <v>41609</v>
      </c>
      <c r="M17364" s="6">
        <v>29330.3567</v>
      </c>
    </row>
    <row r="17365" spans="1:13" x14ac:dyDescent="0.2">
      <c r="A17365">
        <v>628163</v>
      </c>
      <c r="B17365">
        <v>5000</v>
      </c>
      <c r="C17365" t="s">
        <v>29</v>
      </c>
      <c r="D17365" t="s">
        <v>66</v>
      </c>
      <c r="E17365" t="s">
        <v>11</v>
      </c>
      <c r="F17365" t="s">
        <v>12</v>
      </c>
      <c r="G17365">
        <v>2010</v>
      </c>
      <c r="H17365" t="s">
        <v>13</v>
      </c>
      <c r="I17365" t="s">
        <v>17</v>
      </c>
      <c r="J17365">
        <v>4410</v>
      </c>
      <c r="K17365" s="1">
        <v>41609</v>
      </c>
      <c r="L17365" s="1">
        <v>41609</v>
      </c>
      <c r="M17365" s="6">
        <v>29330.3567</v>
      </c>
    </row>
    <row r="17366" spans="1:13" x14ac:dyDescent="0.2">
      <c r="A17366">
        <v>628170</v>
      </c>
      <c r="B17366">
        <v>5000</v>
      </c>
      <c r="C17366" t="s">
        <v>9</v>
      </c>
      <c r="D17366" t="s">
        <v>54</v>
      </c>
      <c r="E17366" t="s">
        <v>11</v>
      </c>
      <c r="F17366" t="s">
        <v>107</v>
      </c>
      <c r="G17366">
        <v>2010</v>
      </c>
      <c r="H17366" t="s">
        <v>13</v>
      </c>
      <c r="I17366" t="s">
        <v>97</v>
      </c>
      <c r="J17366">
        <v>5628</v>
      </c>
      <c r="K17366" s="1">
        <v>41609</v>
      </c>
      <c r="L17366" s="1">
        <v>42461</v>
      </c>
      <c r="M17366" s="6">
        <v>29330.3567</v>
      </c>
    </row>
    <row r="17367" spans="1:13" x14ac:dyDescent="0.2">
      <c r="A17367">
        <v>628186</v>
      </c>
      <c r="B17367">
        <v>10000</v>
      </c>
      <c r="C17367" t="s">
        <v>18</v>
      </c>
      <c r="D17367" t="s">
        <v>19</v>
      </c>
      <c r="E17367" t="s">
        <v>26</v>
      </c>
      <c r="F17367" t="s">
        <v>16</v>
      </c>
      <c r="G17367">
        <v>2010</v>
      </c>
      <c r="H17367" t="s">
        <v>31</v>
      </c>
      <c r="I17367" t="s">
        <v>57</v>
      </c>
      <c r="J17367">
        <v>13584</v>
      </c>
      <c r="K17367" s="1">
        <v>40787</v>
      </c>
      <c r="L17367" s="1">
        <v>42491</v>
      </c>
      <c r="M17367" s="6">
        <v>29330.3567</v>
      </c>
    </row>
    <row r="17368" spans="1:13" x14ac:dyDescent="0.2">
      <c r="A17368">
        <v>628210</v>
      </c>
      <c r="B17368">
        <v>7000</v>
      </c>
      <c r="C17368" t="s">
        <v>29</v>
      </c>
      <c r="D17368" t="s">
        <v>30</v>
      </c>
      <c r="E17368" t="s">
        <v>11</v>
      </c>
      <c r="F17368" t="s">
        <v>107</v>
      </c>
      <c r="G17368">
        <v>2010</v>
      </c>
      <c r="H17368" t="s">
        <v>13</v>
      </c>
      <c r="I17368" t="s">
        <v>17</v>
      </c>
      <c r="J17368">
        <v>8019</v>
      </c>
      <c r="K17368" s="1">
        <v>41456</v>
      </c>
      <c r="L17368" s="1">
        <v>42491</v>
      </c>
      <c r="M17368" s="6">
        <v>29330.3567</v>
      </c>
    </row>
    <row r="17369" spans="1:13" x14ac:dyDescent="0.2">
      <c r="A17369">
        <v>628220</v>
      </c>
      <c r="B17369">
        <v>11500</v>
      </c>
      <c r="C17369" t="s">
        <v>27</v>
      </c>
      <c r="D17369" t="s">
        <v>71</v>
      </c>
      <c r="E17369" t="s">
        <v>26</v>
      </c>
      <c r="F17369" t="s">
        <v>107</v>
      </c>
      <c r="G17369">
        <v>2010</v>
      </c>
      <c r="H17369" t="s">
        <v>13</v>
      </c>
      <c r="I17369" t="s">
        <v>98</v>
      </c>
      <c r="J17369">
        <v>3068</v>
      </c>
      <c r="K17369" s="1">
        <v>41275</v>
      </c>
      <c r="L17369" s="1">
        <v>41306</v>
      </c>
      <c r="M17369" s="6">
        <v>29330.3567</v>
      </c>
    </row>
    <row r="17370" spans="1:13" x14ac:dyDescent="0.2">
      <c r="A17370">
        <v>628250</v>
      </c>
      <c r="B17370">
        <v>10000</v>
      </c>
      <c r="C17370" t="s">
        <v>48</v>
      </c>
      <c r="D17370" t="s">
        <v>86</v>
      </c>
      <c r="E17370" t="s">
        <v>26</v>
      </c>
      <c r="F17370" t="s">
        <v>107</v>
      </c>
      <c r="G17370">
        <v>2010</v>
      </c>
      <c r="H17370" t="s">
        <v>13</v>
      </c>
      <c r="I17370" t="s">
        <v>51</v>
      </c>
      <c r="J17370">
        <v>0</v>
      </c>
      <c r="K17370" s="1">
        <v>41244</v>
      </c>
      <c r="L17370" s="1">
        <v>41244</v>
      </c>
      <c r="M17370" s="6">
        <v>29330.3567</v>
      </c>
    </row>
    <row r="17371" spans="1:13" x14ac:dyDescent="0.2">
      <c r="A17371">
        <v>628287</v>
      </c>
      <c r="B17371">
        <v>7200</v>
      </c>
      <c r="C17371" t="s">
        <v>9</v>
      </c>
      <c r="D17371" t="s">
        <v>24</v>
      </c>
      <c r="E17371" t="s">
        <v>26</v>
      </c>
      <c r="F17371" t="s">
        <v>16</v>
      </c>
      <c r="G17371">
        <v>2010</v>
      </c>
      <c r="H17371" t="s">
        <v>13</v>
      </c>
      <c r="I17371" t="s">
        <v>50</v>
      </c>
      <c r="J17371">
        <v>1031</v>
      </c>
      <c r="K17371" s="1">
        <v>41214</v>
      </c>
      <c r="L17371" s="1">
        <v>41214</v>
      </c>
      <c r="M17371" s="6">
        <v>29330.3567</v>
      </c>
    </row>
    <row r="17372" spans="1:13" x14ac:dyDescent="0.2">
      <c r="A17372">
        <v>628299</v>
      </c>
      <c r="B17372">
        <v>24250</v>
      </c>
      <c r="C17372" t="s">
        <v>18</v>
      </c>
      <c r="D17372" t="s">
        <v>44</v>
      </c>
      <c r="E17372" t="s">
        <v>26</v>
      </c>
      <c r="F17372" t="s">
        <v>12</v>
      </c>
      <c r="G17372">
        <v>2010</v>
      </c>
      <c r="H17372" t="s">
        <v>13</v>
      </c>
      <c r="I17372" t="s">
        <v>50</v>
      </c>
      <c r="J17372">
        <v>31061</v>
      </c>
      <c r="K17372" s="1">
        <v>41548</v>
      </c>
      <c r="L17372" s="1">
        <v>41579</v>
      </c>
      <c r="M17372" s="6">
        <v>29330.3567</v>
      </c>
    </row>
    <row r="17373" spans="1:13" x14ac:dyDescent="0.2">
      <c r="A17373">
        <v>628315</v>
      </c>
      <c r="B17373">
        <v>5000</v>
      </c>
      <c r="C17373" t="s">
        <v>9</v>
      </c>
      <c r="D17373" t="s">
        <v>24</v>
      </c>
      <c r="E17373" t="s">
        <v>11</v>
      </c>
      <c r="F17373" t="s">
        <v>16</v>
      </c>
      <c r="G17373">
        <v>2010</v>
      </c>
      <c r="H17373" t="s">
        <v>13</v>
      </c>
      <c r="I17373" t="s">
        <v>32</v>
      </c>
      <c r="J17373">
        <v>52</v>
      </c>
      <c r="K17373" s="1">
        <v>40848</v>
      </c>
      <c r="L17373" s="1">
        <v>42491</v>
      </c>
      <c r="M17373" s="6">
        <v>29330.3567</v>
      </c>
    </row>
    <row r="17374" spans="1:13" x14ac:dyDescent="0.2">
      <c r="A17374">
        <v>628341</v>
      </c>
      <c r="B17374">
        <v>19000</v>
      </c>
      <c r="C17374" t="s">
        <v>62</v>
      </c>
      <c r="D17374" t="s">
        <v>74</v>
      </c>
      <c r="E17374" t="s">
        <v>11</v>
      </c>
      <c r="F17374" t="s">
        <v>12</v>
      </c>
      <c r="G17374">
        <v>2010</v>
      </c>
      <c r="H17374" t="s">
        <v>31</v>
      </c>
      <c r="I17374" t="s">
        <v>35</v>
      </c>
      <c r="J17374">
        <v>16407</v>
      </c>
      <c r="K17374" s="1">
        <v>42125</v>
      </c>
      <c r="L17374" s="1">
        <v>42339</v>
      </c>
      <c r="M17374" s="6">
        <v>29330.3567</v>
      </c>
    </row>
    <row r="17375" spans="1:13" x14ac:dyDescent="0.2">
      <c r="A17375">
        <v>628342</v>
      </c>
      <c r="B17375">
        <v>5000</v>
      </c>
      <c r="C17375" t="s">
        <v>27</v>
      </c>
      <c r="D17375" t="s">
        <v>42</v>
      </c>
      <c r="E17375" t="s">
        <v>11</v>
      </c>
      <c r="F17375" t="s">
        <v>107</v>
      </c>
      <c r="G17375">
        <v>2010</v>
      </c>
      <c r="H17375" t="s">
        <v>13</v>
      </c>
      <c r="I17375" t="s">
        <v>17</v>
      </c>
      <c r="J17375">
        <v>2686</v>
      </c>
      <c r="K17375" s="1">
        <v>40848</v>
      </c>
      <c r="L17375" s="1">
        <v>42491</v>
      </c>
      <c r="M17375" s="6">
        <v>29330.3567</v>
      </c>
    </row>
    <row r="17376" spans="1:13" x14ac:dyDescent="0.2">
      <c r="A17376">
        <v>628348</v>
      </c>
      <c r="B17376">
        <v>4500</v>
      </c>
      <c r="C17376" t="s">
        <v>29</v>
      </c>
      <c r="D17376" t="s">
        <v>39</v>
      </c>
      <c r="E17376" t="s">
        <v>26</v>
      </c>
      <c r="F17376" t="s">
        <v>107</v>
      </c>
      <c r="G17376">
        <v>2010</v>
      </c>
      <c r="H17376" t="s">
        <v>13</v>
      </c>
      <c r="I17376" t="s">
        <v>98</v>
      </c>
      <c r="J17376">
        <v>55212</v>
      </c>
      <c r="K17376" s="1">
        <v>42370</v>
      </c>
      <c r="L17376" s="1">
        <v>42370</v>
      </c>
      <c r="M17376" s="6">
        <v>29330.3567</v>
      </c>
    </row>
    <row r="17377" spans="1:13" x14ac:dyDescent="0.2">
      <c r="A17377">
        <v>628350</v>
      </c>
      <c r="B17377">
        <v>9600</v>
      </c>
      <c r="C17377" t="s">
        <v>18</v>
      </c>
      <c r="D17377" t="s">
        <v>25</v>
      </c>
      <c r="E17377" t="s">
        <v>26</v>
      </c>
      <c r="F17377" t="s">
        <v>16</v>
      </c>
      <c r="G17377">
        <v>2010</v>
      </c>
      <c r="H17377" t="s">
        <v>31</v>
      </c>
      <c r="I17377" t="s">
        <v>61</v>
      </c>
      <c r="J17377">
        <v>48539</v>
      </c>
      <c r="K17377" s="1">
        <v>41306</v>
      </c>
      <c r="L17377" s="1">
        <v>41456</v>
      </c>
      <c r="M17377" s="6">
        <v>29330.3567</v>
      </c>
    </row>
    <row r="17378" spans="1:13" x14ac:dyDescent="0.2">
      <c r="A17378">
        <v>628354</v>
      </c>
      <c r="B17378">
        <v>21000</v>
      </c>
      <c r="C17378" t="s">
        <v>27</v>
      </c>
      <c r="D17378" t="s">
        <v>41</v>
      </c>
      <c r="E17378" t="s">
        <v>11</v>
      </c>
      <c r="F17378" t="s">
        <v>12</v>
      </c>
      <c r="G17378">
        <v>2010</v>
      </c>
      <c r="H17378" t="s">
        <v>13</v>
      </c>
      <c r="I17378" t="s">
        <v>45</v>
      </c>
      <c r="J17378">
        <v>782</v>
      </c>
      <c r="K17378" s="1">
        <v>41395</v>
      </c>
      <c r="L17378" s="1">
        <v>41518</v>
      </c>
      <c r="M17378" s="6">
        <v>29330.3567</v>
      </c>
    </row>
    <row r="17379" spans="1:13" x14ac:dyDescent="0.2">
      <c r="A17379">
        <v>628369</v>
      </c>
      <c r="B17379">
        <v>1800</v>
      </c>
      <c r="C17379" t="s">
        <v>27</v>
      </c>
      <c r="D17379" t="s">
        <v>42</v>
      </c>
      <c r="E17379" t="s">
        <v>26</v>
      </c>
      <c r="F17379" t="s">
        <v>16</v>
      </c>
      <c r="G17379">
        <v>2010</v>
      </c>
      <c r="H17379" t="s">
        <v>13</v>
      </c>
      <c r="I17379" t="s">
        <v>21</v>
      </c>
      <c r="J17379">
        <v>6716</v>
      </c>
      <c r="K17379" s="1">
        <v>41609</v>
      </c>
      <c r="L17379" s="1">
        <v>41609</v>
      </c>
      <c r="M17379" s="6">
        <v>29330.3567</v>
      </c>
    </row>
    <row r="17380" spans="1:13" x14ac:dyDescent="0.2">
      <c r="A17380">
        <v>628376</v>
      </c>
      <c r="B17380">
        <v>11000</v>
      </c>
      <c r="C17380" t="s">
        <v>18</v>
      </c>
      <c r="D17380" t="s">
        <v>22</v>
      </c>
      <c r="E17380" t="s">
        <v>11</v>
      </c>
      <c r="F17380" t="s">
        <v>107</v>
      </c>
      <c r="G17380">
        <v>2010</v>
      </c>
      <c r="H17380" t="s">
        <v>13</v>
      </c>
      <c r="I17380" t="s">
        <v>32</v>
      </c>
      <c r="J17380">
        <v>2967</v>
      </c>
      <c r="K17380" s="1">
        <v>40664</v>
      </c>
      <c r="L17380" s="1">
        <v>40634</v>
      </c>
      <c r="M17380" s="6">
        <v>29330.3567</v>
      </c>
    </row>
    <row r="17381" spans="1:13" x14ac:dyDescent="0.2">
      <c r="A17381">
        <v>628381</v>
      </c>
      <c r="B17381">
        <v>8500</v>
      </c>
      <c r="C17381" t="s">
        <v>9</v>
      </c>
      <c r="D17381" t="s">
        <v>10</v>
      </c>
      <c r="E17381" t="s">
        <v>11</v>
      </c>
      <c r="F17381" t="s">
        <v>16</v>
      </c>
      <c r="G17381">
        <v>2010</v>
      </c>
      <c r="H17381" t="s">
        <v>13</v>
      </c>
      <c r="I17381" t="s">
        <v>46</v>
      </c>
      <c r="J17381">
        <v>8011</v>
      </c>
      <c r="K17381" s="1">
        <v>40544</v>
      </c>
      <c r="L17381" s="1">
        <v>40544</v>
      </c>
      <c r="M17381" s="6">
        <v>29330.3567</v>
      </c>
    </row>
    <row r="17382" spans="1:13" x14ac:dyDescent="0.2">
      <c r="A17382">
        <v>628401</v>
      </c>
      <c r="B17382">
        <v>5000</v>
      </c>
      <c r="C17382" t="s">
        <v>27</v>
      </c>
      <c r="D17382" t="s">
        <v>28</v>
      </c>
      <c r="E17382" t="s">
        <v>11</v>
      </c>
      <c r="F17382" t="s">
        <v>12</v>
      </c>
      <c r="G17382">
        <v>2010</v>
      </c>
      <c r="H17382" t="s">
        <v>13</v>
      </c>
      <c r="I17382" t="s">
        <v>14</v>
      </c>
      <c r="J17382">
        <v>22310</v>
      </c>
      <c r="K17382" s="1">
        <v>41609</v>
      </c>
      <c r="L17382" s="1">
        <v>42005</v>
      </c>
      <c r="M17382" s="6">
        <v>29330.3567</v>
      </c>
    </row>
    <row r="17383" spans="1:13" x14ac:dyDescent="0.2">
      <c r="A17383">
        <v>628404</v>
      </c>
      <c r="B17383">
        <v>11000</v>
      </c>
      <c r="C17383" t="s">
        <v>27</v>
      </c>
      <c r="D17383" t="s">
        <v>55</v>
      </c>
      <c r="E17383" t="s">
        <v>26</v>
      </c>
      <c r="F17383" t="s">
        <v>12</v>
      </c>
      <c r="G17383">
        <v>2010</v>
      </c>
      <c r="H17383" t="s">
        <v>31</v>
      </c>
      <c r="I17383" t="s">
        <v>14</v>
      </c>
      <c r="J17383">
        <v>3615</v>
      </c>
      <c r="K17383" s="1">
        <v>41030</v>
      </c>
      <c r="L17383" s="1">
        <v>42491</v>
      </c>
      <c r="M17383" s="6">
        <v>29330.3567</v>
      </c>
    </row>
    <row r="17384" spans="1:13" x14ac:dyDescent="0.2">
      <c r="A17384">
        <v>628434</v>
      </c>
      <c r="B17384">
        <v>4000</v>
      </c>
      <c r="C17384" t="s">
        <v>48</v>
      </c>
      <c r="D17384" t="s">
        <v>86</v>
      </c>
      <c r="E17384" t="s">
        <v>11</v>
      </c>
      <c r="F17384" t="s">
        <v>12</v>
      </c>
      <c r="G17384">
        <v>2010</v>
      </c>
      <c r="H17384" t="s">
        <v>13</v>
      </c>
      <c r="I17384" t="s">
        <v>59</v>
      </c>
      <c r="J17384">
        <v>4364</v>
      </c>
      <c r="K17384" s="1">
        <v>42248</v>
      </c>
      <c r="L17384" s="1">
        <v>42248</v>
      </c>
      <c r="M17384" s="6">
        <v>29330.3567</v>
      </c>
    </row>
    <row r="17385" spans="1:13" x14ac:dyDescent="0.2">
      <c r="A17385">
        <v>628452</v>
      </c>
      <c r="B17385">
        <v>19000</v>
      </c>
      <c r="C17385" t="s">
        <v>18</v>
      </c>
      <c r="D17385" t="s">
        <v>25</v>
      </c>
      <c r="E17385" t="s">
        <v>11</v>
      </c>
      <c r="F17385" t="s">
        <v>12</v>
      </c>
      <c r="G17385">
        <v>2010</v>
      </c>
      <c r="H17385" t="s">
        <v>13</v>
      </c>
      <c r="I17385" t="s">
        <v>14</v>
      </c>
      <c r="J17385">
        <v>11219</v>
      </c>
      <c r="K17385" s="1">
        <v>41061</v>
      </c>
      <c r="L17385" s="1">
        <v>41091</v>
      </c>
      <c r="M17385" s="6">
        <v>29330.3567</v>
      </c>
    </row>
    <row r="17386" spans="1:13" x14ac:dyDescent="0.2">
      <c r="A17386">
        <v>628463</v>
      </c>
      <c r="B17386">
        <v>6000</v>
      </c>
      <c r="C17386" t="s">
        <v>29</v>
      </c>
      <c r="D17386" t="s">
        <v>30</v>
      </c>
      <c r="E17386" t="s">
        <v>11</v>
      </c>
      <c r="F17386" t="s">
        <v>16</v>
      </c>
      <c r="G17386">
        <v>2010</v>
      </c>
      <c r="H17386" t="s">
        <v>13</v>
      </c>
      <c r="I17386" t="s">
        <v>50</v>
      </c>
      <c r="J17386">
        <v>5263</v>
      </c>
      <c r="K17386" s="1">
        <v>42036</v>
      </c>
      <c r="L17386" s="1">
        <v>42248</v>
      </c>
      <c r="M17386" s="6">
        <v>29330.3567</v>
      </c>
    </row>
    <row r="17387" spans="1:13" x14ac:dyDescent="0.2">
      <c r="A17387">
        <v>628472</v>
      </c>
      <c r="B17387">
        <v>15000</v>
      </c>
      <c r="C17387" t="s">
        <v>9</v>
      </c>
      <c r="D17387" t="s">
        <v>33</v>
      </c>
      <c r="E17387" t="s">
        <v>26</v>
      </c>
      <c r="F17387" t="s">
        <v>12</v>
      </c>
      <c r="G17387">
        <v>2010</v>
      </c>
      <c r="H17387" t="s">
        <v>13</v>
      </c>
      <c r="I17387" t="s">
        <v>47</v>
      </c>
      <c r="J17387">
        <v>37462</v>
      </c>
      <c r="K17387" s="1">
        <v>41609</v>
      </c>
      <c r="L17387" s="1">
        <v>41852</v>
      </c>
      <c r="M17387" s="6">
        <v>29330.3567</v>
      </c>
    </row>
    <row r="17388" spans="1:13" x14ac:dyDescent="0.2">
      <c r="A17388">
        <v>628500</v>
      </c>
      <c r="B17388">
        <v>12400</v>
      </c>
      <c r="C17388" t="s">
        <v>9</v>
      </c>
      <c r="D17388" t="s">
        <v>10</v>
      </c>
      <c r="E17388" t="s">
        <v>26</v>
      </c>
      <c r="F17388" t="s">
        <v>12</v>
      </c>
      <c r="G17388">
        <v>2010</v>
      </c>
      <c r="H17388" t="s">
        <v>13</v>
      </c>
      <c r="I17388" t="s">
        <v>53</v>
      </c>
      <c r="J17388">
        <v>15767</v>
      </c>
      <c r="K17388" s="1">
        <v>41214</v>
      </c>
      <c r="L17388" s="1">
        <v>42309</v>
      </c>
      <c r="M17388" s="6">
        <v>29330.3567</v>
      </c>
    </row>
    <row r="17389" spans="1:13" x14ac:dyDescent="0.2">
      <c r="A17389">
        <v>628527</v>
      </c>
      <c r="B17389">
        <v>3000</v>
      </c>
      <c r="C17389" t="s">
        <v>18</v>
      </c>
      <c r="D17389" t="s">
        <v>44</v>
      </c>
      <c r="E17389" t="s">
        <v>11</v>
      </c>
      <c r="F17389" t="s">
        <v>16</v>
      </c>
      <c r="G17389">
        <v>2010</v>
      </c>
      <c r="H17389" t="s">
        <v>13</v>
      </c>
      <c r="I17389" t="s">
        <v>78</v>
      </c>
      <c r="J17389">
        <v>1763</v>
      </c>
      <c r="K17389" s="1">
        <v>41609</v>
      </c>
      <c r="L17389" s="1">
        <v>41609</v>
      </c>
      <c r="M17389" s="6">
        <v>29330.3567</v>
      </c>
    </row>
    <row r="17390" spans="1:13" x14ac:dyDescent="0.2">
      <c r="A17390">
        <v>628540</v>
      </c>
      <c r="B17390">
        <v>25000</v>
      </c>
      <c r="C17390" t="s">
        <v>29</v>
      </c>
      <c r="D17390" t="s">
        <v>39</v>
      </c>
      <c r="E17390" t="s">
        <v>26</v>
      </c>
      <c r="F17390" t="s">
        <v>12</v>
      </c>
      <c r="G17390">
        <v>2010</v>
      </c>
      <c r="H17390" t="s">
        <v>13</v>
      </c>
      <c r="I17390" t="s">
        <v>32</v>
      </c>
      <c r="J17390">
        <v>56149</v>
      </c>
      <c r="K17390" s="1">
        <v>42309</v>
      </c>
      <c r="L17390" s="1">
        <v>42491</v>
      </c>
      <c r="M17390" s="6">
        <v>29330.3567</v>
      </c>
    </row>
    <row r="17391" spans="1:13" x14ac:dyDescent="0.2">
      <c r="A17391">
        <v>628545</v>
      </c>
      <c r="B17391">
        <v>8000</v>
      </c>
      <c r="C17391" t="s">
        <v>27</v>
      </c>
      <c r="D17391" t="s">
        <v>55</v>
      </c>
      <c r="E17391" t="s">
        <v>26</v>
      </c>
      <c r="F17391" t="s">
        <v>12</v>
      </c>
      <c r="G17391">
        <v>2010</v>
      </c>
      <c r="H17391" t="s">
        <v>13</v>
      </c>
      <c r="I17391" t="s">
        <v>88</v>
      </c>
      <c r="J17391">
        <v>8481</v>
      </c>
      <c r="K17391" s="1">
        <v>41334</v>
      </c>
      <c r="L17391" s="1">
        <v>42430</v>
      </c>
      <c r="M17391" s="6">
        <v>29330.3567</v>
      </c>
    </row>
    <row r="17392" spans="1:13" x14ac:dyDescent="0.2">
      <c r="A17392">
        <v>628547</v>
      </c>
      <c r="B17392">
        <v>20000</v>
      </c>
      <c r="C17392" t="s">
        <v>18</v>
      </c>
      <c r="D17392" t="s">
        <v>19</v>
      </c>
      <c r="E17392" t="s">
        <v>11</v>
      </c>
      <c r="F17392" t="s">
        <v>12</v>
      </c>
      <c r="G17392">
        <v>2010</v>
      </c>
      <c r="H17392" t="s">
        <v>13</v>
      </c>
      <c r="I17392" t="s">
        <v>14</v>
      </c>
      <c r="J17392">
        <v>13937</v>
      </c>
      <c r="K17392" s="1">
        <v>40969</v>
      </c>
      <c r="L17392" s="1">
        <v>41000</v>
      </c>
      <c r="M17392" s="6">
        <v>29330.3567</v>
      </c>
    </row>
    <row r="17393" spans="1:13" x14ac:dyDescent="0.2">
      <c r="A17393">
        <v>628550</v>
      </c>
      <c r="B17393">
        <v>7500</v>
      </c>
      <c r="C17393" t="s">
        <v>9</v>
      </c>
      <c r="D17393" t="s">
        <v>10</v>
      </c>
      <c r="E17393" t="s">
        <v>11</v>
      </c>
      <c r="F17393" t="s">
        <v>12</v>
      </c>
      <c r="G17393">
        <v>2010</v>
      </c>
      <c r="H17393" t="s">
        <v>13</v>
      </c>
      <c r="I17393" t="s">
        <v>87</v>
      </c>
      <c r="J17393">
        <v>2426</v>
      </c>
      <c r="K17393" s="1">
        <v>41609</v>
      </c>
      <c r="L17393" s="1">
        <v>42309</v>
      </c>
      <c r="M17393" s="6">
        <v>29330.3567</v>
      </c>
    </row>
    <row r="17394" spans="1:13" x14ac:dyDescent="0.2">
      <c r="A17394">
        <v>628563</v>
      </c>
      <c r="B17394">
        <v>7500</v>
      </c>
      <c r="C17394" t="s">
        <v>27</v>
      </c>
      <c r="D17394" t="s">
        <v>41</v>
      </c>
      <c r="E17394" t="s">
        <v>11</v>
      </c>
      <c r="F17394" t="s">
        <v>107</v>
      </c>
      <c r="G17394">
        <v>2010</v>
      </c>
      <c r="H17394" t="s">
        <v>13</v>
      </c>
      <c r="I17394" t="s">
        <v>14</v>
      </c>
      <c r="J17394">
        <v>2464</v>
      </c>
      <c r="K17394" s="1">
        <v>41609</v>
      </c>
      <c r="L17394" s="1">
        <v>41609</v>
      </c>
      <c r="M17394" s="6">
        <v>29330.3567</v>
      </c>
    </row>
    <row r="17395" spans="1:13" x14ac:dyDescent="0.2">
      <c r="A17395">
        <v>628571</v>
      </c>
      <c r="B17395">
        <v>3000</v>
      </c>
      <c r="C17395" t="s">
        <v>18</v>
      </c>
      <c r="D17395" t="s">
        <v>37</v>
      </c>
      <c r="E17395" t="s">
        <v>26</v>
      </c>
      <c r="F17395" t="s">
        <v>107</v>
      </c>
      <c r="G17395">
        <v>2010</v>
      </c>
      <c r="H17395" t="s">
        <v>13</v>
      </c>
      <c r="I17395" t="s">
        <v>45</v>
      </c>
      <c r="J17395">
        <v>16398</v>
      </c>
      <c r="K17395" s="1">
        <v>41609</v>
      </c>
      <c r="L17395" s="1">
        <v>41609</v>
      </c>
      <c r="M17395" s="6">
        <v>29330.3567</v>
      </c>
    </row>
    <row r="17396" spans="1:13" x14ac:dyDescent="0.2">
      <c r="A17396">
        <v>628598</v>
      </c>
      <c r="B17396">
        <v>10000</v>
      </c>
      <c r="C17396" t="s">
        <v>27</v>
      </c>
      <c r="D17396" t="s">
        <v>41</v>
      </c>
      <c r="E17396" t="s">
        <v>11</v>
      </c>
      <c r="F17396" t="s">
        <v>107</v>
      </c>
      <c r="G17396">
        <v>2010</v>
      </c>
      <c r="H17396" t="s">
        <v>13</v>
      </c>
      <c r="I17396" t="s">
        <v>61</v>
      </c>
      <c r="J17396">
        <v>6683</v>
      </c>
      <c r="K17396" s="1">
        <v>41609</v>
      </c>
      <c r="L17396" s="1">
        <v>42491</v>
      </c>
      <c r="M17396" s="6">
        <v>29330.3567</v>
      </c>
    </row>
    <row r="17397" spans="1:13" x14ac:dyDescent="0.2">
      <c r="A17397">
        <v>628602</v>
      </c>
      <c r="B17397">
        <v>12000</v>
      </c>
      <c r="C17397" t="s">
        <v>27</v>
      </c>
      <c r="D17397" t="s">
        <v>41</v>
      </c>
      <c r="E17397" t="s">
        <v>26</v>
      </c>
      <c r="F17397" t="s">
        <v>12</v>
      </c>
      <c r="G17397">
        <v>2010</v>
      </c>
      <c r="H17397" t="s">
        <v>13</v>
      </c>
      <c r="I17397" t="s">
        <v>14</v>
      </c>
      <c r="J17397">
        <v>72016</v>
      </c>
      <c r="K17397" s="1">
        <v>41609</v>
      </c>
      <c r="L17397" s="1">
        <v>42491</v>
      </c>
      <c r="M17397" s="6">
        <v>29330.3567</v>
      </c>
    </row>
    <row r="17398" spans="1:13" x14ac:dyDescent="0.2">
      <c r="A17398">
        <v>628620</v>
      </c>
      <c r="B17398">
        <v>15000</v>
      </c>
      <c r="C17398" t="s">
        <v>9</v>
      </c>
      <c r="D17398" t="s">
        <v>33</v>
      </c>
      <c r="E17398" t="s">
        <v>11</v>
      </c>
      <c r="F17398" t="s">
        <v>107</v>
      </c>
      <c r="G17398">
        <v>2010</v>
      </c>
      <c r="H17398" t="s">
        <v>13</v>
      </c>
      <c r="I17398" t="s">
        <v>84</v>
      </c>
      <c r="J17398">
        <v>39737</v>
      </c>
      <c r="K17398" s="1">
        <v>41487</v>
      </c>
      <c r="L17398" s="1">
        <v>42491</v>
      </c>
      <c r="M17398" s="6">
        <v>29330.3567</v>
      </c>
    </row>
    <row r="17399" spans="1:13" x14ac:dyDescent="0.2">
      <c r="A17399">
        <v>628630</v>
      </c>
      <c r="B17399">
        <v>7750</v>
      </c>
      <c r="C17399" t="s">
        <v>27</v>
      </c>
      <c r="D17399" t="s">
        <v>28</v>
      </c>
      <c r="E17399" t="s">
        <v>20</v>
      </c>
      <c r="F17399" t="s">
        <v>12</v>
      </c>
      <c r="G17399">
        <v>2010</v>
      </c>
      <c r="H17399" t="s">
        <v>13</v>
      </c>
      <c r="I17399" t="s">
        <v>21</v>
      </c>
      <c r="J17399">
        <v>15863</v>
      </c>
      <c r="K17399" s="1">
        <v>41609</v>
      </c>
      <c r="L17399" s="1">
        <v>42430</v>
      </c>
      <c r="M17399" s="6">
        <v>29330.3567</v>
      </c>
    </row>
    <row r="17400" spans="1:13" x14ac:dyDescent="0.2">
      <c r="A17400">
        <v>628636</v>
      </c>
      <c r="B17400">
        <v>2000</v>
      </c>
      <c r="C17400" t="s">
        <v>27</v>
      </c>
      <c r="D17400" t="s">
        <v>41</v>
      </c>
      <c r="E17400" t="s">
        <v>26</v>
      </c>
      <c r="F17400" t="s">
        <v>107</v>
      </c>
      <c r="G17400">
        <v>2010</v>
      </c>
      <c r="H17400" t="s">
        <v>13</v>
      </c>
      <c r="I17400" t="s">
        <v>40</v>
      </c>
      <c r="J17400">
        <v>4712</v>
      </c>
      <c r="K17400" s="1">
        <v>41609</v>
      </c>
      <c r="L17400" s="1">
        <v>41609</v>
      </c>
      <c r="M17400" s="6">
        <v>29330.3567</v>
      </c>
    </row>
    <row r="17401" spans="1:13" x14ac:dyDescent="0.2">
      <c r="A17401">
        <v>628638</v>
      </c>
      <c r="B17401">
        <v>12000</v>
      </c>
      <c r="C17401" t="s">
        <v>29</v>
      </c>
      <c r="D17401" t="s">
        <v>39</v>
      </c>
      <c r="E17401" t="s">
        <v>20</v>
      </c>
      <c r="F17401" t="s">
        <v>16</v>
      </c>
      <c r="G17401">
        <v>2010</v>
      </c>
      <c r="H17401" t="s">
        <v>13</v>
      </c>
      <c r="I17401" t="s">
        <v>14</v>
      </c>
      <c r="J17401">
        <v>11708</v>
      </c>
      <c r="K17401" s="1">
        <v>41609</v>
      </c>
      <c r="L17401" s="1">
        <v>41609</v>
      </c>
      <c r="M17401" s="6">
        <v>29330.3567</v>
      </c>
    </row>
    <row r="17402" spans="1:13" x14ac:dyDescent="0.2">
      <c r="A17402">
        <v>628653</v>
      </c>
      <c r="B17402">
        <v>6400</v>
      </c>
      <c r="C17402" t="s">
        <v>18</v>
      </c>
      <c r="D17402" t="s">
        <v>37</v>
      </c>
      <c r="E17402" t="s">
        <v>26</v>
      </c>
      <c r="F17402" t="s">
        <v>16</v>
      </c>
      <c r="G17402">
        <v>2010</v>
      </c>
      <c r="H17402" t="s">
        <v>13</v>
      </c>
      <c r="I17402" t="s">
        <v>59</v>
      </c>
      <c r="J17402">
        <v>3056</v>
      </c>
      <c r="K17402" s="1">
        <v>41334</v>
      </c>
      <c r="L17402" s="1">
        <v>41334</v>
      </c>
      <c r="M17402" s="6">
        <v>29330.3567</v>
      </c>
    </row>
    <row r="17403" spans="1:13" x14ac:dyDescent="0.2">
      <c r="A17403">
        <v>628655</v>
      </c>
      <c r="B17403">
        <v>24000</v>
      </c>
      <c r="C17403" t="s">
        <v>29</v>
      </c>
      <c r="D17403" t="s">
        <v>52</v>
      </c>
      <c r="E17403" t="s">
        <v>11</v>
      </c>
      <c r="F17403" t="s">
        <v>12</v>
      </c>
      <c r="G17403">
        <v>2010</v>
      </c>
      <c r="H17403" t="s">
        <v>13</v>
      </c>
      <c r="I17403" t="s">
        <v>14</v>
      </c>
      <c r="J17403">
        <v>32649</v>
      </c>
      <c r="K17403" s="1">
        <v>41609</v>
      </c>
      <c r="L17403" s="1">
        <v>41609</v>
      </c>
      <c r="M17403" s="6">
        <v>29330.3567</v>
      </c>
    </row>
    <row r="17404" spans="1:13" x14ac:dyDescent="0.2">
      <c r="A17404">
        <v>628665</v>
      </c>
      <c r="B17404">
        <v>6250</v>
      </c>
      <c r="C17404" t="s">
        <v>9</v>
      </c>
      <c r="D17404" t="s">
        <v>10</v>
      </c>
      <c r="E17404" t="s">
        <v>26</v>
      </c>
      <c r="F17404" t="s">
        <v>16</v>
      </c>
      <c r="G17404">
        <v>2010</v>
      </c>
      <c r="H17404" t="s">
        <v>13</v>
      </c>
      <c r="I17404" t="s">
        <v>36</v>
      </c>
      <c r="J17404">
        <v>1200</v>
      </c>
      <c r="K17404" s="1">
        <v>41609</v>
      </c>
      <c r="L17404" s="1">
        <v>42461</v>
      </c>
      <c r="M17404" s="6">
        <v>29330.3567</v>
      </c>
    </row>
    <row r="17405" spans="1:13" x14ac:dyDescent="0.2">
      <c r="A17405">
        <v>628690</v>
      </c>
      <c r="B17405">
        <v>5500</v>
      </c>
      <c r="C17405" t="s">
        <v>18</v>
      </c>
      <c r="D17405" t="s">
        <v>37</v>
      </c>
      <c r="E17405" t="s">
        <v>26</v>
      </c>
      <c r="F17405" t="s">
        <v>107</v>
      </c>
      <c r="G17405">
        <v>2010</v>
      </c>
      <c r="H17405" t="s">
        <v>31</v>
      </c>
      <c r="I17405" t="s">
        <v>32</v>
      </c>
      <c r="J17405">
        <v>3133</v>
      </c>
      <c r="K17405" s="1">
        <v>41487</v>
      </c>
      <c r="L17405" s="1">
        <v>41640</v>
      </c>
      <c r="M17405" s="6">
        <v>29330.3567</v>
      </c>
    </row>
    <row r="17406" spans="1:13" x14ac:dyDescent="0.2">
      <c r="A17406">
        <v>628692</v>
      </c>
      <c r="B17406">
        <v>10750</v>
      </c>
      <c r="C17406" t="s">
        <v>9</v>
      </c>
      <c r="D17406" t="s">
        <v>24</v>
      </c>
      <c r="E17406" t="s">
        <v>26</v>
      </c>
      <c r="F17406" t="s">
        <v>107</v>
      </c>
      <c r="G17406">
        <v>2010</v>
      </c>
      <c r="H17406" t="s">
        <v>13</v>
      </c>
      <c r="I17406" t="s">
        <v>14</v>
      </c>
      <c r="J17406">
        <v>24963</v>
      </c>
      <c r="K17406" s="1">
        <v>41275</v>
      </c>
      <c r="L17406" s="1">
        <v>41306</v>
      </c>
      <c r="M17406" s="6">
        <v>29330.3567</v>
      </c>
    </row>
    <row r="17407" spans="1:13" x14ac:dyDescent="0.2">
      <c r="A17407">
        <v>628699</v>
      </c>
      <c r="B17407">
        <v>20000</v>
      </c>
      <c r="C17407" t="s">
        <v>9</v>
      </c>
      <c r="D17407" t="s">
        <v>10</v>
      </c>
      <c r="E17407" t="s">
        <v>11</v>
      </c>
      <c r="F17407" t="s">
        <v>12</v>
      </c>
      <c r="G17407">
        <v>2010</v>
      </c>
      <c r="H17407" t="s">
        <v>13</v>
      </c>
      <c r="I17407" t="s">
        <v>106</v>
      </c>
      <c r="J17407">
        <v>14029</v>
      </c>
      <c r="K17407" s="1">
        <v>42036</v>
      </c>
      <c r="L17407" s="1">
        <v>42036</v>
      </c>
      <c r="M17407" s="6">
        <v>29330.3567</v>
      </c>
    </row>
    <row r="17408" spans="1:13" x14ac:dyDescent="0.2">
      <c r="A17408">
        <v>628709</v>
      </c>
      <c r="B17408">
        <v>1500</v>
      </c>
      <c r="C17408" t="s">
        <v>9</v>
      </c>
      <c r="D17408" t="s">
        <v>33</v>
      </c>
      <c r="E17408" t="s">
        <v>11</v>
      </c>
      <c r="F17408" t="s">
        <v>107</v>
      </c>
      <c r="G17408">
        <v>2010</v>
      </c>
      <c r="H17408" t="s">
        <v>13</v>
      </c>
      <c r="I17408" t="s">
        <v>14</v>
      </c>
      <c r="J17408">
        <v>8884</v>
      </c>
      <c r="K17408" s="1">
        <v>41609</v>
      </c>
      <c r="L17408" s="1">
        <v>41852</v>
      </c>
      <c r="M17408" s="6">
        <v>29330.3567</v>
      </c>
    </row>
    <row r="17409" spans="1:13" x14ac:dyDescent="0.2">
      <c r="A17409">
        <v>628731</v>
      </c>
      <c r="B17409">
        <v>12000</v>
      </c>
      <c r="C17409" t="s">
        <v>9</v>
      </c>
      <c r="D17409" t="s">
        <v>15</v>
      </c>
      <c r="E17409" t="s">
        <v>11</v>
      </c>
      <c r="F17409" t="s">
        <v>12</v>
      </c>
      <c r="G17409">
        <v>2011</v>
      </c>
      <c r="H17409" t="s">
        <v>13</v>
      </c>
      <c r="I17409" t="s">
        <v>17</v>
      </c>
      <c r="J17409">
        <v>23260</v>
      </c>
      <c r="K17409" s="1">
        <v>41244</v>
      </c>
      <c r="L17409" s="1">
        <v>42491</v>
      </c>
      <c r="M17409" s="6">
        <v>29330.3567</v>
      </c>
    </row>
    <row r="17410" spans="1:13" x14ac:dyDescent="0.2">
      <c r="A17410">
        <v>628749</v>
      </c>
      <c r="B17410">
        <v>8500</v>
      </c>
      <c r="C17410" t="s">
        <v>29</v>
      </c>
      <c r="D17410" t="s">
        <v>66</v>
      </c>
      <c r="E17410" t="s">
        <v>26</v>
      </c>
      <c r="F17410" t="s">
        <v>16</v>
      </c>
      <c r="G17410">
        <v>2010</v>
      </c>
      <c r="H17410" t="s">
        <v>13</v>
      </c>
      <c r="I17410" t="s">
        <v>35</v>
      </c>
      <c r="J17410">
        <v>90911</v>
      </c>
      <c r="K17410" s="1">
        <v>41609</v>
      </c>
      <c r="L17410" s="1">
        <v>42491</v>
      </c>
      <c r="M17410" s="6">
        <v>29330.3567</v>
      </c>
    </row>
    <row r="17411" spans="1:13" x14ac:dyDescent="0.2">
      <c r="A17411">
        <v>628751</v>
      </c>
      <c r="B17411">
        <v>12000</v>
      </c>
      <c r="C17411" t="s">
        <v>18</v>
      </c>
      <c r="D17411" t="s">
        <v>37</v>
      </c>
      <c r="E17411" t="s">
        <v>20</v>
      </c>
      <c r="F17411" t="s">
        <v>107</v>
      </c>
      <c r="G17411">
        <v>2010</v>
      </c>
      <c r="H17411" t="s">
        <v>13</v>
      </c>
      <c r="I17411" t="s">
        <v>23</v>
      </c>
      <c r="J17411">
        <v>17325</v>
      </c>
      <c r="K17411" s="1">
        <v>40848</v>
      </c>
      <c r="L17411" s="1">
        <v>40756</v>
      </c>
      <c r="M17411" s="6">
        <v>29330.3567</v>
      </c>
    </row>
    <row r="17412" spans="1:13" x14ac:dyDescent="0.2">
      <c r="A17412">
        <v>628787</v>
      </c>
      <c r="B17412">
        <v>8200</v>
      </c>
      <c r="C17412" t="s">
        <v>27</v>
      </c>
      <c r="D17412" t="s">
        <v>28</v>
      </c>
      <c r="E17412" t="s">
        <v>26</v>
      </c>
      <c r="F17412" t="s">
        <v>12</v>
      </c>
      <c r="G17412">
        <v>2010</v>
      </c>
      <c r="H17412" t="s">
        <v>13</v>
      </c>
      <c r="I17412" t="s">
        <v>101</v>
      </c>
      <c r="J17412">
        <v>8304</v>
      </c>
      <c r="K17412" s="1">
        <v>41518</v>
      </c>
      <c r="L17412" s="1">
        <v>42491</v>
      </c>
      <c r="M17412" s="6">
        <v>29330.3567</v>
      </c>
    </row>
    <row r="17413" spans="1:13" x14ac:dyDescent="0.2">
      <c r="A17413">
        <v>628801</v>
      </c>
      <c r="B17413">
        <v>3000</v>
      </c>
      <c r="C17413" t="s">
        <v>9</v>
      </c>
      <c r="D17413" t="s">
        <v>15</v>
      </c>
      <c r="E17413" t="s">
        <v>26</v>
      </c>
      <c r="F17413" t="s">
        <v>107</v>
      </c>
      <c r="G17413">
        <v>2010</v>
      </c>
      <c r="H17413" t="s">
        <v>13</v>
      </c>
      <c r="I17413" t="s">
        <v>98</v>
      </c>
      <c r="J17413">
        <v>4142</v>
      </c>
      <c r="K17413" s="1">
        <v>41609</v>
      </c>
      <c r="L17413" s="1">
        <v>42339</v>
      </c>
      <c r="M17413" s="6">
        <v>29330.3567</v>
      </c>
    </row>
    <row r="17414" spans="1:13" x14ac:dyDescent="0.2">
      <c r="A17414">
        <v>628808</v>
      </c>
      <c r="B17414">
        <v>10000</v>
      </c>
      <c r="C17414" t="s">
        <v>9</v>
      </c>
      <c r="D17414" t="s">
        <v>15</v>
      </c>
      <c r="E17414" t="s">
        <v>26</v>
      </c>
      <c r="F17414" t="s">
        <v>16</v>
      </c>
      <c r="G17414">
        <v>2010</v>
      </c>
      <c r="H17414" t="s">
        <v>13</v>
      </c>
      <c r="I17414" t="s">
        <v>77</v>
      </c>
      <c r="J17414">
        <v>42026</v>
      </c>
      <c r="K17414" s="1">
        <v>41306</v>
      </c>
      <c r="L17414" s="1">
        <v>42491</v>
      </c>
      <c r="M17414" s="6">
        <v>29330.3567</v>
      </c>
    </row>
    <row r="17415" spans="1:13" x14ac:dyDescent="0.2">
      <c r="A17415">
        <v>628812</v>
      </c>
      <c r="B17415">
        <v>7400</v>
      </c>
      <c r="C17415" t="s">
        <v>29</v>
      </c>
      <c r="D17415" t="s">
        <v>76</v>
      </c>
      <c r="E17415" t="s">
        <v>26</v>
      </c>
      <c r="F17415" t="s">
        <v>107</v>
      </c>
      <c r="G17415">
        <v>2010</v>
      </c>
      <c r="H17415" t="s">
        <v>31</v>
      </c>
      <c r="I17415" t="s">
        <v>17</v>
      </c>
      <c r="J17415">
        <v>44121</v>
      </c>
      <c r="K17415" s="1">
        <v>40575</v>
      </c>
      <c r="L17415" s="1">
        <v>42491</v>
      </c>
      <c r="M17415" s="6">
        <v>29330.3567</v>
      </c>
    </row>
    <row r="17416" spans="1:13" x14ac:dyDescent="0.2">
      <c r="A17416">
        <v>628821</v>
      </c>
      <c r="B17416">
        <v>4800</v>
      </c>
      <c r="C17416" t="s">
        <v>18</v>
      </c>
      <c r="D17416" t="s">
        <v>37</v>
      </c>
      <c r="E17416" t="s">
        <v>11</v>
      </c>
      <c r="F17416" t="s">
        <v>16</v>
      </c>
      <c r="G17416">
        <v>2010</v>
      </c>
      <c r="H17416" t="s">
        <v>13</v>
      </c>
      <c r="I17416" t="s">
        <v>17</v>
      </c>
      <c r="J17416">
        <v>2185</v>
      </c>
      <c r="K17416" s="1">
        <v>41609</v>
      </c>
      <c r="L17416" s="1">
        <v>41609</v>
      </c>
      <c r="M17416" s="6">
        <v>29330.3567</v>
      </c>
    </row>
    <row r="17417" spans="1:13" x14ac:dyDescent="0.2">
      <c r="A17417">
        <v>628849</v>
      </c>
      <c r="B17417">
        <v>18000</v>
      </c>
      <c r="C17417" t="s">
        <v>27</v>
      </c>
      <c r="D17417" t="s">
        <v>55</v>
      </c>
      <c r="E17417" t="s">
        <v>26</v>
      </c>
      <c r="F17417" t="s">
        <v>12</v>
      </c>
      <c r="G17417">
        <v>2010</v>
      </c>
      <c r="H17417" t="s">
        <v>13</v>
      </c>
      <c r="I17417" t="s">
        <v>21</v>
      </c>
      <c r="J17417">
        <v>5626</v>
      </c>
      <c r="K17417" s="1">
        <v>41122</v>
      </c>
      <c r="L17417" s="1">
        <v>41153</v>
      </c>
      <c r="M17417" s="6">
        <v>29330.3567</v>
      </c>
    </row>
    <row r="17418" spans="1:13" x14ac:dyDescent="0.2">
      <c r="A17418">
        <v>628865</v>
      </c>
      <c r="B17418">
        <v>6000</v>
      </c>
      <c r="C17418" t="s">
        <v>27</v>
      </c>
      <c r="D17418" t="s">
        <v>42</v>
      </c>
      <c r="E17418" t="s">
        <v>26</v>
      </c>
      <c r="F17418" t="s">
        <v>107</v>
      </c>
      <c r="G17418">
        <v>2010</v>
      </c>
      <c r="H17418" t="s">
        <v>13</v>
      </c>
      <c r="I17418" t="s">
        <v>99</v>
      </c>
      <c r="J17418">
        <v>5538</v>
      </c>
      <c r="K17418" s="1">
        <v>40940</v>
      </c>
      <c r="L17418" s="1">
        <v>42461</v>
      </c>
      <c r="M17418" s="6">
        <v>29330.3567</v>
      </c>
    </row>
    <row r="17419" spans="1:13" x14ac:dyDescent="0.2">
      <c r="A17419">
        <v>628921</v>
      </c>
      <c r="B17419">
        <v>11000</v>
      </c>
      <c r="C17419" t="s">
        <v>27</v>
      </c>
      <c r="D17419" t="s">
        <v>41</v>
      </c>
      <c r="E17419" t="s">
        <v>26</v>
      </c>
      <c r="F17419" t="s">
        <v>107</v>
      </c>
      <c r="G17419">
        <v>2010</v>
      </c>
      <c r="H17419" t="s">
        <v>13</v>
      </c>
      <c r="I17419" t="s">
        <v>59</v>
      </c>
      <c r="J17419">
        <v>11644</v>
      </c>
      <c r="K17419" s="1">
        <v>41275</v>
      </c>
      <c r="L17419" s="1">
        <v>41306</v>
      </c>
      <c r="M17419" s="6">
        <v>29330.3567</v>
      </c>
    </row>
    <row r="17420" spans="1:13" x14ac:dyDescent="0.2">
      <c r="A17420">
        <v>628923</v>
      </c>
      <c r="B17420">
        <v>14000</v>
      </c>
      <c r="C17420" t="s">
        <v>48</v>
      </c>
      <c r="D17420" t="s">
        <v>75</v>
      </c>
      <c r="E17420" t="s">
        <v>26</v>
      </c>
      <c r="F17420" t="s">
        <v>16</v>
      </c>
      <c r="G17420">
        <v>2010</v>
      </c>
      <c r="H17420" t="s">
        <v>13</v>
      </c>
      <c r="I17420" t="s">
        <v>14</v>
      </c>
      <c r="J17420">
        <v>9984</v>
      </c>
      <c r="K17420" s="1">
        <v>41699</v>
      </c>
      <c r="L17420" s="1">
        <v>42036</v>
      </c>
      <c r="M17420" s="6">
        <v>29330.3567</v>
      </c>
    </row>
    <row r="17421" spans="1:13" x14ac:dyDescent="0.2">
      <c r="A17421">
        <v>628927</v>
      </c>
      <c r="B17421">
        <v>7000</v>
      </c>
      <c r="C17421" t="s">
        <v>27</v>
      </c>
      <c r="D17421" t="s">
        <v>41</v>
      </c>
      <c r="E17421" t="s">
        <v>11</v>
      </c>
      <c r="F17421" t="s">
        <v>16</v>
      </c>
      <c r="G17421">
        <v>2010</v>
      </c>
      <c r="H17421" t="s">
        <v>13</v>
      </c>
      <c r="I17421" t="s">
        <v>14</v>
      </c>
      <c r="J17421">
        <v>6656</v>
      </c>
      <c r="K17421" s="1">
        <v>41365</v>
      </c>
      <c r="L17421" s="1">
        <v>42125</v>
      </c>
      <c r="M17421" s="6">
        <v>29330.3567</v>
      </c>
    </row>
    <row r="17422" spans="1:13" x14ac:dyDescent="0.2">
      <c r="A17422">
        <v>628955</v>
      </c>
      <c r="B17422">
        <v>3600</v>
      </c>
      <c r="C17422" t="s">
        <v>9</v>
      </c>
      <c r="D17422" t="s">
        <v>54</v>
      </c>
      <c r="E17422" t="s">
        <v>26</v>
      </c>
      <c r="F17422" t="s">
        <v>16</v>
      </c>
      <c r="G17422">
        <v>2010</v>
      </c>
      <c r="H17422" t="s">
        <v>13</v>
      </c>
      <c r="I17422" t="s">
        <v>17</v>
      </c>
      <c r="J17422">
        <v>2824</v>
      </c>
      <c r="K17422" s="1">
        <v>40787</v>
      </c>
      <c r="L17422" s="1">
        <v>40756</v>
      </c>
      <c r="M17422" s="6">
        <v>29330.3567</v>
      </c>
    </row>
    <row r="17423" spans="1:13" x14ac:dyDescent="0.2">
      <c r="A17423">
        <v>628995</v>
      </c>
      <c r="B17423">
        <v>8000</v>
      </c>
      <c r="C17423" t="s">
        <v>18</v>
      </c>
      <c r="D17423" t="s">
        <v>44</v>
      </c>
      <c r="E17423" t="s">
        <v>26</v>
      </c>
      <c r="F17423" t="s">
        <v>16</v>
      </c>
      <c r="G17423">
        <v>2010</v>
      </c>
      <c r="H17423" t="s">
        <v>13</v>
      </c>
      <c r="I17423" t="s">
        <v>14</v>
      </c>
      <c r="J17423">
        <v>8422</v>
      </c>
      <c r="K17423" s="1">
        <v>41306</v>
      </c>
      <c r="L17423" s="1">
        <v>41306</v>
      </c>
      <c r="M17423" s="6">
        <v>29330.3567</v>
      </c>
    </row>
    <row r="17424" spans="1:13" x14ac:dyDescent="0.2">
      <c r="A17424">
        <v>629006</v>
      </c>
      <c r="B17424">
        <v>15000</v>
      </c>
      <c r="C17424" t="s">
        <v>18</v>
      </c>
      <c r="D17424" t="s">
        <v>37</v>
      </c>
      <c r="E17424" t="s">
        <v>26</v>
      </c>
      <c r="F17424" t="s">
        <v>12</v>
      </c>
      <c r="G17424">
        <v>2010</v>
      </c>
      <c r="H17424" t="s">
        <v>31</v>
      </c>
      <c r="I17424" t="s">
        <v>21</v>
      </c>
      <c r="J17424">
        <v>14248</v>
      </c>
      <c r="K17424" s="1">
        <v>41518</v>
      </c>
      <c r="L17424" s="1">
        <v>42491</v>
      </c>
      <c r="M17424" s="6">
        <v>29330.3567</v>
      </c>
    </row>
    <row r="17425" spans="1:13" x14ac:dyDescent="0.2">
      <c r="A17425">
        <v>629008</v>
      </c>
      <c r="B17425">
        <v>1500</v>
      </c>
      <c r="C17425" t="s">
        <v>18</v>
      </c>
      <c r="D17425" t="s">
        <v>19</v>
      </c>
      <c r="E17425" t="s">
        <v>11</v>
      </c>
      <c r="F17425" t="s">
        <v>16</v>
      </c>
      <c r="G17425">
        <v>2010</v>
      </c>
      <c r="H17425" t="s">
        <v>13</v>
      </c>
      <c r="I17425" t="s">
        <v>17</v>
      </c>
      <c r="J17425">
        <v>17979</v>
      </c>
      <c r="K17425" s="1">
        <v>41061</v>
      </c>
      <c r="L17425" s="1">
        <v>42370</v>
      </c>
      <c r="M17425" s="6">
        <v>29330.3567</v>
      </c>
    </row>
    <row r="17426" spans="1:13" x14ac:dyDescent="0.2">
      <c r="A17426">
        <v>629011</v>
      </c>
      <c r="B17426">
        <v>20000</v>
      </c>
      <c r="C17426" t="s">
        <v>9</v>
      </c>
      <c r="D17426" t="s">
        <v>33</v>
      </c>
      <c r="E17426" t="s">
        <v>26</v>
      </c>
      <c r="F17426" t="s">
        <v>12</v>
      </c>
      <c r="G17426">
        <v>2010</v>
      </c>
      <c r="H17426" t="s">
        <v>13</v>
      </c>
      <c r="I17426" t="s">
        <v>53</v>
      </c>
      <c r="J17426">
        <v>11160</v>
      </c>
      <c r="K17426" s="1">
        <v>41030</v>
      </c>
      <c r="L17426" s="1">
        <v>41061</v>
      </c>
      <c r="M17426" s="6">
        <v>29330.3567</v>
      </c>
    </row>
    <row r="17427" spans="1:13" x14ac:dyDescent="0.2">
      <c r="A17427">
        <v>629032</v>
      </c>
      <c r="B17427">
        <v>20000</v>
      </c>
      <c r="C17427" t="s">
        <v>9</v>
      </c>
      <c r="D17427" t="s">
        <v>15</v>
      </c>
      <c r="E17427" t="s">
        <v>20</v>
      </c>
      <c r="F17427" t="s">
        <v>12</v>
      </c>
      <c r="G17427">
        <v>2010</v>
      </c>
      <c r="H17427" t="s">
        <v>13</v>
      </c>
      <c r="I17427" t="s">
        <v>21</v>
      </c>
      <c r="J17427">
        <v>286</v>
      </c>
      <c r="K17427" s="1">
        <v>40848</v>
      </c>
      <c r="L17427" s="1">
        <v>42491</v>
      </c>
      <c r="M17427" s="6">
        <v>29330.3567</v>
      </c>
    </row>
    <row r="17428" spans="1:13" x14ac:dyDescent="0.2">
      <c r="A17428">
        <v>629039</v>
      </c>
      <c r="B17428">
        <v>5000</v>
      </c>
      <c r="C17428" t="s">
        <v>9</v>
      </c>
      <c r="D17428" t="s">
        <v>54</v>
      </c>
      <c r="E17428" t="s">
        <v>11</v>
      </c>
      <c r="F17428" t="s">
        <v>12</v>
      </c>
      <c r="G17428">
        <v>2010</v>
      </c>
      <c r="H17428" t="s">
        <v>13</v>
      </c>
      <c r="I17428" t="s">
        <v>14</v>
      </c>
      <c r="J17428">
        <v>1808</v>
      </c>
      <c r="K17428" s="1">
        <v>41640</v>
      </c>
      <c r="L17428" s="1">
        <v>42491</v>
      </c>
      <c r="M17428" s="6">
        <v>29330.3567</v>
      </c>
    </row>
    <row r="17429" spans="1:13" x14ac:dyDescent="0.2">
      <c r="A17429">
        <v>629047</v>
      </c>
      <c r="B17429">
        <v>3500</v>
      </c>
      <c r="C17429" t="s">
        <v>9</v>
      </c>
      <c r="D17429" t="s">
        <v>24</v>
      </c>
      <c r="E17429" t="s">
        <v>11</v>
      </c>
      <c r="F17429" t="s">
        <v>107</v>
      </c>
      <c r="G17429">
        <v>2010</v>
      </c>
      <c r="H17429" t="s">
        <v>13</v>
      </c>
      <c r="I17429" t="s">
        <v>59</v>
      </c>
      <c r="J17429">
        <v>3615</v>
      </c>
      <c r="K17429" s="1">
        <v>40544</v>
      </c>
      <c r="L17429" s="1">
        <v>40544</v>
      </c>
      <c r="M17429" s="6">
        <v>29330.3567</v>
      </c>
    </row>
    <row r="17430" spans="1:13" x14ac:dyDescent="0.2">
      <c r="A17430">
        <v>629059</v>
      </c>
      <c r="B17430">
        <v>1500</v>
      </c>
      <c r="C17430" t="s">
        <v>9</v>
      </c>
      <c r="D17430" t="s">
        <v>15</v>
      </c>
      <c r="E17430" t="s">
        <v>11</v>
      </c>
      <c r="F17430" t="s">
        <v>107</v>
      </c>
      <c r="G17430">
        <v>2010</v>
      </c>
      <c r="H17430" t="s">
        <v>31</v>
      </c>
      <c r="I17430" t="s">
        <v>34</v>
      </c>
      <c r="J17430">
        <v>18285</v>
      </c>
      <c r="K17430" s="1">
        <v>40878</v>
      </c>
      <c r="L17430" s="1">
        <v>41030</v>
      </c>
      <c r="M17430" s="6">
        <v>29330.3567</v>
      </c>
    </row>
    <row r="17431" spans="1:13" x14ac:dyDescent="0.2">
      <c r="A17431">
        <v>629071</v>
      </c>
      <c r="B17431">
        <v>6400</v>
      </c>
      <c r="C17431" t="s">
        <v>27</v>
      </c>
      <c r="D17431" t="s">
        <v>28</v>
      </c>
      <c r="E17431" t="s">
        <v>26</v>
      </c>
      <c r="F17431" t="s">
        <v>107</v>
      </c>
      <c r="G17431">
        <v>2010</v>
      </c>
      <c r="H17431" t="s">
        <v>31</v>
      </c>
      <c r="I17431" t="s">
        <v>21</v>
      </c>
      <c r="J17431">
        <v>7486</v>
      </c>
      <c r="K17431" s="1">
        <v>41000</v>
      </c>
      <c r="L17431" s="1">
        <v>42491</v>
      </c>
      <c r="M17431" s="6">
        <v>29330.3567</v>
      </c>
    </row>
    <row r="17432" spans="1:13" x14ac:dyDescent="0.2">
      <c r="A17432">
        <v>629074</v>
      </c>
      <c r="B17432">
        <v>4500</v>
      </c>
      <c r="C17432" t="s">
        <v>27</v>
      </c>
      <c r="D17432" t="s">
        <v>71</v>
      </c>
      <c r="E17432" t="s">
        <v>26</v>
      </c>
      <c r="F17432" t="s">
        <v>16</v>
      </c>
      <c r="G17432">
        <v>2010</v>
      </c>
      <c r="H17432" t="s">
        <v>13</v>
      </c>
      <c r="I17432" t="s">
        <v>80</v>
      </c>
      <c r="J17432">
        <v>3904</v>
      </c>
      <c r="K17432" s="1">
        <v>41609</v>
      </c>
      <c r="L17432" s="1">
        <v>41609</v>
      </c>
      <c r="M17432" s="6">
        <v>29330.3567</v>
      </c>
    </row>
    <row r="17433" spans="1:13" x14ac:dyDescent="0.2">
      <c r="A17433">
        <v>629082</v>
      </c>
      <c r="B17433">
        <v>23000</v>
      </c>
      <c r="C17433" t="s">
        <v>27</v>
      </c>
      <c r="D17433" t="s">
        <v>28</v>
      </c>
      <c r="E17433" t="s">
        <v>26</v>
      </c>
      <c r="F17433" t="s">
        <v>107</v>
      </c>
      <c r="G17433">
        <v>2010</v>
      </c>
      <c r="H17433" t="s">
        <v>13</v>
      </c>
      <c r="I17433" t="s">
        <v>51</v>
      </c>
      <c r="J17433">
        <v>35911</v>
      </c>
      <c r="K17433" s="1">
        <v>41609</v>
      </c>
      <c r="L17433" s="1">
        <v>41609</v>
      </c>
      <c r="M17433" s="6">
        <v>29330.3567</v>
      </c>
    </row>
    <row r="17434" spans="1:13" x14ac:dyDescent="0.2">
      <c r="A17434">
        <v>629085</v>
      </c>
      <c r="B17434">
        <v>24250</v>
      </c>
      <c r="C17434" t="s">
        <v>48</v>
      </c>
      <c r="D17434" t="s">
        <v>86</v>
      </c>
      <c r="E17434" t="s">
        <v>11</v>
      </c>
      <c r="F17434" t="s">
        <v>12</v>
      </c>
      <c r="G17434">
        <v>2010</v>
      </c>
      <c r="H17434" t="s">
        <v>13</v>
      </c>
      <c r="I17434" t="s">
        <v>14</v>
      </c>
      <c r="J17434">
        <v>13528</v>
      </c>
      <c r="K17434" s="1">
        <v>40725</v>
      </c>
      <c r="L17434" s="1">
        <v>40725</v>
      </c>
      <c r="M17434" s="6">
        <v>29330.3567</v>
      </c>
    </row>
    <row r="17435" spans="1:13" x14ac:dyDescent="0.2">
      <c r="A17435">
        <v>629090</v>
      </c>
      <c r="B17435">
        <v>25000</v>
      </c>
      <c r="C17435" t="s">
        <v>9</v>
      </c>
      <c r="D17435" t="s">
        <v>24</v>
      </c>
      <c r="E17435" t="s">
        <v>26</v>
      </c>
      <c r="F17435" t="s">
        <v>12</v>
      </c>
      <c r="G17435">
        <v>2010</v>
      </c>
      <c r="H17435" t="s">
        <v>13</v>
      </c>
      <c r="I17435" t="s">
        <v>51</v>
      </c>
      <c r="J17435">
        <v>80596</v>
      </c>
      <c r="K17435" s="1">
        <v>41609</v>
      </c>
      <c r="L17435" s="1">
        <v>41609</v>
      </c>
      <c r="M17435" s="6">
        <v>29330.3567</v>
      </c>
    </row>
    <row r="17436" spans="1:13" x14ac:dyDescent="0.2">
      <c r="A17436">
        <v>629091</v>
      </c>
      <c r="B17436">
        <v>25000</v>
      </c>
      <c r="C17436" t="s">
        <v>29</v>
      </c>
      <c r="D17436" t="s">
        <v>30</v>
      </c>
      <c r="E17436" t="s">
        <v>11</v>
      </c>
      <c r="F17436" t="s">
        <v>12</v>
      </c>
      <c r="G17436">
        <v>2010</v>
      </c>
      <c r="H17436" t="s">
        <v>13</v>
      </c>
      <c r="I17436" t="s">
        <v>21</v>
      </c>
      <c r="J17436">
        <v>26088</v>
      </c>
      <c r="K17436" s="1">
        <v>42248</v>
      </c>
      <c r="L17436" s="1">
        <v>42278</v>
      </c>
      <c r="M17436" s="6">
        <v>29330.3567</v>
      </c>
    </row>
    <row r="17437" spans="1:13" x14ac:dyDescent="0.2">
      <c r="A17437">
        <v>629097</v>
      </c>
      <c r="B17437">
        <v>25000</v>
      </c>
      <c r="C17437" t="s">
        <v>29</v>
      </c>
      <c r="D17437" t="s">
        <v>30</v>
      </c>
      <c r="E17437" t="s">
        <v>11</v>
      </c>
      <c r="F17437" t="s">
        <v>12</v>
      </c>
      <c r="G17437">
        <v>2010</v>
      </c>
      <c r="H17437" t="s">
        <v>31</v>
      </c>
      <c r="I17437" t="s">
        <v>14</v>
      </c>
      <c r="J17437">
        <v>13691</v>
      </c>
      <c r="K17437" s="1">
        <v>41000</v>
      </c>
      <c r="L17437" s="1">
        <v>41153</v>
      </c>
      <c r="M17437" s="6">
        <v>29330.3567</v>
      </c>
    </row>
    <row r="17438" spans="1:13" x14ac:dyDescent="0.2">
      <c r="A17438">
        <v>629099</v>
      </c>
      <c r="B17438">
        <v>3000</v>
      </c>
      <c r="C17438" t="s">
        <v>27</v>
      </c>
      <c r="D17438" t="s">
        <v>28</v>
      </c>
      <c r="E17438" t="s">
        <v>11</v>
      </c>
      <c r="F17438" t="s">
        <v>107</v>
      </c>
      <c r="G17438">
        <v>2010</v>
      </c>
      <c r="H17438" t="s">
        <v>13</v>
      </c>
      <c r="I17438" t="s">
        <v>50</v>
      </c>
      <c r="J17438">
        <v>830</v>
      </c>
      <c r="K17438" s="1">
        <v>41609</v>
      </c>
      <c r="L17438" s="1">
        <v>42461</v>
      </c>
      <c r="M17438" s="6">
        <v>29330.3567</v>
      </c>
    </row>
    <row r="17439" spans="1:13" x14ac:dyDescent="0.2">
      <c r="A17439">
        <v>629105</v>
      </c>
      <c r="B17439">
        <v>6000</v>
      </c>
      <c r="C17439" t="s">
        <v>9</v>
      </c>
      <c r="D17439" t="s">
        <v>10</v>
      </c>
      <c r="E17439" t="s">
        <v>11</v>
      </c>
      <c r="F17439" t="s">
        <v>16</v>
      </c>
      <c r="G17439">
        <v>2010</v>
      </c>
      <c r="H17439" t="s">
        <v>13</v>
      </c>
      <c r="I17439" t="s">
        <v>58</v>
      </c>
      <c r="J17439">
        <v>9222</v>
      </c>
      <c r="K17439" s="1">
        <v>41609</v>
      </c>
      <c r="L17439" s="1">
        <v>41609</v>
      </c>
      <c r="M17439" s="6">
        <v>29330.3567</v>
      </c>
    </row>
    <row r="17440" spans="1:13" x14ac:dyDescent="0.2">
      <c r="A17440">
        <v>629111</v>
      </c>
      <c r="B17440">
        <v>2500</v>
      </c>
      <c r="C17440" t="s">
        <v>18</v>
      </c>
      <c r="D17440" t="s">
        <v>22</v>
      </c>
      <c r="E17440" t="s">
        <v>11</v>
      </c>
      <c r="F17440" t="s">
        <v>107</v>
      </c>
      <c r="G17440">
        <v>2010</v>
      </c>
      <c r="H17440" t="s">
        <v>13</v>
      </c>
      <c r="I17440" t="s">
        <v>98</v>
      </c>
      <c r="J17440">
        <v>3230</v>
      </c>
      <c r="K17440" s="1">
        <v>41609</v>
      </c>
      <c r="L17440" s="1">
        <v>42095</v>
      </c>
      <c r="M17440" s="6">
        <v>29330.3567</v>
      </c>
    </row>
    <row r="17441" spans="1:13" x14ac:dyDescent="0.2">
      <c r="A17441">
        <v>629128</v>
      </c>
      <c r="B17441">
        <v>11000</v>
      </c>
      <c r="C17441" t="s">
        <v>48</v>
      </c>
      <c r="D17441" t="s">
        <v>86</v>
      </c>
      <c r="E17441" t="s">
        <v>11</v>
      </c>
      <c r="F17441" t="s">
        <v>107</v>
      </c>
      <c r="G17441">
        <v>2010</v>
      </c>
      <c r="H17441" t="s">
        <v>31</v>
      </c>
      <c r="I17441" t="s">
        <v>98</v>
      </c>
      <c r="J17441">
        <v>4379</v>
      </c>
      <c r="K17441" s="1">
        <v>40817</v>
      </c>
      <c r="L17441" s="1">
        <v>40969</v>
      </c>
      <c r="M17441" s="6">
        <v>29330.3567</v>
      </c>
    </row>
    <row r="17442" spans="1:13" x14ac:dyDescent="0.2">
      <c r="A17442">
        <v>629141</v>
      </c>
      <c r="B17442">
        <v>18000</v>
      </c>
      <c r="C17442" t="s">
        <v>27</v>
      </c>
      <c r="D17442" t="s">
        <v>41</v>
      </c>
      <c r="E17442" t="s">
        <v>26</v>
      </c>
      <c r="F17442" t="s">
        <v>107</v>
      </c>
      <c r="G17442">
        <v>2010</v>
      </c>
      <c r="H17442" t="s">
        <v>13</v>
      </c>
      <c r="I17442" t="s">
        <v>14</v>
      </c>
      <c r="J17442">
        <v>15459</v>
      </c>
      <c r="K17442" s="1">
        <v>41640</v>
      </c>
      <c r="L17442" s="1">
        <v>42401</v>
      </c>
      <c r="M17442" s="6">
        <v>29330.3567</v>
      </c>
    </row>
    <row r="17443" spans="1:13" x14ac:dyDescent="0.2">
      <c r="A17443">
        <v>629226</v>
      </c>
      <c r="B17443">
        <v>20000</v>
      </c>
      <c r="C17443" t="s">
        <v>9</v>
      </c>
      <c r="D17443" t="s">
        <v>24</v>
      </c>
      <c r="E17443" t="s">
        <v>26</v>
      </c>
      <c r="F17443" t="s">
        <v>12</v>
      </c>
      <c r="G17443">
        <v>2010</v>
      </c>
      <c r="H17443" t="s">
        <v>13</v>
      </c>
      <c r="I17443" t="s">
        <v>21</v>
      </c>
      <c r="J17443">
        <v>7318</v>
      </c>
      <c r="K17443" s="1">
        <v>42339</v>
      </c>
      <c r="L17443" s="1">
        <v>42370</v>
      </c>
      <c r="M17443" s="6">
        <v>29330.3567</v>
      </c>
    </row>
    <row r="17444" spans="1:13" x14ac:dyDescent="0.2">
      <c r="A17444">
        <v>629230</v>
      </c>
      <c r="B17444">
        <v>12000</v>
      </c>
      <c r="C17444" t="s">
        <v>29</v>
      </c>
      <c r="D17444" t="s">
        <v>39</v>
      </c>
      <c r="E17444" t="s">
        <v>26</v>
      </c>
      <c r="F17444" t="s">
        <v>16</v>
      </c>
      <c r="G17444">
        <v>2010</v>
      </c>
      <c r="H17444" t="s">
        <v>13</v>
      </c>
      <c r="I17444" t="s">
        <v>53</v>
      </c>
      <c r="J17444">
        <v>8684</v>
      </c>
      <c r="K17444" s="1">
        <v>42339</v>
      </c>
      <c r="L17444" s="1">
        <v>42339</v>
      </c>
      <c r="M17444" s="6">
        <v>29330.3567</v>
      </c>
    </row>
    <row r="17445" spans="1:13" x14ac:dyDescent="0.2">
      <c r="A17445">
        <v>629231</v>
      </c>
      <c r="B17445">
        <v>5000</v>
      </c>
      <c r="C17445" t="s">
        <v>27</v>
      </c>
      <c r="D17445" t="s">
        <v>28</v>
      </c>
      <c r="E17445" t="s">
        <v>11</v>
      </c>
      <c r="F17445" t="s">
        <v>12</v>
      </c>
      <c r="G17445">
        <v>2010</v>
      </c>
      <c r="H17445" t="s">
        <v>13</v>
      </c>
      <c r="I17445" t="s">
        <v>17</v>
      </c>
      <c r="J17445">
        <v>11562</v>
      </c>
      <c r="K17445" s="1">
        <v>41214</v>
      </c>
      <c r="L17445" s="1">
        <v>41214</v>
      </c>
      <c r="M17445" s="6">
        <v>29330.3567</v>
      </c>
    </row>
    <row r="17446" spans="1:13" x14ac:dyDescent="0.2">
      <c r="A17446">
        <v>629245</v>
      </c>
      <c r="B17446">
        <v>11500</v>
      </c>
      <c r="C17446" t="s">
        <v>29</v>
      </c>
      <c r="D17446" t="s">
        <v>66</v>
      </c>
      <c r="E17446" t="s">
        <v>11</v>
      </c>
      <c r="F17446" t="s">
        <v>16</v>
      </c>
      <c r="G17446">
        <v>2010</v>
      </c>
      <c r="H17446" t="s">
        <v>13</v>
      </c>
      <c r="I17446" t="s">
        <v>91</v>
      </c>
      <c r="J17446">
        <v>8067</v>
      </c>
      <c r="K17446" s="1">
        <v>40940</v>
      </c>
      <c r="L17446" s="1">
        <v>41518</v>
      </c>
      <c r="M17446" s="6">
        <v>29330.3567</v>
      </c>
    </row>
    <row r="17447" spans="1:13" x14ac:dyDescent="0.2">
      <c r="A17447">
        <v>629268</v>
      </c>
      <c r="B17447">
        <v>3000</v>
      </c>
      <c r="C17447" t="s">
        <v>9</v>
      </c>
      <c r="D17447" t="s">
        <v>33</v>
      </c>
      <c r="E17447" t="s">
        <v>26</v>
      </c>
      <c r="F17447" t="s">
        <v>16</v>
      </c>
      <c r="G17447">
        <v>2010</v>
      </c>
      <c r="H17447" t="s">
        <v>13</v>
      </c>
      <c r="I17447" t="s">
        <v>43</v>
      </c>
      <c r="J17447">
        <v>8308</v>
      </c>
      <c r="K17447" s="1">
        <v>41214</v>
      </c>
      <c r="L17447" s="1">
        <v>41214</v>
      </c>
      <c r="M17447" s="6">
        <v>29330.3567</v>
      </c>
    </row>
    <row r="17448" spans="1:13" x14ac:dyDescent="0.2">
      <c r="A17448">
        <v>629278</v>
      </c>
      <c r="B17448">
        <v>19500</v>
      </c>
      <c r="C17448" t="s">
        <v>9</v>
      </c>
      <c r="D17448" t="s">
        <v>10</v>
      </c>
      <c r="E17448" t="s">
        <v>26</v>
      </c>
      <c r="F17448" t="s">
        <v>12</v>
      </c>
      <c r="G17448">
        <v>2010</v>
      </c>
      <c r="H17448" t="s">
        <v>13</v>
      </c>
      <c r="I17448" t="s">
        <v>80</v>
      </c>
      <c r="J17448">
        <v>16094</v>
      </c>
      <c r="K17448" s="1">
        <v>41852</v>
      </c>
      <c r="L17448" s="1">
        <v>42095</v>
      </c>
      <c r="M17448" s="6">
        <v>29330.3567</v>
      </c>
    </row>
    <row r="17449" spans="1:13" x14ac:dyDescent="0.2">
      <c r="A17449">
        <v>629288</v>
      </c>
      <c r="B17449">
        <v>8000</v>
      </c>
      <c r="C17449" t="s">
        <v>9</v>
      </c>
      <c r="D17449" t="s">
        <v>15</v>
      </c>
      <c r="E17449" t="s">
        <v>11</v>
      </c>
      <c r="F17449" t="s">
        <v>107</v>
      </c>
      <c r="G17449">
        <v>2010</v>
      </c>
      <c r="H17449" t="s">
        <v>13</v>
      </c>
      <c r="I17449" t="s">
        <v>17</v>
      </c>
      <c r="J17449">
        <v>19064</v>
      </c>
      <c r="K17449" s="1">
        <v>41275</v>
      </c>
      <c r="L17449" s="1">
        <v>42461</v>
      </c>
      <c r="M17449" s="6">
        <v>29330.3567</v>
      </c>
    </row>
    <row r="17450" spans="1:13" x14ac:dyDescent="0.2">
      <c r="A17450">
        <v>629290</v>
      </c>
      <c r="B17450">
        <v>6925</v>
      </c>
      <c r="C17450" t="s">
        <v>9</v>
      </c>
      <c r="D17450" t="s">
        <v>24</v>
      </c>
      <c r="E17450" t="s">
        <v>11</v>
      </c>
      <c r="F17450" t="s">
        <v>12</v>
      </c>
      <c r="G17450">
        <v>2010</v>
      </c>
      <c r="H17450" t="s">
        <v>31</v>
      </c>
      <c r="I17450" t="s">
        <v>82</v>
      </c>
      <c r="J17450">
        <v>7297</v>
      </c>
      <c r="K17450" s="1">
        <v>41334</v>
      </c>
      <c r="L17450" s="1">
        <v>41487</v>
      </c>
      <c r="M17450" s="6">
        <v>29330.3567</v>
      </c>
    </row>
    <row r="17451" spans="1:13" x14ac:dyDescent="0.2">
      <c r="A17451">
        <v>629312</v>
      </c>
      <c r="B17451">
        <v>5500</v>
      </c>
      <c r="C17451" t="s">
        <v>9</v>
      </c>
      <c r="D17451" t="s">
        <v>15</v>
      </c>
      <c r="E17451" t="s">
        <v>20</v>
      </c>
      <c r="F17451" t="s">
        <v>12</v>
      </c>
      <c r="G17451">
        <v>2010</v>
      </c>
      <c r="H17451" t="s">
        <v>13</v>
      </c>
      <c r="I17451" t="s">
        <v>14</v>
      </c>
      <c r="J17451">
        <v>668</v>
      </c>
      <c r="K17451" s="1">
        <v>41609</v>
      </c>
      <c r="L17451" s="1">
        <v>41609</v>
      </c>
      <c r="M17451" s="6">
        <v>29330.3567</v>
      </c>
    </row>
    <row r="17452" spans="1:13" x14ac:dyDescent="0.2">
      <c r="A17452">
        <v>629318</v>
      </c>
      <c r="B17452">
        <v>22000</v>
      </c>
      <c r="C17452" t="s">
        <v>27</v>
      </c>
      <c r="D17452" t="s">
        <v>28</v>
      </c>
      <c r="E17452" t="s">
        <v>26</v>
      </c>
      <c r="F17452" t="s">
        <v>12</v>
      </c>
      <c r="G17452">
        <v>2010</v>
      </c>
      <c r="H17452" t="s">
        <v>13</v>
      </c>
      <c r="I17452" t="s">
        <v>23</v>
      </c>
      <c r="J17452">
        <v>4893</v>
      </c>
      <c r="K17452" s="1">
        <v>41426</v>
      </c>
      <c r="L17452" s="1">
        <v>42370</v>
      </c>
      <c r="M17452" s="6">
        <v>29330.3567</v>
      </c>
    </row>
    <row r="17453" spans="1:13" x14ac:dyDescent="0.2">
      <c r="A17453">
        <v>629329</v>
      </c>
      <c r="B17453">
        <v>4800</v>
      </c>
      <c r="C17453" t="s">
        <v>18</v>
      </c>
      <c r="D17453" t="s">
        <v>37</v>
      </c>
      <c r="E17453" t="s">
        <v>11</v>
      </c>
      <c r="F17453" t="s">
        <v>16</v>
      </c>
      <c r="G17453">
        <v>2010</v>
      </c>
      <c r="H17453" t="s">
        <v>13</v>
      </c>
      <c r="I17453" t="s">
        <v>21</v>
      </c>
      <c r="J17453">
        <v>18298</v>
      </c>
      <c r="K17453" s="1">
        <v>41609</v>
      </c>
      <c r="L17453" s="1">
        <v>42430</v>
      </c>
      <c r="M17453" s="6">
        <v>29330.3567</v>
      </c>
    </row>
    <row r="17454" spans="1:13" x14ac:dyDescent="0.2">
      <c r="A17454">
        <v>629336</v>
      </c>
      <c r="B17454">
        <v>12000</v>
      </c>
      <c r="C17454" t="s">
        <v>27</v>
      </c>
      <c r="D17454" t="s">
        <v>28</v>
      </c>
      <c r="E17454" t="s">
        <v>11</v>
      </c>
      <c r="F17454" t="s">
        <v>107</v>
      </c>
      <c r="G17454">
        <v>2010</v>
      </c>
      <c r="H17454" t="s">
        <v>13</v>
      </c>
      <c r="I17454" t="s">
        <v>43</v>
      </c>
      <c r="J17454">
        <v>9880</v>
      </c>
      <c r="K17454" s="1">
        <v>41609</v>
      </c>
      <c r="L17454" s="1">
        <v>41852</v>
      </c>
      <c r="M17454" s="6">
        <v>29330.3567</v>
      </c>
    </row>
    <row r="17455" spans="1:13" x14ac:dyDescent="0.2">
      <c r="A17455">
        <v>629368</v>
      </c>
      <c r="B17455">
        <v>4000</v>
      </c>
      <c r="C17455" t="s">
        <v>9</v>
      </c>
      <c r="D17455" t="s">
        <v>33</v>
      </c>
      <c r="E17455" t="s">
        <v>26</v>
      </c>
      <c r="F17455" t="s">
        <v>16</v>
      </c>
      <c r="G17455">
        <v>2010</v>
      </c>
      <c r="H17455" t="s">
        <v>13</v>
      </c>
      <c r="I17455" t="s">
        <v>79</v>
      </c>
      <c r="J17455">
        <v>617</v>
      </c>
      <c r="K17455" s="1">
        <v>42339</v>
      </c>
      <c r="L17455" s="1">
        <v>42339</v>
      </c>
      <c r="M17455" s="6">
        <v>29330.3567</v>
      </c>
    </row>
    <row r="17456" spans="1:13" x14ac:dyDescent="0.2">
      <c r="A17456">
        <v>629369</v>
      </c>
      <c r="B17456">
        <v>3000</v>
      </c>
      <c r="C17456" t="s">
        <v>27</v>
      </c>
      <c r="D17456" t="s">
        <v>28</v>
      </c>
      <c r="E17456" t="s">
        <v>26</v>
      </c>
      <c r="F17456" t="s">
        <v>16</v>
      </c>
      <c r="G17456">
        <v>2010</v>
      </c>
      <c r="H17456" t="s">
        <v>13</v>
      </c>
      <c r="I17456" t="s">
        <v>14</v>
      </c>
      <c r="J17456">
        <v>15630</v>
      </c>
      <c r="K17456" s="1">
        <v>40940</v>
      </c>
      <c r="L17456" s="1">
        <v>41030</v>
      </c>
      <c r="M17456" s="6">
        <v>29330.3567</v>
      </c>
    </row>
    <row r="17457" spans="1:13" x14ac:dyDescent="0.2">
      <c r="A17457">
        <v>629373</v>
      </c>
      <c r="B17457">
        <v>17000</v>
      </c>
      <c r="C17457" t="s">
        <v>9</v>
      </c>
      <c r="D17457" t="s">
        <v>24</v>
      </c>
      <c r="E17457" t="s">
        <v>26</v>
      </c>
      <c r="F17457" t="s">
        <v>12</v>
      </c>
      <c r="G17457">
        <v>2010</v>
      </c>
      <c r="H17457" t="s">
        <v>13</v>
      </c>
      <c r="I17457" t="s">
        <v>59</v>
      </c>
      <c r="J17457">
        <v>13376</v>
      </c>
      <c r="K17457" s="1">
        <v>41426</v>
      </c>
      <c r="L17457" s="1">
        <v>42491</v>
      </c>
      <c r="M17457" s="6">
        <v>29330.3567</v>
      </c>
    </row>
    <row r="17458" spans="1:13" x14ac:dyDescent="0.2">
      <c r="A17458">
        <v>629374</v>
      </c>
      <c r="B17458">
        <v>1000</v>
      </c>
      <c r="C17458" t="s">
        <v>9</v>
      </c>
      <c r="D17458" t="s">
        <v>24</v>
      </c>
      <c r="E17458" t="s">
        <v>11</v>
      </c>
      <c r="F17458" t="s">
        <v>16</v>
      </c>
      <c r="G17458">
        <v>2010</v>
      </c>
      <c r="H17458" t="s">
        <v>13</v>
      </c>
      <c r="I17458" t="s">
        <v>58</v>
      </c>
      <c r="J17458">
        <v>346</v>
      </c>
      <c r="K17458" s="1">
        <v>41306</v>
      </c>
      <c r="L17458" s="1">
        <v>42156</v>
      </c>
      <c r="M17458" s="6">
        <v>29330.3567</v>
      </c>
    </row>
    <row r="17459" spans="1:13" x14ac:dyDescent="0.2">
      <c r="A17459">
        <v>629380</v>
      </c>
      <c r="B17459">
        <v>6000</v>
      </c>
      <c r="C17459" t="s">
        <v>18</v>
      </c>
      <c r="D17459" t="s">
        <v>37</v>
      </c>
      <c r="E17459" t="s">
        <v>11</v>
      </c>
      <c r="F17459" t="s">
        <v>16</v>
      </c>
      <c r="G17459">
        <v>2010</v>
      </c>
      <c r="H17459" t="s">
        <v>13</v>
      </c>
      <c r="I17459" t="s">
        <v>32</v>
      </c>
      <c r="J17459">
        <v>17162</v>
      </c>
      <c r="K17459" s="1">
        <v>41426</v>
      </c>
      <c r="L17459" s="1">
        <v>42491</v>
      </c>
      <c r="M17459" s="6">
        <v>29330.3567</v>
      </c>
    </row>
    <row r="17460" spans="1:13" x14ac:dyDescent="0.2">
      <c r="A17460">
        <v>629409</v>
      </c>
      <c r="B17460">
        <v>15000</v>
      </c>
      <c r="C17460" t="s">
        <v>27</v>
      </c>
      <c r="D17460" t="s">
        <v>41</v>
      </c>
      <c r="E17460" t="s">
        <v>26</v>
      </c>
      <c r="F17460" t="s">
        <v>12</v>
      </c>
      <c r="G17460">
        <v>2010</v>
      </c>
      <c r="H17460" t="s">
        <v>13</v>
      </c>
      <c r="I17460" t="s">
        <v>59</v>
      </c>
      <c r="J17460">
        <v>46310</v>
      </c>
      <c r="K17460" s="1">
        <v>41609</v>
      </c>
      <c r="L17460" s="1">
        <v>42461</v>
      </c>
      <c r="M17460" s="6">
        <v>29330.3567</v>
      </c>
    </row>
    <row r="17461" spans="1:13" x14ac:dyDescent="0.2">
      <c r="A17461">
        <v>629415</v>
      </c>
      <c r="B17461">
        <v>5275</v>
      </c>
      <c r="C17461" t="s">
        <v>62</v>
      </c>
      <c r="D17461" t="s">
        <v>74</v>
      </c>
      <c r="E17461" t="s">
        <v>11</v>
      </c>
      <c r="F17461" t="s">
        <v>107</v>
      </c>
      <c r="G17461">
        <v>2010</v>
      </c>
      <c r="H17461" t="s">
        <v>13</v>
      </c>
      <c r="I17461" t="s">
        <v>14</v>
      </c>
      <c r="J17461">
        <v>13680</v>
      </c>
      <c r="K17461" s="1">
        <v>41548</v>
      </c>
      <c r="L17461" s="1">
        <v>41699</v>
      </c>
      <c r="M17461" s="6">
        <v>29330.3567</v>
      </c>
    </row>
    <row r="17462" spans="1:13" x14ac:dyDescent="0.2">
      <c r="A17462">
        <v>629418</v>
      </c>
      <c r="B17462">
        <v>5000</v>
      </c>
      <c r="C17462" t="s">
        <v>27</v>
      </c>
      <c r="D17462" t="s">
        <v>55</v>
      </c>
      <c r="E17462" t="s">
        <v>26</v>
      </c>
      <c r="F17462" t="s">
        <v>12</v>
      </c>
      <c r="G17462">
        <v>2010</v>
      </c>
      <c r="H17462" t="s">
        <v>13</v>
      </c>
      <c r="I17462" t="s">
        <v>14</v>
      </c>
      <c r="J17462">
        <v>519</v>
      </c>
      <c r="K17462" s="1">
        <v>41609</v>
      </c>
      <c r="L17462" s="1">
        <v>42248</v>
      </c>
      <c r="M17462" s="6">
        <v>29330.3567</v>
      </c>
    </row>
    <row r="17463" spans="1:13" x14ac:dyDescent="0.2">
      <c r="A17463">
        <v>629423</v>
      </c>
      <c r="B17463">
        <v>10000</v>
      </c>
      <c r="C17463" t="s">
        <v>27</v>
      </c>
      <c r="D17463" t="s">
        <v>42</v>
      </c>
      <c r="E17463" t="s">
        <v>26</v>
      </c>
      <c r="F17463" t="s">
        <v>107</v>
      </c>
      <c r="G17463">
        <v>2010</v>
      </c>
      <c r="H17463" t="s">
        <v>13</v>
      </c>
      <c r="I17463" t="s">
        <v>23</v>
      </c>
      <c r="J17463">
        <v>14877</v>
      </c>
      <c r="K17463" s="1">
        <v>41609</v>
      </c>
      <c r="L17463" s="1">
        <v>42370</v>
      </c>
      <c r="M17463" s="6">
        <v>29330.3567</v>
      </c>
    </row>
    <row r="17464" spans="1:13" x14ac:dyDescent="0.2">
      <c r="A17464">
        <v>629480</v>
      </c>
      <c r="B17464">
        <v>7000</v>
      </c>
      <c r="C17464" t="s">
        <v>27</v>
      </c>
      <c r="D17464" t="s">
        <v>41</v>
      </c>
      <c r="E17464" t="s">
        <v>11</v>
      </c>
      <c r="F17464" t="s">
        <v>16</v>
      </c>
      <c r="G17464">
        <v>2010</v>
      </c>
      <c r="H17464" t="s">
        <v>13</v>
      </c>
      <c r="I17464" t="s">
        <v>45</v>
      </c>
      <c r="J17464">
        <v>5522</v>
      </c>
      <c r="K17464" s="1">
        <v>41609</v>
      </c>
      <c r="L17464" s="1">
        <v>41609</v>
      </c>
      <c r="M17464" s="6">
        <v>29330.3567</v>
      </c>
    </row>
    <row r="17465" spans="1:13" x14ac:dyDescent="0.2">
      <c r="A17465">
        <v>629481</v>
      </c>
      <c r="B17465">
        <v>13000</v>
      </c>
      <c r="C17465" t="s">
        <v>18</v>
      </c>
      <c r="D17465" t="s">
        <v>37</v>
      </c>
      <c r="E17465" t="s">
        <v>11</v>
      </c>
      <c r="F17465" t="s">
        <v>107</v>
      </c>
      <c r="G17465">
        <v>2010</v>
      </c>
      <c r="H17465" t="s">
        <v>31</v>
      </c>
      <c r="I17465" t="s">
        <v>73</v>
      </c>
      <c r="J17465">
        <v>13225</v>
      </c>
      <c r="K17465" s="1">
        <v>41791</v>
      </c>
      <c r="L17465" s="1">
        <v>42491</v>
      </c>
      <c r="M17465" s="6">
        <v>29330.3567</v>
      </c>
    </row>
    <row r="17466" spans="1:13" x14ac:dyDescent="0.2">
      <c r="A17466">
        <v>629484</v>
      </c>
      <c r="B17466">
        <v>1000</v>
      </c>
      <c r="C17466" t="s">
        <v>18</v>
      </c>
      <c r="D17466" t="s">
        <v>37</v>
      </c>
      <c r="E17466" t="s">
        <v>26</v>
      </c>
      <c r="F17466" t="s">
        <v>107</v>
      </c>
      <c r="G17466">
        <v>2010</v>
      </c>
      <c r="H17466" t="s">
        <v>13</v>
      </c>
      <c r="I17466" t="s">
        <v>14</v>
      </c>
      <c r="J17466">
        <v>7496</v>
      </c>
      <c r="K17466" s="1">
        <v>42339</v>
      </c>
      <c r="L17466" s="1">
        <v>42339</v>
      </c>
      <c r="M17466" s="6">
        <v>29330.3567</v>
      </c>
    </row>
    <row r="17467" spans="1:13" x14ac:dyDescent="0.2">
      <c r="A17467">
        <v>629500</v>
      </c>
      <c r="B17467">
        <v>12000</v>
      </c>
      <c r="C17467" t="s">
        <v>27</v>
      </c>
      <c r="D17467" t="s">
        <v>41</v>
      </c>
      <c r="E17467" t="s">
        <v>11</v>
      </c>
      <c r="F17467" t="s">
        <v>107</v>
      </c>
      <c r="G17467">
        <v>2010</v>
      </c>
      <c r="H17467" t="s">
        <v>13</v>
      </c>
      <c r="I17467" t="s">
        <v>17</v>
      </c>
      <c r="J17467">
        <v>8444</v>
      </c>
      <c r="K17467" s="1">
        <v>41306</v>
      </c>
      <c r="L17467" s="1">
        <v>42491</v>
      </c>
      <c r="M17467" s="6">
        <v>29330.3567</v>
      </c>
    </row>
    <row r="17468" spans="1:13" x14ac:dyDescent="0.2">
      <c r="A17468">
        <v>629509</v>
      </c>
      <c r="B17468">
        <v>9600</v>
      </c>
      <c r="C17468" t="s">
        <v>27</v>
      </c>
      <c r="D17468" t="s">
        <v>71</v>
      </c>
      <c r="E17468" t="s">
        <v>26</v>
      </c>
      <c r="F17468" t="s">
        <v>16</v>
      </c>
      <c r="G17468">
        <v>2010</v>
      </c>
      <c r="H17468" t="s">
        <v>13</v>
      </c>
      <c r="I17468" t="s">
        <v>80</v>
      </c>
      <c r="J17468">
        <v>5411</v>
      </c>
      <c r="K17468" s="1">
        <v>41609</v>
      </c>
      <c r="L17468" s="1">
        <v>42005</v>
      </c>
      <c r="M17468" s="6">
        <v>29330.3567</v>
      </c>
    </row>
    <row r="17469" spans="1:13" x14ac:dyDescent="0.2">
      <c r="A17469">
        <v>629517</v>
      </c>
      <c r="B17469">
        <v>3800</v>
      </c>
      <c r="C17469" t="s">
        <v>18</v>
      </c>
      <c r="D17469" t="s">
        <v>22</v>
      </c>
      <c r="E17469" t="s">
        <v>11</v>
      </c>
      <c r="F17469" t="s">
        <v>107</v>
      </c>
      <c r="G17469">
        <v>2010</v>
      </c>
      <c r="H17469" t="s">
        <v>13</v>
      </c>
      <c r="I17469" t="s">
        <v>50</v>
      </c>
      <c r="J17469">
        <v>1323</v>
      </c>
      <c r="K17469" s="1">
        <v>42156</v>
      </c>
      <c r="L17469" s="1">
        <v>42156</v>
      </c>
      <c r="M17469" s="6">
        <v>29330.3567</v>
      </c>
    </row>
    <row r="17470" spans="1:13" x14ac:dyDescent="0.2">
      <c r="A17470">
        <v>629530</v>
      </c>
      <c r="B17470">
        <v>8400</v>
      </c>
      <c r="C17470" t="s">
        <v>9</v>
      </c>
      <c r="D17470" t="s">
        <v>10</v>
      </c>
      <c r="E17470" t="s">
        <v>26</v>
      </c>
      <c r="F17470" t="s">
        <v>107</v>
      </c>
      <c r="G17470">
        <v>2010</v>
      </c>
      <c r="H17470" t="s">
        <v>13</v>
      </c>
      <c r="I17470" t="s">
        <v>59</v>
      </c>
      <c r="J17470">
        <v>2664</v>
      </c>
      <c r="K17470" s="1">
        <v>42339</v>
      </c>
      <c r="L17470" s="1">
        <v>42339</v>
      </c>
      <c r="M17470" s="6">
        <v>29330.3567</v>
      </c>
    </row>
    <row r="17471" spans="1:13" x14ac:dyDescent="0.2">
      <c r="A17471">
        <v>629537</v>
      </c>
      <c r="B17471">
        <v>4750</v>
      </c>
      <c r="C17471" t="s">
        <v>18</v>
      </c>
      <c r="D17471" t="s">
        <v>25</v>
      </c>
      <c r="E17471" t="s">
        <v>11</v>
      </c>
      <c r="F17471" t="s">
        <v>16</v>
      </c>
      <c r="G17471">
        <v>2010</v>
      </c>
      <c r="H17471" t="s">
        <v>13</v>
      </c>
      <c r="I17471" t="s">
        <v>50</v>
      </c>
      <c r="J17471">
        <v>829</v>
      </c>
      <c r="K17471" s="1">
        <v>41640</v>
      </c>
      <c r="L17471" s="1">
        <v>42370</v>
      </c>
      <c r="M17471" s="6">
        <v>29330.3567</v>
      </c>
    </row>
    <row r="17472" spans="1:13" x14ac:dyDescent="0.2">
      <c r="A17472">
        <v>629587</v>
      </c>
      <c r="B17472">
        <v>10800</v>
      </c>
      <c r="C17472" t="s">
        <v>27</v>
      </c>
      <c r="D17472" t="s">
        <v>28</v>
      </c>
      <c r="E17472" t="s">
        <v>26</v>
      </c>
      <c r="F17472" t="s">
        <v>16</v>
      </c>
      <c r="G17472">
        <v>2010</v>
      </c>
      <c r="H17472" t="s">
        <v>13</v>
      </c>
      <c r="I17472" t="s">
        <v>59</v>
      </c>
      <c r="J17472">
        <v>11000</v>
      </c>
      <c r="K17472" s="1">
        <v>41244</v>
      </c>
      <c r="L17472" s="1">
        <v>41426</v>
      </c>
      <c r="M17472" s="6">
        <v>29330.3567</v>
      </c>
    </row>
    <row r="17473" spans="1:13" x14ac:dyDescent="0.2">
      <c r="A17473">
        <v>629594</v>
      </c>
      <c r="B17473">
        <v>5000</v>
      </c>
      <c r="C17473" t="s">
        <v>9</v>
      </c>
      <c r="D17473" t="s">
        <v>54</v>
      </c>
      <c r="E17473" t="s">
        <v>26</v>
      </c>
      <c r="F17473" t="s">
        <v>12</v>
      </c>
      <c r="G17473">
        <v>2010</v>
      </c>
      <c r="H17473" t="s">
        <v>13</v>
      </c>
      <c r="I17473" t="s">
        <v>14</v>
      </c>
      <c r="J17473">
        <v>197</v>
      </c>
      <c r="K17473" s="1">
        <v>41609</v>
      </c>
      <c r="L17473" s="1">
        <v>41609</v>
      </c>
      <c r="M17473" s="6">
        <v>29330.3567</v>
      </c>
    </row>
    <row r="17474" spans="1:13" x14ac:dyDescent="0.2">
      <c r="A17474">
        <v>629606</v>
      </c>
      <c r="B17474">
        <v>3000</v>
      </c>
      <c r="C17474" t="s">
        <v>9</v>
      </c>
      <c r="D17474" t="s">
        <v>54</v>
      </c>
      <c r="E17474" t="s">
        <v>26</v>
      </c>
      <c r="F17474" t="s">
        <v>16</v>
      </c>
      <c r="G17474">
        <v>2010</v>
      </c>
      <c r="H17474" t="s">
        <v>13</v>
      </c>
      <c r="I17474" t="s">
        <v>14</v>
      </c>
      <c r="J17474">
        <v>122791</v>
      </c>
      <c r="K17474" s="1">
        <v>41395</v>
      </c>
      <c r="L17474" s="1">
        <v>42491</v>
      </c>
      <c r="M17474" s="6">
        <v>29330.3567</v>
      </c>
    </row>
    <row r="17475" spans="1:13" x14ac:dyDescent="0.2">
      <c r="A17475">
        <v>629639</v>
      </c>
      <c r="B17475">
        <v>7200</v>
      </c>
      <c r="C17475" t="s">
        <v>9</v>
      </c>
      <c r="D17475" t="s">
        <v>15</v>
      </c>
      <c r="E17475" t="s">
        <v>11</v>
      </c>
      <c r="F17475" t="s">
        <v>107</v>
      </c>
      <c r="G17475">
        <v>2010</v>
      </c>
      <c r="H17475" t="s">
        <v>13</v>
      </c>
      <c r="I17475" t="s">
        <v>59</v>
      </c>
      <c r="J17475">
        <v>12051</v>
      </c>
      <c r="K17475" s="1">
        <v>42339</v>
      </c>
      <c r="L17475" s="1">
        <v>42370</v>
      </c>
      <c r="M17475" s="6">
        <v>29330.3567</v>
      </c>
    </row>
    <row r="17476" spans="1:13" x14ac:dyDescent="0.2">
      <c r="A17476">
        <v>629652</v>
      </c>
      <c r="B17476">
        <v>6000</v>
      </c>
      <c r="C17476" t="s">
        <v>27</v>
      </c>
      <c r="D17476" t="s">
        <v>55</v>
      </c>
      <c r="E17476" t="s">
        <v>11</v>
      </c>
      <c r="F17476" t="s">
        <v>16</v>
      </c>
      <c r="G17476">
        <v>2010</v>
      </c>
      <c r="H17476" t="s">
        <v>13</v>
      </c>
      <c r="I17476" t="s">
        <v>47</v>
      </c>
      <c r="J17476">
        <v>10243</v>
      </c>
      <c r="K17476" s="1">
        <v>41548</v>
      </c>
      <c r="L17476" s="1">
        <v>42491</v>
      </c>
      <c r="M17476" s="6">
        <v>29330.3567</v>
      </c>
    </row>
    <row r="17477" spans="1:13" x14ac:dyDescent="0.2">
      <c r="A17477">
        <v>629653</v>
      </c>
      <c r="B17477">
        <v>20000</v>
      </c>
      <c r="C17477" t="s">
        <v>29</v>
      </c>
      <c r="D17477" t="s">
        <v>76</v>
      </c>
      <c r="E17477" t="s">
        <v>11</v>
      </c>
      <c r="F17477" t="s">
        <v>107</v>
      </c>
      <c r="G17477">
        <v>2011</v>
      </c>
      <c r="H17477" t="s">
        <v>13</v>
      </c>
      <c r="I17477" t="s">
        <v>98</v>
      </c>
      <c r="J17477">
        <v>24921</v>
      </c>
      <c r="K17477" s="1">
        <v>41214</v>
      </c>
      <c r="L17477" s="1">
        <v>41214</v>
      </c>
      <c r="M17477" s="6">
        <v>29330.3567</v>
      </c>
    </row>
    <row r="17478" spans="1:13" x14ac:dyDescent="0.2">
      <c r="A17478">
        <v>629654</v>
      </c>
      <c r="B17478">
        <v>25000</v>
      </c>
      <c r="C17478" t="s">
        <v>29</v>
      </c>
      <c r="D17478" t="s">
        <v>30</v>
      </c>
      <c r="E17478" t="s">
        <v>26</v>
      </c>
      <c r="F17478" t="s">
        <v>12</v>
      </c>
      <c r="G17478">
        <v>2010</v>
      </c>
      <c r="H17478" t="s">
        <v>13</v>
      </c>
      <c r="I17478" t="s">
        <v>14</v>
      </c>
      <c r="J17478">
        <v>20911</v>
      </c>
      <c r="K17478" s="1">
        <v>41030</v>
      </c>
      <c r="L17478" s="1">
        <v>42401</v>
      </c>
      <c r="M17478" s="6">
        <v>29330.3567</v>
      </c>
    </row>
    <row r="17479" spans="1:13" x14ac:dyDescent="0.2">
      <c r="A17479">
        <v>629660</v>
      </c>
      <c r="B17479">
        <v>13000</v>
      </c>
      <c r="C17479" t="s">
        <v>9</v>
      </c>
      <c r="D17479" t="s">
        <v>10</v>
      </c>
      <c r="E17479" t="s">
        <v>26</v>
      </c>
      <c r="F17479" t="s">
        <v>107</v>
      </c>
      <c r="G17479">
        <v>2010</v>
      </c>
      <c r="H17479" t="s">
        <v>13</v>
      </c>
      <c r="I17479" t="s">
        <v>21</v>
      </c>
      <c r="J17479">
        <v>15240</v>
      </c>
      <c r="K17479" s="1">
        <v>42370</v>
      </c>
      <c r="L17479" s="1">
        <v>42339</v>
      </c>
      <c r="M17479" s="6">
        <v>29330.3567</v>
      </c>
    </row>
    <row r="17480" spans="1:13" x14ac:dyDescent="0.2">
      <c r="A17480">
        <v>629667</v>
      </c>
      <c r="B17480">
        <v>7000</v>
      </c>
      <c r="C17480" t="s">
        <v>29</v>
      </c>
      <c r="D17480" t="s">
        <v>52</v>
      </c>
      <c r="E17480" t="s">
        <v>11</v>
      </c>
      <c r="F17480" t="s">
        <v>12</v>
      </c>
      <c r="G17480">
        <v>2010</v>
      </c>
      <c r="H17480" t="s">
        <v>13</v>
      </c>
      <c r="I17480" t="s">
        <v>17</v>
      </c>
      <c r="J17480">
        <v>23492</v>
      </c>
      <c r="K17480" s="1">
        <v>41000</v>
      </c>
      <c r="L17480" s="1">
        <v>42491</v>
      </c>
      <c r="M17480" s="6">
        <v>29330.3567</v>
      </c>
    </row>
    <row r="17481" spans="1:13" x14ac:dyDescent="0.2">
      <c r="A17481">
        <v>629688</v>
      </c>
      <c r="B17481">
        <v>12000</v>
      </c>
      <c r="C17481" t="s">
        <v>9</v>
      </c>
      <c r="D17481" t="s">
        <v>10</v>
      </c>
      <c r="E17481" t="s">
        <v>26</v>
      </c>
      <c r="F17481" t="s">
        <v>107</v>
      </c>
      <c r="G17481">
        <v>2010</v>
      </c>
      <c r="H17481" t="s">
        <v>13</v>
      </c>
      <c r="I17481" t="s">
        <v>51</v>
      </c>
      <c r="J17481">
        <v>23379</v>
      </c>
      <c r="K17481" s="1">
        <v>42217</v>
      </c>
      <c r="L17481" s="1">
        <v>42491</v>
      </c>
      <c r="M17481" s="6">
        <v>29330.3567</v>
      </c>
    </row>
    <row r="17482" spans="1:13" x14ac:dyDescent="0.2">
      <c r="A17482">
        <v>629689</v>
      </c>
      <c r="B17482">
        <v>20000</v>
      </c>
      <c r="C17482" t="s">
        <v>48</v>
      </c>
      <c r="D17482" t="s">
        <v>49</v>
      </c>
      <c r="E17482" t="s">
        <v>11</v>
      </c>
      <c r="F17482" t="s">
        <v>12</v>
      </c>
      <c r="G17482">
        <v>2010</v>
      </c>
      <c r="H17482" t="s">
        <v>31</v>
      </c>
      <c r="I17482" t="s">
        <v>91</v>
      </c>
      <c r="J17482">
        <v>35013</v>
      </c>
      <c r="K17482" s="1">
        <v>41244</v>
      </c>
      <c r="L17482" s="1">
        <v>41395</v>
      </c>
      <c r="M17482" s="6">
        <v>29330.3567</v>
      </c>
    </row>
    <row r="17483" spans="1:13" x14ac:dyDescent="0.2">
      <c r="A17483">
        <v>629694</v>
      </c>
      <c r="B17483">
        <v>24600</v>
      </c>
      <c r="C17483" t="s">
        <v>62</v>
      </c>
      <c r="D17483" t="s">
        <v>74</v>
      </c>
      <c r="E17483" t="s">
        <v>26</v>
      </c>
      <c r="F17483" t="s">
        <v>12</v>
      </c>
      <c r="G17483">
        <v>2010</v>
      </c>
      <c r="H17483" t="s">
        <v>13</v>
      </c>
      <c r="I17483" t="s">
        <v>40</v>
      </c>
      <c r="J17483">
        <v>3703</v>
      </c>
      <c r="K17483" s="1">
        <v>42339</v>
      </c>
      <c r="L17483" s="1">
        <v>42339</v>
      </c>
      <c r="M17483" s="6">
        <v>29330.3567</v>
      </c>
    </row>
    <row r="17484" spans="1:13" x14ac:dyDescent="0.2">
      <c r="A17484">
        <v>629721</v>
      </c>
      <c r="B17484">
        <v>7500</v>
      </c>
      <c r="C17484" t="s">
        <v>27</v>
      </c>
      <c r="D17484" t="s">
        <v>55</v>
      </c>
      <c r="E17484" t="s">
        <v>20</v>
      </c>
      <c r="F17484" t="s">
        <v>107</v>
      </c>
      <c r="G17484">
        <v>2010</v>
      </c>
      <c r="H17484" t="s">
        <v>13</v>
      </c>
      <c r="I17484" t="s">
        <v>72</v>
      </c>
      <c r="J17484">
        <v>6758</v>
      </c>
      <c r="K17484" s="1">
        <v>41306</v>
      </c>
      <c r="L17484" s="1">
        <v>41306</v>
      </c>
      <c r="M17484" s="6">
        <v>29330.3567</v>
      </c>
    </row>
    <row r="17485" spans="1:13" x14ac:dyDescent="0.2">
      <c r="A17485">
        <v>629724</v>
      </c>
      <c r="B17485">
        <v>15000</v>
      </c>
      <c r="C17485" t="s">
        <v>29</v>
      </c>
      <c r="D17485" t="s">
        <v>76</v>
      </c>
      <c r="E17485" t="s">
        <v>11</v>
      </c>
      <c r="F17485" t="s">
        <v>12</v>
      </c>
      <c r="G17485">
        <v>2010</v>
      </c>
      <c r="H17485" t="s">
        <v>13</v>
      </c>
      <c r="I17485" t="s">
        <v>14</v>
      </c>
      <c r="J17485">
        <v>10840</v>
      </c>
      <c r="K17485" s="1">
        <v>41153</v>
      </c>
      <c r="L17485" s="1">
        <v>42491</v>
      </c>
      <c r="M17485" s="6">
        <v>29330.3567</v>
      </c>
    </row>
    <row r="17486" spans="1:13" x14ac:dyDescent="0.2">
      <c r="A17486">
        <v>629731</v>
      </c>
      <c r="B17486">
        <v>12000</v>
      </c>
      <c r="C17486" t="s">
        <v>27</v>
      </c>
      <c r="D17486" t="s">
        <v>28</v>
      </c>
      <c r="E17486" t="s">
        <v>26</v>
      </c>
      <c r="F17486" t="s">
        <v>107</v>
      </c>
      <c r="G17486">
        <v>2010</v>
      </c>
      <c r="H17486" t="s">
        <v>13</v>
      </c>
      <c r="I17486" t="s">
        <v>14</v>
      </c>
      <c r="J17486">
        <v>14846</v>
      </c>
      <c r="K17486" s="1">
        <v>41122</v>
      </c>
      <c r="L17486" s="1">
        <v>41122</v>
      </c>
      <c r="M17486" s="6">
        <v>29330.3567</v>
      </c>
    </row>
    <row r="17487" spans="1:13" x14ac:dyDescent="0.2">
      <c r="A17487">
        <v>629754</v>
      </c>
      <c r="B17487">
        <v>3000</v>
      </c>
      <c r="C17487" t="s">
        <v>29</v>
      </c>
      <c r="D17487" t="s">
        <v>39</v>
      </c>
      <c r="E17487" t="s">
        <v>11</v>
      </c>
      <c r="F17487" t="s">
        <v>107</v>
      </c>
      <c r="G17487">
        <v>2011</v>
      </c>
      <c r="H17487" t="s">
        <v>13</v>
      </c>
      <c r="I17487" t="s">
        <v>46</v>
      </c>
      <c r="J17487">
        <v>2989</v>
      </c>
      <c r="K17487" s="1">
        <v>41334</v>
      </c>
      <c r="L17487" s="1">
        <v>41334</v>
      </c>
      <c r="M17487" s="6">
        <v>29330.3567</v>
      </c>
    </row>
    <row r="17488" spans="1:13" x14ac:dyDescent="0.2">
      <c r="A17488">
        <v>629762</v>
      </c>
      <c r="B17488">
        <v>6000</v>
      </c>
      <c r="C17488" t="s">
        <v>27</v>
      </c>
      <c r="D17488" t="s">
        <v>71</v>
      </c>
      <c r="E17488" t="s">
        <v>26</v>
      </c>
      <c r="F17488" t="s">
        <v>12</v>
      </c>
      <c r="G17488">
        <v>2010</v>
      </c>
      <c r="H17488" t="s">
        <v>13</v>
      </c>
      <c r="I17488" t="s">
        <v>21</v>
      </c>
      <c r="J17488">
        <v>15668</v>
      </c>
      <c r="K17488" s="1">
        <v>41640</v>
      </c>
      <c r="L17488" s="1">
        <v>41640</v>
      </c>
      <c r="M17488" s="6">
        <v>29330.3567</v>
      </c>
    </row>
    <row r="17489" spans="1:13" x14ac:dyDescent="0.2">
      <c r="A17489">
        <v>629807</v>
      </c>
      <c r="B17489">
        <v>2400</v>
      </c>
      <c r="C17489" t="s">
        <v>9</v>
      </c>
      <c r="D17489" t="s">
        <v>24</v>
      </c>
      <c r="E17489" t="s">
        <v>11</v>
      </c>
      <c r="F17489" t="s">
        <v>107</v>
      </c>
      <c r="G17489">
        <v>2010</v>
      </c>
      <c r="H17489" t="s">
        <v>13</v>
      </c>
      <c r="I17489" t="s">
        <v>61</v>
      </c>
      <c r="J17489">
        <v>1131</v>
      </c>
      <c r="K17489" s="1">
        <v>41609</v>
      </c>
      <c r="L17489" s="1">
        <v>42278</v>
      </c>
      <c r="M17489" s="6">
        <v>29330.3567</v>
      </c>
    </row>
    <row r="17490" spans="1:13" x14ac:dyDescent="0.2">
      <c r="A17490">
        <v>629815</v>
      </c>
      <c r="B17490">
        <v>16000</v>
      </c>
      <c r="C17490" t="s">
        <v>27</v>
      </c>
      <c r="D17490" t="s">
        <v>55</v>
      </c>
      <c r="E17490" t="s">
        <v>26</v>
      </c>
      <c r="F17490" t="s">
        <v>107</v>
      </c>
      <c r="G17490">
        <v>2010</v>
      </c>
      <c r="H17490" t="s">
        <v>13</v>
      </c>
      <c r="I17490" t="s">
        <v>34</v>
      </c>
      <c r="J17490">
        <v>19136</v>
      </c>
      <c r="K17490" s="1">
        <v>41306</v>
      </c>
      <c r="L17490" s="1">
        <v>41365</v>
      </c>
      <c r="M17490" s="6">
        <v>29330.3567</v>
      </c>
    </row>
    <row r="17491" spans="1:13" x14ac:dyDescent="0.2">
      <c r="A17491">
        <v>629818</v>
      </c>
      <c r="B17491">
        <v>16000</v>
      </c>
      <c r="C17491" t="s">
        <v>18</v>
      </c>
      <c r="D17491" t="s">
        <v>44</v>
      </c>
      <c r="E17491" t="s">
        <v>11</v>
      </c>
      <c r="F17491" t="s">
        <v>107</v>
      </c>
      <c r="G17491">
        <v>2010</v>
      </c>
      <c r="H17491" t="s">
        <v>13</v>
      </c>
      <c r="I17491" t="s">
        <v>17</v>
      </c>
      <c r="J17491">
        <v>18036</v>
      </c>
      <c r="K17491" s="1">
        <v>41153</v>
      </c>
      <c r="L17491" s="1">
        <v>42491</v>
      </c>
      <c r="M17491" s="6">
        <v>29330.3567</v>
      </c>
    </row>
    <row r="17492" spans="1:13" x14ac:dyDescent="0.2">
      <c r="A17492">
        <v>629833</v>
      </c>
      <c r="B17492">
        <v>10000</v>
      </c>
      <c r="C17492" t="s">
        <v>9</v>
      </c>
      <c r="D17492" t="s">
        <v>54</v>
      </c>
      <c r="E17492" t="s">
        <v>11</v>
      </c>
      <c r="F17492" t="s">
        <v>12</v>
      </c>
      <c r="G17492">
        <v>2010</v>
      </c>
      <c r="H17492" t="s">
        <v>13</v>
      </c>
      <c r="I17492" t="s">
        <v>78</v>
      </c>
      <c r="J17492">
        <v>8265</v>
      </c>
      <c r="K17492" s="1">
        <v>41000</v>
      </c>
      <c r="L17492" s="1">
        <v>41000</v>
      </c>
      <c r="M17492" s="6">
        <v>29330.3567</v>
      </c>
    </row>
    <row r="17493" spans="1:13" x14ac:dyDescent="0.2">
      <c r="A17493">
        <v>629835</v>
      </c>
      <c r="B17493">
        <v>5000</v>
      </c>
      <c r="C17493" t="s">
        <v>18</v>
      </c>
      <c r="D17493" t="s">
        <v>37</v>
      </c>
      <c r="E17493" t="s">
        <v>11</v>
      </c>
      <c r="F17493" t="s">
        <v>12</v>
      </c>
      <c r="G17493">
        <v>2010</v>
      </c>
      <c r="H17493" t="s">
        <v>13</v>
      </c>
      <c r="I17493" t="s">
        <v>23</v>
      </c>
      <c r="J17493">
        <v>10090</v>
      </c>
      <c r="K17493" s="1">
        <v>41122</v>
      </c>
      <c r="L17493" s="1">
        <v>42461</v>
      </c>
      <c r="M17493" s="6">
        <v>29330.3567</v>
      </c>
    </row>
    <row r="17494" spans="1:13" x14ac:dyDescent="0.2">
      <c r="A17494">
        <v>629846</v>
      </c>
      <c r="B17494">
        <v>3000</v>
      </c>
      <c r="C17494" t="s">
        <v>29</v>
      </c>
      <c r="D17494" t="s">
        <v>39</v>
      </c>
      <c r="E17494" t="s">
        <v>11</v>
      </c>
      <c r="F17494" t="s">
        <v>107</v>
      </c>
      <c r="G17494">
        <v>2010</v>
      </c>
      <c r="H17494" t="s">
        <v>13</v>
      </c>
      <c r="I17494" t="s">
        <v>59</v>
      </c>
      <c r="J17494">
        <v>3029</v>
      </c>
      <c r="K17494" s="1">
        <v>41487</v>
      </c>
      <c r="L17494" s="1">
        <v>42461</v>
      </c>
      <c r="M17494" s="6">
        <v>29330.3567</v>
      </c>
    </row>
    <row r="17495" spans="1:13" x14ac:dyDescent="0.2">
      <c r="A17495">
        <v>629852</v>
      </c>
      <c r="B17495">
        <v>10200</v>
      </c>
      <c r="C17495" t="s">
        <v>29</v>
      </c>
      <c r="D17495" t="s">
        <v>39</v>
      </c>
      <c r="E17495" t="s">
        <v>11</v>
      </c>
      <c r="F17495" t="s">
        <v>12</v>
      </c>
      <c r="G17495">
        <v>2010</v>
      </c>
      <c r="H17495" t="s">
        <v>13</v>
      </c>
      <c r="I17495" t="s">
        <v>23</v>
      </c>
      <c r="J17495">
        <v>8716</v>
      </c>
      <c r="K17495" s="1">
        <v>41183</v>
      </c>
      <c r="L17495" s="1">
        <v>41183</v>
      </c>
      <c r="M17495" s="6">
        <v>29330.3567</v>
      </c>
    </row>
    <row r="17496" spans="1:13" x14ac:dyDescent="0.2">
      <c r="A17496">
        <v>629885</v>
      </c>
      <c r="B17496">
        <v>12000</v>
      </c>
      <c r="C17496" t="s">
        <v>27</v>
      </c>
      <c r="D17496" t="s">
        <v>55</v>
      </c>
      <c r="E17496" t="s">
        <v>11</v>
      </c>
      <c r="F17496" t="s">
        <v>107</v>
      </c>
      <c r="G17496">
        <v>2010</v>
      </c>
      <c r="H17496" t="s">
        <v>13</v>
      </c>
      <c r="I17496" t="s">
        <v>17</v>
      </c>
      <c r="J17496">
        <v>5196</v>
      </c>
      <c r="K17496" s="1">
        <v>41609</v>
      </c>
      <c r="L17496" s="1">
        <v>41609</v>
      </c>
      <c r="M17496" s="6">
        <v>29330.3567</v>
      </c>
    </row>
    <row r="17497" spans="1:13" x14ac:dyDescent="0.2">
      <c r="A17497">
        <v>629887</v>
      </c>
      <c r="B17497">
        <v>15000</v>
      </c>
      <c r="C17497" t="s">
        <v>27</v>
      </c>
      <c r="D17497" t="s">
        <v>55</v>
      </c>
      <c r="E17497" t="s">
        <v>26</v>
      </c>
      <c r="F17497" t="s">
        <v>12</v>
      </c>
      <c r="G17497">
        <v>2010</v>
      </c>
      <c r="H17497" t="s">
        <v>13</v>
      </c>
      <c r="I17497" t="s">
        <v>17</v>
      </c>
      <c r="J17497">
        <v>10970</v>
      </c>
      <c r="K17497" s="1">
        <v>41365</v>
      </c>
      <c r="L17497" s="1">
        <v>42461</v>
      </c>
      <c r="M17497" s="6">
        <v>29330.3567</v>
      </c>
    </row>
    <row r="17498" spans="1:13" x14ac:dyDescent="0.2">
      <c r="A17498">
        <v>629889</v>
      </c>
      <c r="B17498">
        <v>12000</v>
      </c>
      <c r="C17498" t="s">
        <v>27</v>
      </c>
      <c r="D17498" t="s">
        <v>55</v>
      </c>
      <c r="E17498" t="s">
        <v>26</v>
      </c>
      <c r="F17498" t="s">
        <v>12</v>
      </c>
      <c r="G17498">
        <v>2010</v>
      </c>
      <c r="H17498" t="s">
        <v>13</v>
      </c>
      <c r="I17498" t="s">
        <v>43</v>
      </c>
      <c r="J17498">
        <v>5193</v>
      </c>
      <c r="K17498" s="1">
        <v>41609</v>
      </c>
      <c r="L17498" s="1">
        <v>42491</v>
      </c>
      <c r="M17498" s="6">
        <v>29330.3567</v>
      </c>
    </row>
    <row r="17499" spans="1:13" x14ac:dyDescent="0.2">
      <c r="A17499">
        <v>629897</v>
      </c>
      <c r="B17499">
        <v>15200</v>
      </c>
      <c r="C17499" t="s">
        <v>48</v>
      </c>
      <c r="D17499" t="s">
        <v>65</v>
      </c>
      <c r="E17499" t="s">
        <v>26</v>
      </c>
      <c r="F17499" t="s">
        <v>12</v>
      </c>
      <c r="G17499">
        <v>2010</v>
      </c>
      <c r="H17499" t="s">
        <v>13</v>
      </c>
      <c r="I17499" t="s">
        <v>80</v>
      </c>
      <c r="J17499">
        <v>46672</v>
      </c>
      <c r="K17499" s="1">
        <v>41365</v>
      </c>
      <c r="L17499" s="1">
        <v>41395</v>
      </c>
      <c r="M17499" s="6">
        <v>29330.3567</v>
      </c>
    </row>
    <row r="17500" spans="1:13" x14ac:dyDescent="0.2">
      <c r="A17500">
        <v>629902</v>
      </c>
      <c r="B17500">
        <v>8000</v>
      </c>
      <c r="C17500" t="s">
        <v>29</v>
      </c>
      <c r="D17500" t="s">
        <v>30</v>
      </c>
      <c r="E17500" t="s">
        <v>11</v>
      </c>
      <c r="F17500" t="s">
        <v>107</v>
      </c>
      <c r="G17500">
        <v>2010</v>
      </c>
      <c r="H17500" t="s">
        <v>13</v>
      </c>
      <c r="I17500" t="s">
        <v>101</v>
      </c>
      <c r="J17500">
        <v>1936</v>
      </c>
      <c r="K17500" s="1">
        <v>42401</v>
      </c>
      <c r="L17500" s="1">
        <v>42491</v>
      </c>
      <c r="M17500" s="6">
        <v>29330.3567</v>
      </c>
    </row>
    <row r="17501" spans="1:13" x14ac:dyDescent="0.2">
      <c r="A17501">
        <v>629912</v>
      </c>
      <c r="B17501">
        <v>8000</v>
      </c>
      <c r="C17501" t="s">
        <v>9</v>
      </c>
      <c r="D17501" t="s">
        <v>54</v>
      </c>
      <c r="E17501" t="s">
        <v>11</v>
      </c>
      <c r="F17501" t="s">
        <v>107</v>
      </c>
      <c r="G17501">
        <v>2010</v>
      </c>
      <c r="H17501" t="s">
        <v>13</v>
      </c>
      <c r="I17501" t="s">
        <v>46</v>
      </c>
      <c r="J17501">
        <v>5089</v>
      </c>
      <c r="K17501" s="1">
        <v>41640</v>
      </c>
      <c r="L17501" s="1">
        <v>42491</v>
      </c>
      <c r="M17501" s="6">
        <v>29330.3567</v>
      </c>
    </row>
    <row r="17502" spans="1:13" x14ac:dyDescent="0.2">
      <c r="A17502">
        <v>629917</v>
      </c>
      <c r="B17502">
        <v>4350</v>
      </c>
      <c r="C17502" t="s">
        <v>27</v>
      </c>
      <c r="D17502" t="s">
        <v>55</v>
      </c>
      <c r="E17502" t="s">
        <v>11</v>
      </c>
      <c r="F17502" t="s">
        <v>16</v>
      </c>
      <c r="G17502">
        <v>2010</v>
      </c>
      <c r="H17502" t="s">
        <v>13</v>
      </c>
      <c r="I17502" t="s">
        <v>87</v>
      </c>
      <c r="J17502">
        <v>2944</v>
      </c>
      <c r="K17502" s="1">
        <v>40817</v>
      </c>
      <c r="L17502" s="1">
        <v>40817</v>
      </c>
      <c r="M17502" s="6">
        <v>29330.3567</v>
      </c>
    </row>
    <row r="17503" spans="1:13" x14ac:dyDescent="0.2">
      <c r="A17503">
        <v>629921</v>
      </c>
      <c r="B17503">
        <v>10000</v>
      </c>
      <c r="C17503" t="s">
        <v>29</v>
      </c>
      <c r="D17503" t="s">
        <v>30</v>
      </c>
      <c r="E17503" t="s">
        <v>26</v>
      </c>
      <c r="F17503" t="s">
        <v>16</v>
      </c>
      <c r="G17503">
        <v>2010</v>
      </c>
      <c r="H17503" t="s">
        <v>13</v>
      </c>
      <c r="I17503" t="s">
        <v>36</v>
      </c>
      <c r="J17503">
        <v>17394</v>
      </c>
      <c r="K17503" s="1">
        <v>41487</v>
      </c>
      <c r="L17503" s="1">
        <v>41883</v>
      </c>
      <c r="M17503" s="6">
        <v>29330.3567</v>
      </c>
    </row>
    <row r="17504" spans="1:13" x14ac:dyDescent="0.2">
      <c r="A17504">
        <v>629930</v>
      </c>
      <c r="B17504">
        <v>6250</v>
      </c>
      <c r="C17504" t="s">
        <v>18</v>
      </c>
      <c r="D17504" t="s">
        <v>25</v>
      </c>
      <c r="E17504" t="s">
        <v>11</v>
      </c>
      <c r="F17504" t="s">
        <v>16</v>
      </c>
      <c r="G17504">
        <v>2010</v>
      </c>
      <c r="H17504" t="s">
        <v>31</v>
      </c>
      <c r="I17504" t="s">
        <v>98</v>
      </c>
      <c r="J17504">
        <v>7677</v>
      </c>
      <c r="K17504" s="1">
        <v>41548</v>
      </c>
      <c r="L17504" s="1">
        <v>41671</v>
      </c>
      <c r="M17504" s="6">
        <v>29330.3567</v>
      </c>
    </row>
    <row r="17505" spans="1:13" x14ac:dyDescent="0.2">
      <c r="A17505">
        <v>629932</v>
      </c>
      <c r="B17505">
        <v>9600</v>
      </c>
      <c r="C17505" t="s">
        <v>9</v>
      </c>
      <c r="D17505" t="s">
        <v>10</v>
      </c>
      <c r="E17505" t="s">
        <v>11</v>
      </c>
      <c r="F17505" t="s">
        <v>12</v>
      </c>
      <c r="G17505">
        <v>2010</v>
      </c>
      <c r="H17505" t="s">
        <v>13</v>
      </c>
      <c r="I17505" t="s">
        <v>46</v>
      </c>
      <c r="J17505">
        <v>8096</v>
      </c>
      <c r="K17505" s="1">
        <v>41609</v>
      </c>
      <c r="L17505" s="1">
        <v>42491</v>
      </c>
      <c r="M17505" s="6">
        <v>29330.3567</v>
      </c>
    </row>
    <row r="17506" spans="1:13" x14ac:dyDescent="0.2">
      <c r="A17506">
        <v>629948</v>
      </c>
      <c r="B17506">
        <v>10000</v>
      </c>
      <c r="C17506" t="s">
        <v>9</v>
      </c>
      <c r="D17506" t="s">
        <v>54</v>
      </c>
      <c r="E17506" t="s">
        <v>26</v>
      </c>
      <c r="F17506" t="s">
        <v>12</v>
      </c>
      <c r="G17506">
        <v>2010</v>
      </c>
      <c r="H17506" t="s">
        <v>13</v>
      </c>
      <c r="I17506" t="s">
        <v>35</v>
      </c>
      <c r="J17506">
        <v>15402</v>
      </c>
      <c r="K17506" s="1">
        <v>41609</v>
      </c>
      <c r="L17506" s="1">
        <v>41609</v>
      </c>
      <c r="M17506" s="6">
        <v>29330.3567</v>
      </c>
    </row>
    <row r="17507" spans="1:13" x14ac:dyDescent="0.2">
      <c r="A17507">
        <v>629957</v>
      </c>
      <c r="B17507">
        <v>12000</v>
      </c>
      <c r="C17507" t="s">
        <v>27</v>
      </c>
      <c r="D17507" t="s">
        <v>55</v>
      </c>
      <c r="E17507" t="s">
        <v>26</v>
      </c>
      <c r="F17507" t="s">
        <v>12</v>
      </c>
      <c r="G17507">
        <v>2010</v>
      </c>
      <c r="H17507" t="s">
        <v>13</v>
      </c>
      <c r="I17507" t="s">
        <v>14</v>
      </c>
      <c r="J17507">
        <v>2622</v>
      </c>
      <c r="K17507" s="1">
        <v>41334</v>
      </c>
      <c r="L17507" s="1">
        <v>41334</v>
      </c>
      <c r="M17507" s="6">
        <v>29330.3567</v>
      </c>
    </row>
    <row r="17508" spans="1:13" x14ac:dyDescent="0.2">
      <c r="A17508">
        <v>629960</v>
      </c>
      <c r="B17508">
        <v>3600</v>
      </c>
      <c r="C17508" t="s">
        <v>9</v>
      </c>
      <c r="D17508" t="s">
        <v>24</v>
      </c>
      <c r="E17508" t="s">
        <v>20</v>
      </c>
      <c r="F17508" t="s">
        <v>107</v>
      </c>
      <c r="G17508">
        <v>2010</v>
      </c>
      <c r="H17508" t="s">
        <v>13</v>
      </c>
      <c r="I17508" t="s">
        <v>88</v>
      </c>
      <c r="J17508">
        <v>3000</v>
      </c>
      <c r="K17508" s="1">
        <v>42339</v>
      </c>
      <c r="L17508" s="1">
        <v>42491</v>
      </c>
      <c r="M17508" s="6">
        <v>29330.3567</v>
      </c>
    </row>
    <row r="17509" spans="1:13" x14ac:dyDescent="0.2">
      <c r="A17509">
        <v>629995</v>
      </c>
      <c r="B17509">
        <v>6500</v>
      </c>
      <c r="C17509" t="s">
        <v>18</v>
      </c>
      <c r="D17509" t="s">
        <v>37</v>
      </c>
      <c r="E17509" t="s">
        <v>26</v>
      </c>
      <c r="F17509" t="s">
        <v>12</v>
      </c>
      <c r="G17509">
        <v>2010</v>
      </c>
      <c r="H17509" t="s">
        <v>13</v>
      </c>
      <c r="I17509" t="s">
        <v>21</v>
      </c>
      <c r="J17509">
        <v>62853</v>
      </c>
      <c r="K17509" s="1">
        <v>41640</v>
      </c>
      <c r="L17509" s="1">
        <v>41609</v>
      </c>
      <c r="M17509" s="6">
        <v>29330.3567</v>
      </c>
    </row>
    <row r="17510" spans="1:13" x14ac:dyDescent="0.2">
      <c r="A17510">
        <v>630035</v>
      </c>
      <c r="B17510">
        <v>3500</v>
      </c>
      <c r="C17510" t="s">
        <v>18</v>
      </c>
      <c r="D17510" t="s">
        <v>19</v>
      </c>
      <c r="E17510" t="s">
        <v>11</v>
      </c>
      <c r="F17510" t="s">
        <v>16</v>
      </c>
      <c r="G17510">
        <v>2010</v>
      </c>
      <c r="H17510" t="s">
        <v>13</v>
      </c>
      <c r="I17510" t="s">
        <v>91</v>
      </c>
      <c r="J17510">
        <v>1176</v>
      </c>
      <c r="K17510" s="1">
        <v>41609</v>
      </c>
      <c r="L17510" s="1">
        <v>41640</v>
      </c>
      <c r="M17510" s="6">
        <v>29330.3567</v>
      </c>
    </row>
    <row r="17511" spans="1:13" x14ac:dyDescent="0.2">
      <c r="A17511">
        <v>630038</v>
      </c>
      <c r="B17511">
        <v>1600</v>
      </c>
      <c r="C17511" t="s">
        <v>18</v>
      </c>
      <c r="D17511" t="s">
        <v>25</v>
      </c>
      <c r="E17511" t="s">
        <v>20</v>
      </c>
      <c r="F17511" t="s">
        <v>16</v>
      </c>
      <c r="G17511">
        <v>2010</v>
      </c>
      <c r="H17511" t="s">
        <v>13</v>
      </c>
      <c r="I17511" t="s">
        <v>40</v>
      </c>
      <c r="J17511">
        <v>8451</v>
      </c>
      <c r="K17511" s="1">
        <v>41518</v>
      </c>
      <c r="L17511" s="1">
        <v>42491</v>
      </c>
      <c r="M17511" s="6">
        <v>29330.3567</v>
      </c>
    </row>
    <row r="17512" spans="1:13" x14ac:dyDescent="0.2">
      <c r="A17512">
        <v>630053</v>
      </c>
      <c r="B17512">
        <v>16000</v>
      </c>
      <c r="C17512" t="s">
        <v>27</v>
      </c>
      <c r="D17512" t="s">
        <v>28</v>
      </c>
      <c r="E17512" t="s">
        <v>11</v>
      </c>
      <c r="F17512" t="s">
        <v>107</v>
      </c>
      <c r="G17512">
        <v>2010</v>
      </c>
      <c r="H17512" t="s">
        <v>13</v>
      </c>
      <c r="I17512" t="s">
        <v>14</v>
      </c>
      <c r="J17512">
        <v>16357</v>
      </c>
      <c r="K17512" s="1">
        <v>40969</v>
      </c>
      <c r="L17512" s="1">
        <v>41365</v>
      </c>
      <c r="M17512" s="6">
        <v>29330.3567</v>
      </c>
    </row>
    <row r="17513" spans="1:13" x14ac:dyDescent="0.2">
      <c r="A17513">
        <v>630075</v>
      </c>
      <c r="B17513">
        <v>12000</v>
      </c>
      <c r="C17513" t="s">
        <v>93</v>
      </c>
      <c r="D17513" t="s">
        <v>103</v>
      </c>
      <c r="E17513" t="s">
        <v>26</v>
      </c>
      <c r="F17513" t="s">
        <v>107</v>
      </c>
      <c r="G17513">
        <v>2010</v>
      </c>
      <c r="H17513" t="s">
        <v>13</v>
      </c>
      <c r="I17513" t="s">
        <v>34</v>
      </c>
      <c r="J17513">
        <v>7839</v>
      </c>
      <c r="K17513" s="1">
        <v>42370</v>
      </c>
      <c r="L17513" s="1">
        <v>42339</v>
      </c>
      <c r="M17513" s="6">
        <v>29330.3567</v>
      </c>
    </row>
    <row r="17514" spans="1:13" x14ac:dyDescent="0.2">
      <c r="A17514">
        <v>630076</v>
      </c>
      <c r="B17514">
        <v>12000</v>
      </c>
      <c r="C17514" t="s">
        <v>9</v>
      </c>
      <c r="D17514" t="s">
        <v>24</v>
      </c>
      <c r="E17514" t="s">
        <v>11</v>
      </c>
      <c r="F17514" t="s">
        <v>107</v>
      </c>
      <c r="G17514">
        <v>2010</v>
      </c>
      <c r="H17514" t="s">
        <v>13</v>
      </c>
      <c r="I17514" t="s">
        <v>17</v>
      </c>
      <c r="J17514">
        <v>2834</v>
      </c>
      <c r="K17514" s="1">
        <v>42339</v>
      </c>
      <c r="L17514" s="1">
        <v>42339</v>
      </c>
      <c r="M17514" s="6">
        <v>29330.3567</v>
      </c>
    </row>
    <row r="17515" spans="1:13" x14ac:dyDescent="0.2">
      <c r="A17515">
        <v>630105</v>
      </c>
      <c r="B17515">
        <v>16000</v>
      </c>
      <c r="C17515" t="s">
        <v>27</v>
      </c>
      <c r="D17515" t="s">
        <v>42</v>
      </c>
      <c r="E17515" t="s">
        <v>20</v>
      </c>
      <c r="F17515" t="s">
        <v>107</v>
      </c>
      <c r="G17515">
        <v>2010</v>
      </c>
      <c r="H17515" t="s">
        <v>13</v>
      </c>
      <c r="I17515" t="s">
        <v>35</v>
      </c>
      <c r="J17515">
        <v>4179</v>
      </c>
      <c r="K17515" s="1">
        <v>41640</v>
      </c>
      <c r="L17515" s="1">
        <v>41609</v>
      </c>
      <c r="M17515" s="6">
        <v>29330.3567</v>
      </c>
    </row>
    <row r="17516" spans="1:13" x14ac:dyDescent="0.2">
      <c r="A17516">
        <v>630148</v>
      </c>
      <c r="B17516">
        <v>15000</v>
      </c>
      <c r="C17516" t="s">
        <v>48</v>
      </c>
      <c r="D17516" t="s">
        <v>86</v>
      </c>
      <c r="E17516" t="s">
        <v>11</v>
      </c>
      <c r="F17516" t="s">
        <v>107</v>
      </c>
      <c r="G17516">
        <v>2010</v>
      </c>
      <c r="H17516" t="s">
        <v>13</v>
      </c>
      <c r="I17516" t="s">
        <v>14</v>
      </c>
      <c r="J17516">
        <v>20670</v>
      </c>
      <c r="K17516" s="1">
        <v>42339</v>
      </c>
      <c r="L17516" s="1">
        <v>42339</v>
      </c>
      <c r="M17516" s="6">
        <v>29330.3567</v>
      </c>
    </row>
    <row r="17517" spans="1:13" x14ac:dyDescent="0.2">
      <c r="A17517">
        <v>630161</v>
      </c>
      <c r="B17517">
        <v>6000</v>
      </c>
      <c r="C17517" t="s">
        <v>27</v>
      </c>
      <c r="D17517" t="s">
        <v>55</v>
      </c>
      <c r="E17517" t="s">
        <v>20</v>
      </c>
      <c r="F17517" t="s">
        <v>16</v>
      </c>
      <c r="G17517">
        <v>2010</v>
      </c>
      <c r="H17517" t="s">
        <v>13</v>
      </c>
      <c r="I17517" t="s">
        <v>36</v>
      </c>
      <c r="J17517">
        <v>858</v>
      </c>
      <c r="K17517" s="1">
        <v>40909</v>
      </c>
      <c r="L17517" s="1">
        <v>40940</v>
      </c>
      <c r="M17517" s="6">
        <v>29330.3567</v>
      </c>
    </row>
    <row r="17518" spans="1:13" x14ac:dyDescent="0.2">
      <c r="A17518">
        <v>630170</v>
      </c>
      <c r="B17518">
        <v>10000</v>
      </c>
      <c r="C17518" t="s">
        <v>18</v>
      </c>
      <c r="D17518" t="s">
        <v>19</v>
      </c>
      <c r="E17518" t="s">
        <v>20</v>
      </c>
      <c r="F17518" t="s">
        <v>12</v>
      </c>
      <c r="G17518">
        <v>2010</v>
      </c>
      <c r="H17518" t="s">
        <v>13</v>
      </c>
      <c r="I17518" t="s">
        <v>35</v>
      </c>
      <c r="J17518">
        <v>3696</v>
      </c>
      <c r="K17518" s="1">
        <v>41306</v>
      </c>
      <c r="L17518" s="1">
        <v>41334</v>
      </c>
      <c r="M17518" s="6">
        <v>29330.3567</v>
      </c>
    </row>
    <row r="17519" spans="1:13" x14ac:dyDescent="0.2">
      <c r="A17519">
        <v>630189</v>
      </c>
      <c r="B17519">
        <v>12000</v>
      </c>
      <c r="C17519" t="s">
        <v>27</v>
      </c>
      <c r="D17519" t="s">
        <v>28</v>
      </c>
      <c r="E17519" t="s">
        <v>11</v>
      </c>
      <c r="F17519" t="s">
        <v>16</v>
      </c>
      <c r="G17519">
        <v>2010</v>
      </c>
      <c r="H17519" t="s">
        <v>13</v>
      </c>
      <c r="I17519" t="s">
        <v>14</v>
      </c>
      <c r="J17519">
        <v>16200</v>
      </c>
      <c r="K17519" s="1">
        <v>41365</v>
      </c>
      <c r="L17519" s="1">
        <v>42186</v>
      </c>
      <c r="M17519" s="6">
        <v>29330.3567</v>
      </c>
    </row>
    <row r="17520" spans="1:13" x14ac:dyDescent="0.2">
      <c r="A17520">
        <v>630199</v>
      </c>
      <c r="B17520">
        <v>25000</v>
      </c>
      <c r="C17520" t="s">
        <v>29</v>
      </c>
      <c r="D17520" t="s">
        <v>66</v>
      </c>
      <c r="E17520" t="s">
        <v>26</v>
      </c>
      <c r="F17520" t="s">
        <v>12</v>
      </c>
      <c r="G17520">
        <v>2010</v>
      </c>
      <c r="H17520" t="s">
        <v>13</v>
      </c>
      <c r="I17520" t="s">
        <v>88</v>
      </c>
      <c r="J17520">
        <v>25612</v>
      </c>
      <c r="K17520" s="1">
        <v>40634</v>
      </c>
      <c r="L17520" s="1">
        <v>42309</v>
      </c>
      <c r="M17520" s="6">
        <v>29330.3567</v>
      </c>
    </row>
    <row r="17521" spans="1:13" x14ac:dyDescent="0.2">
      <c r="A17521">
        <v>630226</v>
      </c>
      <c r="B17521">
        <v>8000</v>
      </c>
      <c r="C17521" t="s">
        <v>48</v>
      </c>
      <c r="D17521" t="s">
        <v>65</v>
      </c>
      <c r="E17521" t="s">
        <v>11</v>
      </c>
      <c r="F17521" t="s">
        <v>107</v>
      </c>
      <c r="G17521">
        <v>2010</v>
      </c>
      <c r="H17521" t="s">
        <v>13</v>
      </c>
      <c r="I17521" t="s">
        <v>23</v>
      </c>
      <c r="J17521">
        <v>1181</v>
      </c>
      <c r="K17521" s="1">
        <v>40695</v>
      </c>
      <c r="L17521" s="1">
        <v>41640</v>
      </c>
      <c r="M17521" s="6">
        <v>29330.3567</v>
      </c>
    </row>
    <row r="17522" spans="1:13" x14ac:dyDescent="0.2">
      <c r="A17522">
        <v>630246</v>
      </c>
      <c r="B17522">
        <v>25000</v>
      </c>
      <c r="C17522" t="s">
        <v>9</v>
      </c>
      <c r="D17522" t="s">
        <v>10</v>
      </c>
      <c r="E17522" t="s">
        <v>26</v>
      </c>
      <c r="F17522" t="s">
        <v>12</v>
      </c>
      <c r="G17522">
        <v>2010</v>
      </c>
      <c r="H17522" t="s">
        <v>13</v>
      </c>
      <c r="I17522" t="s">
        <v>50</v>
      </c>
      <c r="J17522">
        <v>37621</v>
      </c>
      <c r="K17522" s="1">
        <v>41334</v>
      </c>
      <c r="L17522" s="1">
        <v>42491</v>
      </c>
      <c r="M17522" s="6">
        <v>29330.3567</v>
      </c>
    </row>
    <row r="17523" spans="1:13" x14ac:dyDescent="0.2">
      <c r="A17523">
        <v>630264</v>
      </c>
      <c r="B17523">
        <v>11000</v>
      </c>
      <c r="C17523" t="s">
        <v>18</v>
      </c>
      <c r="D17523" t="s">
        <v>22</v>
      </c>
      <c r="E17523" t="s">
        <v>11</v>
      </c>
      <c r="F17523" t="s">
        <v>12</v>
      </c>
      <c r="G17523">
        <v>2010</v>
      </c>
      <c r="H17523" t="s">
        <v>31</v>
      </c>
      <c r="I17523" t="s">
        <v>59</v>
      </c>
      <c r="J17523">
        <v>0</v>
      </c>
      <c r="K17523" s="1">
        <v>40787</v>
      </c>
      <c r="L17523" s="1">
        <v>40940</v>
      </c>
      <c r="M17523" s="6">
        <v>29330.3567</v>
      </c>
    </row>
    <row r="17524" spans="1:13" x14ac:dyDescent="0.2">
      <c r="A17524">
        <v>630268</v>
      </c>
      <c r="B17524">
        <v>8400</v>
      </c>
      <c r="C17524" t="s">
        <v>18</v>
      </c>
      <c r="D17524" t="s">
        <v>25</v>
      </c>
      <c r="E17524" t="s">
        <v>26</v>
      </c>
      <c r="F17524" t="s">
        <v>16</v>
      </c>
      <c r="G17524">
        <v>2010</v>
      </c>
      <c r="H17524" t="s">
        <v>13</v>
      </c>
      <c r="I17524" t="s">
        <v>14</v>
      </c>
      <c r="J17524">
        <v>2675</v>
      </c>
      <c r="K17524" s="1">
        <v>41334</v>
      </c>
      <c r="L17524" s="1">
        <v>42401</v>
      </c>
      <c r="M17524" s="6">
        <v>29330.3567</v>
      </c>
    </row>
    <row r="17525" spans="1:13" x14ac:dyDescent="0.2">
      <c r="A17525">
        <v>630278</v>
      </c>
      <c r="B17525">
        <v>4400</v>
      </c>
      <c r="C17525" t="s">
        <v>29</v>
      </c>
      <c r="D17525" t="s">
        <v>66</v>
      </c>
      <c r="E17525" t="s">
        <v>11</v>
      </c>
      <c r="F17525" t="s">
        <v>16</v>
      </c>
      <c r="G17525">
        <v>2010</v>
      </c>
      <c r="H17525" t="s">
        <v>13</v>
      </c>
      <c r="I17525" t="s">
        <v>59</v>
      </c>
      <c r="J17525">
        <v>6536</v>
      </c>
      <c r="K17525" s="1">
        <v>40940</v>
      </c>
      <c r="L17525" s="1">
        <v>42491</v>
      </c>
      <c r="M17525" s="6">
        <v>29330.3567</v>
      </c>
    </row>
    <row r="17526" spans="1:13" x14ac:dyDescent="0.2">
      <c r="A17526">
        <v>630279</v>
      </c>
      <c r="B17526">
        <v>13000</v>
      </c>
      <c r="C17526" t="s">
        <v>18</v>
      </c>
      <c r="D17526" t="s">
        <v>25</v>
      </c>
      <c r="E17526" t="s">
        <v>26</v>
      </c>
      <c r="F17526" t="s">
        <v>16</v>
      </c>
      <c r="G17526">
        <v>2010</v>
      </c>
      <c r="H17526" t="s">
        <v>13</v>
      </c>
      <c r="I17526" t="s">
        <v>21</v>
      </c>
      <c r="J17526">
        <v>7641</v>
      </c>
      <c r="K17526" s="1">
        <v>42339</v>
      </c>
      <c r="L17526" s="1">
        <v>42430</v>
      </c>
      <c r="M17526" s="6">
        <v>29330.3567</v>
      </c>
    </row>
    <row r="17527" spans="1:13" x14ac:dyDescent="0.2">
      <c r="A17527">
        <v>630351</v>
      </c>
      <c r="B17527">
        <v>2000</v>
      </c>
      <c r="C17527" t="s">
        <v>27</v>
      </c>
      <c r="D17527" t="s">
        <v>28</v>
      </c>
      <c r="E17527" t="s">
        <v>11</v>
      </c>
      <c r="F17527" t="s">
        <v>16</v>
      </c>
      <c r="G17527">
        <v>2010</v>
      </c>
      <c r="H17527" t="s">
        <v>13</v>
      </c>
      <c r="I17527" t="s">
        <v>17</v>
      </c>
      <c r="J17527">
        <v>7715</v>
      </c>
      <c r="K17527" s="1">
        <v>41395</v>
      </c>
      <c r="L17527" s="1">
        <v>42461</v>
      </c>
      <c r="M17527" s="6">
        <v>29330.3567</v>
      </c>
    </row>
    <row r="17528" spans="1:13" x14ac:dyDescent="0.2">
      <c r="A17528">
        <v>630359</v>
      </c>
      <c r="B17528">
        <v>12600</v>
      </c>
      <c r="C17528" t="s">
        <v>18</v>
      </c>
      <c r="D17528" t="s">
        <v>37</v>
      </c>
      <c r="E17528" t="s">
        <v>20</v>
      </c>
      <c r="F17528" t="s">
        <v>16</v>
      </c>
      <c r="G17528">
        <v>2010</v>
      </c>
      <c r="H17528" t="s">
        <v>13</v>
      </c>
      <c r="I17528" t="s">
        <v>61</v>
      </c>
      <c r="J17528">
        <v>0</v>
      </c>
      <c r="K17528" s="1">
        <v>40969</v>
      </c>
      <c r="L17528" s="1">
        <v>42461</v>
      </c>
      <c r="M17528" s="6">
        <v>29330.3567</v>
      </c>
    </row>
    <row r="17529" spans="1:13" x14ac:dyDescent="0.2">
      <c r="A17529">
        <v>630368</v>
      </c>
      <c r="B17529">
        <v>25000</v>
      </c>
      <c r="C17529" t="s">
        <v>29</v>
      </c>
      <c r="D17529" t="s">
        <v>39</v>
      </c>
      <c r="E17529" t="s">
        <v>11</v>
      </c>
      <c r="F17529" t="s">
        <v>12</v>
      </c>
      <c r="G17529">
        <v>2010</v>
      </c>
      <c r="H17529" t="s">
        <v>13</v>
      </c>
      <c r="I17529" t="s">
        <v>46</v>
      </c>
      <c r="J17529">
        <v>21098</v>
      </c>
      <c r="K17529" s="1">
        <v>41000</v>
      </c>
      <c r="L17529" s="1">
        <v>42491</v>
      </c>
      <c r="M17529" s="6">
        <v>29330.3567</v>
      </c>
    </row>
    <row r="17530" spans="1:13" x14ac:dyDescent="0.2">
      <c r="A17530">
        <v>630379</v>
      </c>
      <c r="B17530">
        <v>12500</v>
      </c>
      <c r="C17530" t="s">
        <v>27</v>
      </c>
      <c r="D17530" t="s">
        <v>28</v>
      </c>
      <c r="E17530" t="s">
        <v>11</v>
      </c>
      <c r="F17530" t="s">
        <v>16</v>
      </c>
      <c r="G17530">
        <v>2010</v>
      </c>
      <c r="H17530" t="s">
        <v>13</v>
      </c>
      <c r="I17530" t="s">
        <v>14</v>
      </c>
      <c r="J17530">
        <v>1717</v>
      </c>
      <c r="K17530" s="1">
        <v>40787</v>
      </c>
      <c r="L17530" s="1">
        <v>41334</v>
      </c>
      <c r="M17530" s="6">
        <v>29330.3567</v>
      </c>
    </row>
    <row r="17531" spans="1:13" x14ac:dyDescent="0.2">
      <c r="A17531">
        <v>630396</v>
      </c>
      <c r="B17531">
        <v>25000</v>
      </c>
      <c r="C17531" t="s">
        <v>9</v>
      </c>
      <c r="D17531" t="s">
        <v>24</v>
      </c>
      <c r="E17531" t="s">
        <v>26</v>
      </c>
      <c r="F17531" t="s">
        <v>12</v>
      </c>
      <c r="G17531">
        <v>2010</v>
      </c>
      <c r="H17531" t="s">
        <v>13</v>
      </c>
      <c r="I17531" t="s">
        <v>35</v>
      </c>
      <c r="J17531">
        <v>16654</v>
      </c>
      <c r="K17531" s="1">
        <v>41640</v>
      </c>
      <c r="L17531" s="1">
        <v>42491</v>
      </c>
      <c r="M17531" s="6">
        <v>29330.3567</v>
      </c>
    </row>
    <row r="17532" spans="1:13" x14ac:dyDescent="0.2">
      <c r="A17532">
        <v>630464</v>
      </c>
      <c r="B17532">
        <v>2250</v>
      </c>
      <c r="C17532" t="s">
        <v>9</v>
      </c>
      <c r="D17532" t="s">
        <v>33</v>
      </c>
      <c r="E17532" t="s">
        <v>11</v>
      </c>
      <c r="F17532" t="s">
        <v>107</v>
      </c>
      <c r="G17532">
        <v>2010</v>
      </c>
      <c r="H17532" t="s">
        <v>13</v>
      </c>
      <c r="I17532" t="s">
        <v>58</v>
      </c>
      <c r="J17532">
        <v>3477</v>
      </c>
      <c r="K17532" s="1">
        <v>40544</v>
      </c>
      <c r="L17532" s="1">
        <v>42491</v>
      </c>
      <c r="M17532" s="6">
        <v>29330.3567</v>
      </c>
    </row>
    <row r="17533" spans="1:13" x14ac:dyDescent="0.2">
      <c r="A17533">
        <v>630481</v>
      </c>
      <c r="B17533">
        <v>8000</v>
      </c>
      <c r="C17533" t="s">
        <v>27</v>
      </c>
      <c r="D17533" t="s">
        <v>55</v>
      </c>
      <c r="E17533" t="s">
        <v>26</v>
      </c>
      <c r="F17533" t="s">
        <v>16</v>
      </c>
      <c r="G17533">
        <v>2010</v>
      </c>
      <c r="H17533" t="s">
        <v>13</v>
      </c>
      <c r="I17533" t="s">
        <v>98</v>
      </c>
      <c r="J17533">
        <v>10253</v>
      </c>
      <c r="K17533" s="1">
        <v>41640</v>
      </c>
      <c r="L17533" s="1">
        <v>42491</v>
      </c>
      <c r="M17533" s="6">
        <v>29330.3567</v>
      </c>
    </row>
    <row r="17534" spans="1:13" x14ac:dyDescent="0.2">
      <c r="A17534">
        <v>630483</v>
      </c>
      <c r="B17534">
        <v>1000</v>
      </c>
      <c r="C17534" t="s">
        <v>9</v>
      </c>
      <c r="D17534" t="s">
        <v>15</v>
      </c>
      <c r="E17534" t="s">
        <v>11</v>
      </c>
      <c r="F17534" t="s">
        <v>12</v>
      </c>
      <c r="G17534">
        <v>2010</v>
      </c>
      <c r="H17534" t="s">
        <v>13</v>
      </c>
      <c r="I17534" t="s">
        <v>34</v>
      </c>
      <c r="J17534">
        <v>6331</v>
      </c>
      <c r="K17534" s="1">
        <v>41609</v>
      </c>
      <c r="L17534" s="1">
        <v>41609</v>
      </c>
      <c r="M17534" s="6">
        <v>29330.3567</v>
      </c>
    </row>
    <row r="17535" spans="1:13" x14ac:dyDescent="0.2">
      <c r="A17535">
        <v>630486</v>
      </c>
      <c r="B17535">
        <v>4000</v>
      </c>
      <c r="C17535" t="s">
        <v>48</v>
      </c>
      <c r="D17535" t="s">
        <v>56</v>
      </c>
      <c r="E17535" t="s">
        <v>11</v>
      </c>
      <c r="F17535" t="s">
        <v>12</v>
      </c>
      <c r="G17535">
        <v>2010</v>
      </c>
      <c r="H17535" t="s">
        <v>13</v>
      </c>
      <c r="I17535" t="s">
        <v>23</v>
      </c>
      <c r="J17535">
        <v>1393</v>
      </c>
      <c r="K17535" s="1">
        <v>41609</v>
      </c>
      <c r="L17535" s="1">
        <v>42370</v>
      </c>
      <c r="M17535" s="6">
        <v>29330.3567</v>
      </c>
    </row>
    <row r="17536" spans="1:13" x14ac:dyDescent="0.2">
      <c r="A17536">
        <v>630503</v>
      </c>
      <c r="B17536">
        <v>11000</v>
      </c>
      <c r="C17536" t="s">
        <v>27</v>
      </c>
      <c r="D17536" t="s">
        <v>71</v>
      </c>
      <c r="E17536" t="s">
        <v>26</v>
      </c>
      <c r="F17536" t="s">
        <v>12</v>
      </c>
      <c r="G17536">
        <v>2010</v>
      </c>
      <c r="H17536" t="s">
        <v>13</v>
      </c>
      <c r="I17536" t="s">
        <v>106</v>
      </c>
      <c r="J17536">
        <v>11186</v>
      </c>
      <c r="K17536" s="1">
        <v>41275</v>
      </c>
      <c r="L17536" s="1">
        <v>42430</v>
      </c>
      <c r="M17536" s="6">
        <v>29330.3567</v>
      </c>
    </row>
    <row r="17537" spans="1:13" x14ac:dyDescent="0.2">
      <c r="A17537">
        <v>630521</v>
      </c>
      <c r="B17537">
        <v>3600</v>
      </c>
      <c r="C17537" t="s">
        <v>27</v>
      </c>
      <c r="D17537" t="s">
        <v>28</v>
      </c>
      <c r="E17537" t="s">
        <v>11</v>
      </c>
      <c r="F17537" t="s">
        <v>16</v>
      </c>
      <c r="G17537">
        <v>2010</v>
      </c>
      <c r="H17537" t="s">
        <v>13</v>
      </c>
      <c r="I17537" t="s">
        <v>43</v>
      </c>
      <c r="J17537">
        <v>5469</v>
      </c>
      <c r="K17537" s="1">
        <v>40787</v>
      </c>
      <c r="L17537" s="1">
        <v>40756</v>
      </c>
      <c r="M17537" s="6">
        <v>29330.3567</v>
      </c>
    </row>
    <row r="17538" spans="1:13" x14ac:dyDescent="0.2">
      <c r="A17538">
        <v>630567</v>
      </c>
      <c r="B17538">
        <v>24000</v>
      </c>
      <c r="C17538" t="s">
        <v>9</v>
      </c>
      <c r="D17538" t="s">
        <v>10</v>
      </c>
      <c r="E17538" t="s">
        <v>26</v>
      </c>
      <c r="F17538" t="s">
        <v>12</v>
      </c>
      <c r="G17538">
        <v>2010</v>
      </c>
      <c r="H17538" t="s">
        <v>13</v>
      </c>
      <c r="I17538" t="s">
        <v>73</v>
      </c>
      <c r="J17538">
        <v>22447</v>
      </c>
      <c r="K17538" s="1">
        <v>42005</v>
      </c>
      <c r="L17538" s="1">
        <v>42186</v>
      </c>
      <c r="M17538" s="6">
        <v>29330.3567</v>
      </c>
    </row>
    <row r="17539" spans="1:13" x14ac:dyDescent="0.2">
      <c r="A17539">
        <v>630573</v>
      </c>
      <c r="B17539">
        <v>15250</v>
      </c>
      <c r="C17539" t="s">
        <v>62</v>
      </c>
      <c r="D17539" t="s">
        <v>74</v>
      </c>
      <c r="E17539" t="s">
        <v>11</v>
      </c>
      <c r="F17539" t="s">
        <v>107</v>
      </c>
      <c r="G17539">
        <v>2010</v>
      </c>
      <c r="H17539" t="s">
        <v>13</v>
      </c>
      <c r="I17539" t="s">
        <v>35</v>
      </c>
      <c r="J17539">
        <v>15988</v>
      </c>
      <c r="K17539" s="1">
        <v>42339</v>
      </c>
      <c r="L17539" s="1">
        <v>42461</v>
      </c>
      <c r="M17539" s="6">
        <v>29330.3567</v>
      </c>
    </row>
    <row r="17540" spans="1:13" x14ac:dyDescent="0.2">
      <c r="A17540">
        <v>630574</v>
      </c>
      <c r="B17540">
        <v>4000</v>
      </c>
      <c r="C17540" t="s">
        <v>9</v>
      </c>
      <c r="D17540" t="s">
        <v>10</v>
      </c>
      <c r="E17540" t="s">
        <v>11</v>
      </c>
      <c r="F17540" t="s">
        <v>107</v>
      </c>
      <c r="G17540">
        <v>2010</v>
      </c>
      <c r="H17540" t="s">
        <v>31</v>
      </c>
      <c r="I17540" t="s">
        <v>78</v>
      </c>
      <c r="J17540">
        <v>0</v>
      </c>
      <c r="K17540" s="1">
        <v>41487</v>
      </c>
      <c r="L17540" s="1">
        <v>41609</v>
      </c>
      <c r="M17540" s="6">
        <v>29330.3567</v>
      </c>
    </row>
    <row r="17541" spans="1:13" x14ac:dyDescent="0.2">
      <c r="A17541">
        <v>630583</v>
      </c>
      <c r="B17541">
        <v>8000</v>
      </c>
      <c r="C17541" t="s">
        <v>9</v>
      </c>
      <c r="D17541" t="s">
        <v>54</v>
      </c>
      <c r="E17541" t="s">
        <v>11</v>
      </c>
      <c r="F17541" t="s">
        <v>107</v>
      </c>
      <c r="G17541">
        <v>2010</v>
      </c>
      <c r="H17541" t="s">
        <v>13</v>
      </c>
      <c r="I17541" t="s">
        <v>46</v>
      </c>
      <c r="J17541">
        <v>7554</v>
      </c>
      <c r="K17541" s="1">
        <v>40940</v>
      </c>
      <c r="L17541" s="1">
        <v>42491</v>
      </c>
      <c r="M17541" s="6">
        <v>29330.3567</v>
      </c>
    </row>
    <row r="17542" spans="1:13" x14ac:dyDescent="0.2">
      <c r="A17542">
        <v>630586</v>
      </c>
      <c r="B17542">
        <v>6300</v>
      </c>
      <c r="C17542" t="s">
        <v>9</v>
      </c>
      <c r="D17542" t="s">
        <v>24</v>
      </c>
      <c r="E17542" t="s">
        <v>26</v>
      </c>
      <c r="F17542" t="s">
        <v>107</v>
      </c>
      <c r="G17542">
        <v>2010</v>
      </c>
      <c r="H17542" t="s">
        <v>13</v>
      </c>
      <c r="I17542" t="s">
        <v>45</v>
      </c>
      <c r="J17542">
        <v>798</v>
      </c>
      <c r="K17542" s="1">
        <v>40909</v>
      </c>
      <c r="L17542" s="1">
        <v>42217</v>
      </c>
      <c r="M17542" s="6">
        <v>29330.3567</v>
      </c>
    </row>
    <row r="17543" spans="1:13" x14ac:dyDescent="0.2">
      <c r="A17543">
        <v>630598</v>
      </c>
      <c r="B17543">
        <v>3000</v>
      </c>
      <c r="C17543" t="s">
        <v>29</v>
      </c>
      <c r="D17543" t="s">
        <v>30</v>
      </c>
      <c r="E17543" t="s">
        <v>11</v>
      </c>
      <c r="F17543" t="s">
        <v>107</v>
      </c>
      <c r="G17543">
        <v>2010</v>
      </c>
      <c r="H17543" t="s">
        <v>13</v>
      </c>
      <c r="I17543" t="s">
        <v>59</v>
      </c>
      <c r="J17543">
        <v>4081</v>
      </c>
      <c r="K17543" s="1">
        <v>42339</v>
      </c>
      <c r="L17543" s="1">
        <v>42339</v>
      </c>
      <c r="M17543" s="6">
        <v>29330.3567</v>
      </c>
    </row>
    <row r="17544" spans="1:13" x14ac:dyDescent="0.2">
      <c r="A17544">
        <v>630626</v>
      </c>
      <c r="B17544">
        <v>8300</v>
      </c>
      <c r="C17544" t="s">
        <v>27</v>
      </c>
      <c r="D17544" t="s">
        <v>71</v>
      </c>
      <c r="E17544" t="s">
        <v>20</v>
      </c>
      <c r="F17544" t="s">
        <v>12</v>
      </c>
      <c r="G17544">
        <v>2010</v>
      </c>
      <c r="H17544" t="s">
        <v>13</v>
      </c>
      <c r="I17544" t="s">
        <v>79</v>
      </c>
      <c r="J17544">
        <v>5267</v>
      </c>
      <c r="K17544" s="1">
        <v>41609</v>
      </c>
      <c r="L17544" s="1">
        <v>41609</v>
      </c>
      <c r="M17544" s="6">
        <v>29330.3567</v>
      </c>
    </row>
    <row r="17545" spans="1:13" x14ac:dyDescent="0.2">
      <c r="A17545">
        <v>630666</v>
      </c>
      <c r="B17545">
        <v>7000</v>
      </c>
      <c r="C17545" t="s">
        <v>27</v>
      </c>
      <c r="D17545" t="s">
        <v>71</v>
      </c>
      <c r="E17545" t="s">
        <v>26</v>
      </c>
      <c r="F17545" t="s">
        <v>16</v>
      </c>
      <c r="G17545">
        <v>2010</v>
      </c>
      <c r="H17545" t="s">
        <v>31</v>
      </c>
      <c r="I17545" t="s">
        <v>14</v>
      </c>
      <c r="J17545">
        <v>7221</v>
      </c>
      <c r="K17545" s="1">
        <v>40969</v>
      </c>
      <c r="L17545" s="1">
        <v>40969</v>
      </c>
      <c r="M17545" s="6">
        <v>29330.3567</v>
      </c>
    </row>
    <row r="17546" spans="1:13" x14ac:dyDescent="0.2">
      <c r="A17546">
        <v>630671</v>
      </c>
      <c r="B17546">
        <v>12000</v>
      </c>
      <c r="C17546" t="s">
        <v>9</v>
      </c>
      <c r="D17546" t="s">
        <v>24</v>
      </c>
      <c r="E17546" t="s">
        <v>26</v>
      </c>
      <c r="F17546" t="s">
        <v>107</v>
      </c>
      <c r="G17546">
        <v>2010</v>
      </c>
      <c r="H17546" t="s">
        <v>13</v>
      </c>
      <c r="I17546" t="s">
        <v>43</v>
      </c>
      <c r="J17546">
        <v>8280</v>
      </c>
      <c r="K17546" s="1">
        <v>41609</v>
      </c>
      <c r="L17546" s="1">
        <v>41640</v>
      </c>
      <c r="M17546" s="6">
        <v>29330.3567</v>
      </c>
    </row>
    <row r="17547" spans="1:13" x14ac:dyDescent="0.2">
      <c r="A17547">
        <v>630680</v>
      </c>
      <c r="B17547">
        <v>15000</v>
      </c>
      <c r="C17547" t="s">
        <v>27</v>
      </c>
      <c r="D17547" t="s">
        <v>42</v>
      </c>
      <c r="E17547" t="s">
        <v>20</v>
      </c>
      <c r="F17547" t="s">
        <v>12</v>
      </c>
      <c r="G17547">
        <v>2010</v>
      </c>
      <c r="H17547" t="s">
        <v>13</v>
      </c>
      <c r="I17547" t="s">
        <v>51</v>
      </c>
      <c r="J17547">
        <v>111</v>
      </c>
      <c r="K17547" s="1">
        <v>41579</v>
      </c>
      <c r="L17547" s="1">
        <v>42491</v>
      </c>
      <c r="M17547" s="6">
        <v>29330.3567</v>
      </c>
    </row>
    <row r="17548" spans="1:13" x14ac:dyDescent="0.2">
      <c r="A17548">
        <v>630696</v>
      </c>
      <c r="B17548">
        <v>7200</v>
      </c>
      <c r="C17548" t="s">
        <v>27</v>
      </c>
      <c r="D17548" t="s">
        <v>42</v>
      </c>
      <c r="E17548" t="s">
        <v>26</v>
      </c>
      <c r="F17548" t="s">
        <v>107</v>
      </c>
      <c r="G17548">
        <v>2010</v>
      </c>
      <c r="H17548" t="s">
        <v>13</v>
      </c>
      <c r="I17548" t="s">
        <v>51</v>
      </c>
      <c r="J17548">
        <v>14336</v>
      </c>
      <c r="K17548" s="1">
        <v>41214</v>
      </c>
      <c r="L17548" s="1">
        <v>41214</v>
      </c>
      <c r="M17548" s="6">
        <v>29330.3567</v>
      </c>
    </row>
    <row r="17549" spans="1:13" x14ac:dyDescent="0.2">
      <c r="A17549">
        <v>630701</v>
      </c>
      <c r="B17549">
        <v>4500</v>
      </c>
      <c r="C17549" t="s">
        <v>18</v>
      </c>
      <c r="D17549" t="s">
        <v>22</v>
      </c>
      <c r="E17549" t="s">
        <v>26</v>
      </c>
      <c r="F17549" t="s">
        <v>107</v>
      </c>
      <c r="G17549">
        <v>2010</v>
      </c>
      <c r="H17549" t="s">
        <v>31</v>
      </c>
      <c r="I17549" t="s">
        <v>80</v>
      </c>
      <c r="J17549">
        <v>3940</v>
      </c>
      <c r="K17549" s="1">
        <v>41030</v>
      </c>
      <c r="L17549" s="1">
        <v>41183</v>
      </c>
      <c r="M17549" s="6">
        <v>29330.3567</v>
      </c>
    </row>
    <row r="17550" spans="1:13" x14ac:dyDescent="0.2">
      <c r="A17550">
        <v>630718</v>
      </c>
      <c r="B17550">
        <v>4500</v>
      </c>
      <c r="C17550" t="s">
        <v>18</v>
      </c>
      <c r="D17550" t="s">
        <v>25</v>
      </c>
      <c r="E17550" t="s">
        <v>20</v>
      </c>
      <c r="F17550" t="s">
        <v>16</v>
      </c>
      <c r="G17550">
        <v>2010</v>
      </c>
      <c r="H17550" t="s">
        <v>13</v>
      </c>
      <c r="I17550" t="s">
        <v>53</v>
      </c>
      <c r="J17550">
        <v>4880</v>
      </c>
      <c r="K17550" s="1">
        <v>41395</v>
      </c>
      <c r="L17550" s="1">
        <v>42370</v>
      </c>
      <c r="M17550" s="6">
        <v>29330.3567</v>
      </c>
    </row>
    <row r="17551" spans="1:13" x14ac:dyDescent="0.2">
      <c r="A17551">
        <v>630720</v>
      </c>
      <c r="B17551">
        <v>24000</v>
      </c>
      <c r="C17551" t="s">
        <v>27</v>
      </c>
      <c r="D17551" t="s">
        <v>42</v>
      </c>
      <c r="E17551" t="s">
        <v>26</v>
      </c>
      <c r="F17551" t="s">
        <v>107</v>
      </c>
      <c r="G17551">
        <v>2010</v>
      </c>
      <c r="H17551" t="s">
        <v>13</v>
      </c>
      <c r="I17551" t="s">
        <v>79</v>
      </c>
      <c r="J17551">
        <v>7889</v>
      </c>
      <c r="K17551" s="1">
        <v>41609</v>
      </c>
      <c r="L17551" s="1">
        <v>41609</v>
      </c>
      <c r="M17551" s="6">
        <v>29330.3567</v>
      </c>
    </row>
    <row r="17552" spans="1:13" x14ac:dyDescent="0.2">
      <c r="A17552">
        <v>630753</v>
      </c>
      <c r="B17552">
        <v>6000</v>
      </c>
      <c r="C17552" t="s">
        <v>9</v>
      </c>
      <c r="D17552" t="s">
        <v>10</v>
      </c>
      <c r="E17552" t="s">
        <v>26</v>
      </c>
      <c r="F17552" t="s">
        <v>12</v>
      </c>
      <c r="G17552">
        <v>2010</v>
      </c>
      <c r="H17552" t="s">
        <v>13</v>
      </c>
      <c r="I17552" t="s">
        <v>34</v>
      </c>
      <c r="J17552">
        <v>7681</v>
      </c>
      <c r="K17552" s="1">
        <v>42370</v>
      </c>
      <c r="L17552" s="1">
        <v>42370</v>
      </c>
      <c r="M17552" s="6">
        <v>29330.3567</v>
      </c>
    </row>
    <row r="17553" spans="1:13" x14ac:dyDescent="0.2">
      <c r="A17553">
        <v>630756</v>
      </c>
      <c r="B17553">
        <v>25000</v>
      </c>
      <c r="C17553" t="s">
        <v>48</v>
      </c>
      <c r="D17553" t="s">
        <v>65</v>
      </c>
      <c r="E17553" t="s">
        <v>26</v>
      </c>
      <c r="F17553" t="s">
        <v>107</v>
      </c>
      <c r="G17553">
        <v>2010</v>
      </c>
      <c r="H17553" t="s">
        <v>13</v>
      </c>
      <c r="I17553" t="s">
        <v>21</v>
      </c>
      <c r="J17553">
        <v>7053</v>
      </c>
      <c r="K17553" s="1">
        <v>41609</v>
      </c>
      <c r="L17553" s="1">
        <v>42491</v>
      </c>
      <c r="M17553" s="6">
        <v>29330.3567</v>
      </c>
    </row>
    <row r="17554" spans="1:13" x14ac:dyDescent="0.2">
      <c r="A17554">
        <v>630759</v>
      </c>
      <c r="B17554">
        <v>12000</v>
      </c>
      <c r="C17554" t="s">
        <v>18</v>
      </c>
      <c r="D17554" t="s">
        <v>44</v>
      </c>
      <c r="E17554" t="s">
        <v>11</v>
      </c>
      <c r="F17554" t="s">
        <v>16</v>
      </c>
      <c r="G17554">
        <v>2010</v>
      </c>
      <c r="H17554" t="s">
        <v>13</v>
      </c>
      <c r="I17554" t="s">
        <v>98</v>
      </c>
      <c r="J17554">
        <v>4811</v>
      </c>
      <c r="K17554" s="1">
        <v>41609</v>
      </c>
      <c r="L17554" s="1">
        <v>41609</v>
      </c>
      <c r="M17554" s="6">
        <v>29330.3567</v>
      </c>
    </row>
    <row r="17555" spans="1:13" x14ac:dyDescent="0.2">
      <c r="A17555">
        <v>630780</v>
      </c>
      <c r="B17555">
        <v>20000</v>
      </c>
      <c r="C17555" t="s">
        <v>27</v>
      </c>
      <c r="D17555" t="s">
        <v>28</v>
      </c>
      <c r="E17555" t="s">
        <v>11</v>
      </c>
      <c r="F17555" t="s">
        <v>12</v>
      </c>
      <c r="G17555">
        <v>2010</v>
      </c>
      <c r="H17555" t="s">
        <v>13</v>
      </c>
      <c r="I17555" t="s">
        <v>17</v>
      </c>
      <c r="J17555">
        <v>24614</v>
      </c>
      <c r="K17555" s="1">
        <v>40634</v>
      </c>
      <c r="L17555" s="1">
        <v>42491</v>
      </c>
      <c r="M17555" s="6">
        <v>29330.3567</v>
      </c>
    </row>
    <row r="17556" spans="1:13" x14ac:dyDescent="0.2">
      <c r="A17556">
        <v>630804</v>
      </c>
      <c r="B17556">
        <v>14000</v>
      </c>
      <c r="C17556" t="s">
        <v>18</v>
      </c>
      <c r="D17556" t="s">
        <v>44</v>
      </c>
      <c r="E17556" t="s">
        <v>11</v>
      </c>
      <c r="F17556" t="s">
        <v>12</v>
      </c>
      <c r="G17556">
        <v>2010</v>
      </c>
      <c r="H17556" t="s">
        <v>13</v>
      </c>
      <c r="I17556" t="s">
        <v>14</v>
      </c>
      <c r="J17556">
        <v>11281</v>
      </c>
      <c r="K17556" s="1">
        <v>41609</v>
      </c>
      <c r="L17556" s="1">
        <v>41609</v>
      </c>
      <c r="M17556" s="6">
        <v>29330.3567</v>
      </c>
    </row>
    <row r="17557" spans="1:13" x14ac:dyDescent="0.2">
      <c r="A17557">
        <v>630823</v>
      </c>
      <c r="B17557">
        <v>8500</v>
      </c>
      <c r="C17557" t="s">
        <v>27</v>
      </c>
      <c r="D17557" t="s">
        <v>41</v>
      </c>
      <c r="E17557" t="s">
        <v>26</v>
      </c>
      <c r="F17557" t="s">
        <v>107</v>
      </c>
      <c r="G17557">
        <v>2010</v>
      </c>
      <c r="H17557" t="s">
        <v>13</v>
      </c>
      <c r="I17557" t="s">
        <v>61</v>
      </c>
      <c r="J17557">
        <v>31</v>
      </c>
      <c r="K17557" s="1">
        <v>40909</v>
      </c>
      <c r="L17557" s="1">
        <v>41275</v>
      </c>
      <c r="M17557" s="6">
        <v>29330.3567</v>
      </c>
    </row>
    <row r="17558" spans="1:13" x14ac:dyDescent="0.2">
      <c r="A17558">
        <v>630824</v>
      </c>
      <c r="B17558">
        <v>10800</v>
      </c>
      <c r="C17558" t="s">
        <v>9</v>
      </c>
      <c r="D17558" t="s">
        <v>10</v>
      </c>
      <c r="E17558" t="s">
        <v>26</v>
      </c>
      <c r="F17558" t="s">
        <v>107</v>
      </c>
      <c r="G17558">
        <v>2010</v>
      </c>
      <c r="H17558" t="s">
        <v>13</v>
      </c>
      <c r="I17558" t="s">
        <v>59</v>
      </c>
      <c r="J17558">
        <v>7416</v>
      </c>
      <c r="K17558" s="1">
        <v>41640</v>
      </c>
      <c r="L17558" s="1">
        <v>42430</v>
      </c>
      <c r="M17558" s="6">
        <v>29330.3567</v>
      </c>
    </row>
    <row r="17559" spans="1:13" x14ac:dyDescent="0.2">
      <c r="A17559">
        <v>630826</v>
      </c>
      <c r="B17559">
        <v>25000</v>
      </c>
      <c r="C17559" t="s">
        <v>18</v>
      </c>
      <c r="D17559" t="s">
        <v>22</v>
      </c>
      <c r="E17559" t="s">
        <v>26</v>
      </c>
      <c r="F17559" t="s">
        <v>12</v>
      </c>
      <c r="G17559">
        <v>2011</v>
      </c>
      <c r="H17559" t="s">
        <v>13</v>
      </c>
      <c r="I17559" t="s">
        <v>21</v>
      </c>
      <c r="J17559">
        <v>45735</v>
      </c>
      <c r="K17559" s="1">
        <v>41122</v>
      </c>
      <c r="L17559" s="1">
        <v>41122</v>
      </c>
      <c r="M17559" s="6">
        <v>29330.3567</v>
      </c>
    </row>
    <row r="17560" spans="1:13" x14ac:dyDescent="0.2">
      <c r="A17560">
        <v>630833</v>
      </c>
      <c r="B17560">
        <v>10000</v>
      </c>
      <c r="C17560" t="s">
        <v>27</v>
      </c>
      <c r="D17560" t="s">
        <v>42</v>
      </c>
      <c r="E17560" t="s">
        <v>11</v>
      </c>
      <c r="F17560" t="s">
        <v>107</v>
      </c>
      <c r="G17560">
        <v>2010</v>
      </c>
      <c r="H17560" t="s">
        <v>13</v>
      </c>
      <c r="I17560" t="s">
        <v>17</v>
      </c>
      <c r="J17560">
        <v>13026</v>
      </c>
      <c r="K17560" s="1">
        <v>41609</v>
      </c>
      <c r="L17560" s="1">
        <v>41609</v>
      </c>
      <c r="M17560" s="6">
        <v>29330.3567</v>
      </c>
    </row>
    <row r="17561" spans="1:13" x14ac:dyDescent="0.2">
      <c r="A17561">
        <v>630837</v>
      </c>
      <c r="B17561">
        <v>5000</v>
      </c>
      <c r="C17561" t="s">
        <v>27</v>
      </c>
      <c r="D17561" t="s">
        <v>42</v>
      </c>
      <c r="E17561" t="s">
        <v>11</v>
      </c>
      <c r="F17561" t="s">
        <v>107</v>
      </c>
      <c r="G17561">
        <v>2010</v>
      </c>
      <c r="H17561" t="s">
        <v>31</v>
      </c>
      <c r="I17561" t="s">
        <v>43</v>
      </c>
      <c r="J17561">
        <v>9915</v>
      </c>
      <c r="K17561" s="1">
        <v>41000</v>
      </c>
      <c r="L17561" s="1">
        <v>42491</v>
      </c>
      <c r="M17561" s="6">
        <v>29330.3567</v>
      </c>
    </row>
    <row r="17562" spans="1:13" x14ac:dyDescent="0.2">
      <c r="A17562">
        <v>630843</v>
      </c>
      <c r="B17562">
        <v>4750</v>
      </c>
      <c r="C17562" t="s">
        <v>48</v>
      </c>
      <c r="D17562" t="s">
        <v>75</v>
      </c>
      <c r="E17562" t="s">
        <v>11</v>
      </c>
      <c r="F17562" t="s">
        <v>12</v>
      </c>
      <c r="G17562">
        <v>2010</v>
      </c>
      <c r="H17562" t="s">
        <v>13</v>
      </c>
      <c r="I17562" t="s">
        <v>34</v>
      </c>
      <c r="J17562">
        <v>0</v>
      </c>
      <c r="K17562" s="1">
        <v>40969</v>
      </c>
      <c r="L17562" s="1">
        <v>41061</v>
      </c>
      <c r="M17562" s="6">
        <v>29330.3567</v>
      </c>
    </row>
    <row r="17563" spans="1:13" x14ac:dyDescent="0.2">
      <c r="A17563">
        <v>630863</v>
      </c>
      <c r="B17563">
        <v>10000</v>
      </c>
      <c r="C17563" t="s">
        <v>9</v>
      </c>
      <c r="D17563" t="s">
        <v>54</v>
      </c>
      <c r="E17563" t="s">
        <v>26</v>
      </c>
      <c r="F17563" t="s">
        <v>107</v>
      </c>
      <c r="G17563">
        <v>2010</v>
      </c>
      <c r="H17563" t="s">
        <v>13</v>
      </c>
      <c r="I17563" t="s">
        <v>50</v>
      </c>
      <c r="J17563">
        <v>10104</v>
      </c>
      <c r="K17563" s="1">
        <v>41640</v>
      </c>
      <c r="L17563" s="1">
        <v>42491</v>
      </c>
      <c r="M17563" s="6">
        <v>29330.3567</v>
      </c>
    </row>
    <row r="17564" spans="1:13" x14ac:dyDescent="0.2">
      <c r="A17564">
        <v>630873</v>
      </c>
      <c r="B17564">
        <v>5000</v>
      </c>
      <c r="C17564" t="s">
        <v>48</v>
      </c>
      <c r="D17564" t="s">
        <v>65</v>
      </c>
      <c r="E17564" t="s">
        <v>11</v>
      </c>
      <c r="F17564" t="s">
        <v>16</v>
      </c>
      <c r="G17564">
        <v>2010</v>
      </c>
      <c r="H17564" t="s">
        <v>13</v>
      </c>
      <c r="I17564" t="s">
        <v>21</v>
      </c>
      <c r="J17564">
        <v>132</v>
      </c>
      <c r="K17564" s="1">
        <v>42339</v>
      </c>
      <c r="L17564" s="1">
        <v>42430</v>
      </c>
      <c r="M17564" s="6">
        <v>29330.3567</v>
      </c>
    </row>
    <row r="17565" spans="1:13" x14ac:dyDescent="0.2">
      <c r="A17565">
        <v>630879</v>
      </c>
      <c r="B17565">
        <v>10000</v>
      </c>
      <c r="C17565" t="s">
        <v>9</v>
      </c>
      <c r="D17565" t="s">
        <v>15</v>
      </c>
      <c r="E17565" t="s">
        <v>26</v>
      </c>
      <c r="F17565" t="s">
        <v>107</v>
      </c>
      <c r="G17565">
        <v>2010</v>
      </c>
      <c r="H17565" t="s">
        <v>13</v>
      </c>
      <c r="I17565" t="s">
        <v>73</v>
      </c>
      <c r="J17565">
        <v>5236</v>
      </c>
      <c r="K17565" s="1">
        <v>41609</v>
      </c>
      <c r="L17565" s="1">
        <v>42125</v>
      </c>
      <c r="M17565" s="6">
        <v>29330.3567</v>
      </c>
    </row>
    <row r="17566" spans="1:13" x14ac:dyDescent="0.2">
      <c r="A17566">
        <v>630896</v>
      </c>
      <c r="B17566">
        <v>13000</v>
      </c>
      <c r="C17566" t="s">
        <v>29</v>
      </c>
      <c r="D17566" t="s">
        <v>39</v>
      </c>
      <c r="E17566" t="s">
        <v>26</v>
      </c>
      <c r="F17566" t="s">
        <v>16</v>
      </c>
      <c r="G17566">
        <v>2010</v>
      </c>
      <c r="H17566" t="s">
        <v>13</v>
      </c>
      <c r="I17566" t="s">
        <v>34</v>
      </c>
      <c r="J17566">
        <v>9252</v>
      </c>
      <c r="K17566" s="1">
        <v>41609</v>
      </c>
      <c r="L17566" s="1">
        <v>42461</v>
      </c>
      <c r="M17566" s="6">
        <v>29330.3567</v>
      </c>
    </row>
    <row r="17567" spans="1:13" x14ac:dyDescent="0.2">
      <c r="A17567">
        <v>630915</v>
      </c>
      <c r="B17567">
        <v>15500</v>
      </c>
      <c r="C17567" t="s">
        <v>9</v>
      </c>
      <c r="D17567" t="s">
        <v>15</v>
      </c>
      <c r="E17567" t="s">
        <v>26</v>
      </c>
      <c r="F17567" t="s">
        <v>12</v>
      </c>
      <c r="G17567">
        <v>2010</v>
      </c>
      <c r="H17567" t="s">
        <v>13</v>
      </c>
      <c r="I17567" t="s">
        <v>14</v>
      </c>
      <c r="J17567">
        <v>32869</v>
      </c>
      <c r="K17567" s="1">
        <v>41275</v>
      </c>
      <c r="L17567" s="1">
        <v>41306</v>
      </c>
      <c r="M17567" s="6">
        <v>29330.3567</v>
      </c>
    </row>
    <row r="17568" spans="1:13" x14ac:dyDescent="0.2">
      <c r="A17568">
        <v>630916</v>
      </c>
      <c r="B17568">
        <v>9000</v>
      </c>
      <c r="C17568" t="s">
        <v>9</v>
      </c>
      <c r="D17568" t="s">
        <v>15</v>
      </c>
      <c r="E17568" t="s">
        <v>26</v>
      </c>
      <c r="F17568" t="s">
        <v>16</v>
      </c>
      <c r="G17568">
        <v>2010</v>
      </c>
      <c r="H17568" t="s">
        <v>31</v>
      </c>
      <c r="I17568" t="s">
        <v>99</v>
      </c>
      <c r="J17568">
        <v>7747</v>
      </c>
      <c r="K17568" s="1">
        <v>41091</v>
      </c>
      <c r="L17568" s="1">
        <v>42491</v>
      </c>
      <c r="M17568" s="6">
        <v>29330.3567</v>
      </c>
    </row>
    <row r="17569" spans="1:13" x14ac:dyDescent="0.2">
      <c r="A17569">
        <v>630924</v>
      </c>
      <c r="B17569">
        <v>15000</v>
      </c>
      <c r="C17569" t="s">
        <v>48</v>
      </c>
      <c r="D17569" t="s">
        <v>65</v>
      </c>
      <c r="E17569" t="s">
        <v>11</v>
      </c>
      <c r="F17569" t="s">
        <v>12</v>
      </c>
      <c r="G17569">
        <v>2010</v>
      </c>
      <c r="H17569" t="s">
        <v>13</v>
      </c>
      <c r="I17569" t="s">
        <v>46</v>
      </c>
      <c r="J17569">
        <v>12728</v>
      </c>
      <c r="K17569" s="1">
        <v>42125</v>
      </c>
      <c r="L17569" s="1">
        <v>42491</v>
      </c>
      <c r="M17569" s="6">
        <v>29330.3567</v>
      </c>
    </row>
    <row r="17570" spans="1:13" x14ac:dyDescent="0.2">
      <c r="A17570">
        <v>630945</v>
      </c>
      <c r="B17570">
        <v>8000</v>
      </c>
      <c r="C17570" t="s">
        <v>29</v>
      </c>
      <c r="D17570" t="s">
        <v>76</v>
      </c>
      <c r="E17570" t="s">
        <v>11</v>
      </c>
      <c r="F17570" t="s">
        <v>12</v>
      </c>
      <c r="G17570">
        <v>2010</v>
      </c>
      <c r="H17570" t="s">
        <v>13</v>
      </c>
      <c r="I17570" t="s">
        <v>14</v>
      </c>
      <c r="J17570">
        <v>16924</v>
      </c>
      <c r="K17570" s="1">
        <v>42339</v>
      </c>
      <c r="L17570" s="1">
        <v>42401</v>
      </c>
      <c r="M17570" s="6">
        <v>29330.3567</v>
      </c>
    </row>
    <row r="17571" spans="1:13" x14ac:dyDescent="0.2">
      <c r="A17571">
        <v>630959</v>
      </c>
      <c r="B17571">
        <v>10000</v>
      </c>
      <c r="C17571" t="s">
        <v>27</v>
      </c>
      <c r="D17571" t="s">
        <v>55</v>
      </c>
      <c r="E17571" t="s">
        <v>26</v>
      </c>
      <c r="F17571" t="s">
        <v>12</v>
      </c>
      <c r="G17571">
        <v>2010</v>
      </c>
      <c r="H17571" t="s">
        <v>13</v>
      </c>
      <c r="I17571" t="s">
        <v>17</v>
      </c>
      <c r="J17571">
        <v>4536</v>
      </c>
      <c r="K17571" s="1">
        <v>41456</v>
      </c>
      <c r="L17571" s="1">
        <v>42491</v>
      </c>
      <c r="M17571" s="6">
        <v>29330.3567</v>
      </c>
    </row>
    <row r="17572" spans="1:13" x14ac:dyDescent="0.2">
      <c r="A17572">
        <v>630965</v>
      </c>
      <c r="B17572">
        <v>3600</v>
      </c>
      <c r="C17572" t="s">
        <v>27</v>
      </c>
      <c r="D17572" t="s">
        <v>55</v>
      </c>
      <c r="E17572" t="s">
        <v>26</v>
      </c>
      <c r="F17572" t="s">
        <v>16</v>
      </c>
      <c r="G17572">
        <v>2010</v>
      </c>
      <c r="H17572" t="s">
        <v>13</v>
      </c>
      <c r="I17572" t="s">
        <v>14</v>
      </c>
      <c r="J17572">
        <v>56445</v>
      </c>
      <c r="K17572" s="1">
        <v>40787</v>
      </c>
      <c r="L17572" s="1">
        <v>40817</v>
      </c>
      <c r="M17572" s="6">
        <v>29330.3567</v>
      </c>
    </row>
    <row r="17573" spans="1:13" x14ac:dyDescent="0.2">
      <c r="A17573">
        <v>630966</v>
      </c>
      <c r="B17573">
        <v>19000</v>
      </c>
      <c r="C17573" t="s">
        <v>29</v>
      </c>
      <c r="D17573" t="s">
        <v>39</v>
      </c>
      <c r="E17573" t="s">
        <v>11</v>
      </c>
      <c r="F17573" t="s">
        <v>12</v>
      </c>
      <c r="G17573">
        <v>2010</v>
      </c>
      <c r="H17573" t="s">
        <v>13</v>
      </c>
      <c r="I17573" t="s">
        <v>32</v>
      </c>
      <c r="J17573">
        <v>15835</v>
      </c>
      <c r="K17573" s="1">
        <v>41244</v>
      </c>
      <c r="L17573" s="1">
        <v>42491</v>
      </c>
      <c r="M17573" s="6">
        <v>29330.3567</v>
      </c>
    </row>
    <row r="17574" spans="1:13" x14ac:dyDescent="0.2">
      <c r="A17574">
        <v>631066</v>
      </c>
      <c r="B17574">
        <v>20000</v>
      </c>
      <c r="C17574" t="s">
        <v>27</v>
      </c>
      <c r="D17574" t="s">
        <v>41</v>
      </c>
      <c r="E17574" t="s">
        <v>26</v>
      </c>
      <c r="F17574" t="s">
        <v>12</v>
      </c>
      <c r="G17574">
        <v>2010</v>
      </c>
      <c r="H17574" t="s">
        <v>13</v>
      </c>
      <c r="I17574" t="s">
        <v>14</v>
      </c>
      <c r="J17574">
        <v>11465</v>
      </c>
      <c r="K17574" s="1">
        <v>41091</v>
      </c>
      <c r="L17574" s="1">
        <v>41091</v>
      </c>
      <c r="M17574" s="6">
        <v>29330.3567</v>
      </c>
    </row>
    <row r="17575" spans="1:13" x14ac:dyDescent="0.2">
      <c r="A17575">
        <v>631086</v>
      </c>
      <c r="B17575">
        <v>10000</v>
      </c>
      <c r="C17575" t="s">
        <v>27</v>
      </c>
      <c r="D17575" t="s">
        <v>71</v>
      </c>
      <c r="E17575" t="s">
        <v>26</v>
      </c>
      <c r="F17575" t="s">
        <v>12</v>
      </c>
      <c r="G17575">
        <v>2010</v>
      </c>
      <c r="H17575" t="s">
        <v>13</v>
      </c>
      <c r="I17575" t="s">
        <v>90</v>
      </c>
      <c r="J17575">
        <v>372</v>
      </c>
      <c r="K17575" s="1">
        <v>41640</v>
      </c>
      <c r="L17575" s="1">
        <v>41609</v>
      </c>
      <c r="M17575" s="6">
        <v>29330.3567</v>
      </c>
    </row>
    <row r="17576" spans="1:13" x14ac:dyDescent="0.2">
      <c r="A17576">
        <v>631118</v>
      </c>
      <c r="B17576">
        <v>1750</v>
      </c>
      <c r="C17576" t="s">
        <v>48</v>
      </c>
      <c r="D17576" t="s">
        <v>65</v>
      </c>
      <c r="E17576" t="s">
        <v>20</v>
      </c>
      <c r="F17576" t="s">
        <v>107</v>
      </c>
      <c r="G17576">
        <v>2010</v>
      </c>
      <c r="H17576" t="s">
        <v>13</v>
      </c>
      <c r="I17576" t="s">
        <v>14</v>
      </c>
      <c r="J17576">
        <v>4429</v>
      </c>
      <c r="K17576" s="1">
        <v>41640</v>
      </c>
      <c r="L17576" s="1">
        <v>41944</v>
      </c>
      <c r="M17576" s="6">
        <v>29330.3567</v>
      </c>
    </row>
    <row r="17577" spans="1:13" x14ac:dyDescent="0.2">
      <c r="A17577">
        <v>631129</v>
      </c>
      <c r="B17577">
        <v>6000</v>
      </c>
      <c r="C17577" t="s">
        <v>9</v>
      </c>
      <c r="D17577" t="s">
        <v>33</v>
      </c>
      <c r="E17577" t="s">
        <v>20</v>
      </c>
      <c r="F17577" t="s">
        <v>16</v>
      </c>
      <c r="G17577">
        <v>2010</v>
      </c>
      <c r="H17577" t="s">
        <v>13</v>
      </c>
      <c r="I17577" t="s">
        <v>59</v>
      </c>
      <c r="J17577">
        <v>7211</v>
      </c>
      <c r="K17577" s="1">
        <v>40878</v>
      </c>
      <c r="L17577" s="1">
        <v>42491</v>
      </c>
      <c r="M17577" s="6">
        <v>29330.3567</v>
      </c>
    </row>
    <row r="17578" spans="1:13" x14ac:dyDescent="0.2">
      <c r="A17578">
        <v>631137</v>
      </c>
      <c r="B17578">
        <v>7500</v>
      </c>
      <c r="C17578" t="s">
        <v>29</v>
      </c>
      <c r="D17578" t="s">
        <v>39</v>
      </c>
      <c r="E17578" t="s">
        <v>26</v>
      </c>
      <c r="F17578" t="s">
        <v>16</v>
      </c>
      <c r="G17578">
        <v>2011</v>
      </c>
      <c r="H17578" t="s">
        <v>13</v>
      </c>
      <c r="I17578" t="s">
        <v>36</v>
      </c>
      <c r="J17578">
        <v>6118</v>
      </c>
      <c r="K17578" s="1">
        <v>42186</v>
      </c>
      <c r="L17578" s="1">
        <v>42491</v>
      </c>
      <c r="M17578" s="6">
        <v>29330.3567</v>
      </c>
    </row>
    <row r="17579" spans="1:13" x14ac:dyDescent="0.2">
      <c r="A17579">
        <v>631184</v>
      </c>
      <c r="B17579">
        <v>20000</v>
      </c>
      <c r="C17579" t="s">
        <v>62</v>
      </c>
      <c r="D17579" t="s">
        <v>67</v>
      </c>
      <c r="E17579" t="s">
        <v>26</v>
      </c>
      <c r="F17579" t="s">
        <v>12</v>
      </c>
      <c r="G17579">
        <v>2010</v>
      </c>
      <c r="H17579" t="s">
        <v>31</v>
      </c>
      <c r="I17579" t="s">
        <v>14</v>
      </c>
      <c r="J17579">
        <v>13905</v>
      </c>
      <c r="K17579" s="1">
        <v>41244</v>
      </c>
      <c r="L17579" s="1">
        <v>42491</v>
      </c>
      <c r="M17579" s="6">
        <v>29330.3567</v>
      </c>
    </row>
    <row r="17580" spans="1:13" x14ac:dyDescent="0.2">
      <c r="A17580">
        <v>631188</v>
      </c>
      <c r="B17580">
        <v>10000</v>
      </c>
      <c r="C17580" t="s">
        <v>27</v>
      </c>
      <c r="D17580" t="s">
        <v>42</v>
      </c>
      <c r="E17580" t="s">
        <v>26</v>
      </c>
      <c r="F17580" t="s">
        <v>12</v>
      </c>
      <c r="G17580">
        <v>2010</v>
      </c>
      <c r="H17580" t="s">
        <v>13</v>
      </c>
      <c r="I17580" t="s">
        <v>23</v>
      </c>
      <c r="J17580">
        <v>7352</v>
      </c>
      <c r="K17580" s="1">
        <v>41334</v>
      </c>
      <c r="L17580" s="1">
        <v>42461</v>
      </c>
      <c r="M17580" s="6">
        <v>29330.3567</v>
      </c>
    </row>
    <row r="17581" spans="1:13" x14ac:dyDescent="0.2">
      <c r="A17581">
        <v>631207</v>
      </c>
      <c r="B17581">
        <v>25000</v>
      </c>
      <c r="C17581" t="s">
        <v>29</v>
      </c>
      <c r="D17581" t="s">
        <v>39</v>
      </c>
      <c r="E17581" t="s">
        <v>11</v>
      </c>
      <c r="F17581" t="s">
        <v>107</v>
      </c>
      <c r="G17581">
        <v>2011</v>
      </c>
      <c r="H17581" t="s">
        <v>13</v>
      </c>
      <c r="I17581" t="s">
        <v>14</v>
      </c>
      <c r="J17581">
        <v>38446</v>
      </c>
      <c r="K17581" s="1">
        <v>41640</v>
      </c>
      <c r="L17581" s="1">
        <v>42491</v>
      </c>
      <c r="M17581" s="6">
        <v>29330.3567</v>
      </c>
    </row>
    <row r="17582" spans="1:13" x14ac:dyDescent="0.2">
      <c r="A17582">
        <v>631225</v>
      </c>
      <c r="B17582">
        <v>20000</v>
      </c>
      <c r="C17582" t="s">
        <v>27</v>
      </c>
      <c r="D17582" t="s">
        <v>28</v>
      </c>
      <c r="E17582" t="s">
        <v>26</v>
      </c>
      <c r="F17582" t="s">
        <v>107</v>
      </c>
      <c r="G17582">
        <v>2010</v>
      </c>
      <c r="H17582" t="s">
        <v>13</v>
      </c>
      <c r="I17582" t="s">
        <v>87</v>
      </c>
      <c r="J17582">
        <v>19243</v>
      </c>
      <c r="K17582" s="1">
        <v>41609</v>
      </c>
      <c r="L17582" s="1">
        <v>41609</v>
      </c>
      <c r="M17582" s="6">
        <v>29330.3567</v>
      </c>
    </row>
    <row r="17583" spans="1:13" x14ac:dyDescent="0.2">
      <c r="A17583">
        <v>631226</v>
      </c>
      <c r="B17583">
        <v>3500</v>
      </c>
      <c r="C17583" t="s">
        <v>18</v>
      </c>
      <c r="D17583" t="s">
        <v>25</v>
      </c>
      <c r="E17583" t="s">
        <v>26</v>
      </c>
      <c r="F17583" t="s">
        <v>16</v>
      </c>
      <c r="G17583">
        <v>2010</v>
      </c>
      <c r="H17583" t="s">
        <v>31</v>
      </c>
      <c r="I17583" t="s">
        <v>14</v>
      </c>
      <c r="J17583">
        <v>8450</v>
      </c>
      <c r="K17583" s="1">
        <v>41609</v>
      </c>
      <c r="L17583" s="1">
        <v>41760</v>
      </c>
      <c r="M17583" s="6">
        <v>29330.3567</v>
      </c>
    </row>
    <row r="17584" spans="1:13" x14ac:dyDescent="0.2">
      <c r="A17584">
        <v>631234</v>
      </c>
      <c r="B17584">
        <v>3500</v>
      </c>
      <c r="C17584" t="s">
        <v>18</v>
      </c>
      <c r="D17584" t="s">
        <v>37</v>
      </c>
      <c r="E17584" t="s">
        <v>26</v>
      </c>
      <c r="F17584" t="s">
        <v>107</v>
      </c>
      <c r="G17584">
        <v>2010</v>
      </c>
      <c r="H17584" t="s">
        <v>31</v>
      </c>
      <c r="I17584" t="s">
        <v>32</v>
      </c>
      <c r="J17584">
        <v>3434</v>
      </c>
      <c r="K17584" s="1">
        <v>41214</v>
      </c>
      <c r="L17584" s="1">
        <v>41334</v>
      </c>
      <c r="M17584" s="6">
        <v>29330.3567</v>
      </c>
    </row>
    <row r="17585" spans="1:13" x14ac:dyDescent="0.2">
      <c r="A17585">
        <v>631236</v>
      </c>
      <c r="B17585">
        <v>5000</v>
      </c>
      <c r="C17585" t="s">
        <v>27</v>
      </c>
      <c r="D17585" t="s">
        <v>41</v>
      </c>
      <c r="E17585" t="s">
        <v>11</v>
      </c>
      <c r="F17585" t="s">
        <v>16</v>
      </c>
      <c r="G17585">
        <v>2010</v>
      </c>
      <c r="H17585" t="s">
        <v>13</v>
      </c>
      <c r="I17585" t="s">
        <v>14</v>
      </c>
      <c r="J17585">
        <v>3086</v>
      </c>
      <c r="K17585" s="1">
        <v>41640</v>
      </c>
      <c r="L17585" s="1">
        <v>41640</v>
      </c>
      <c r="M17585" s="6">
        <v>29330.3567</v>
      </c>
    </row>
    <row r="17586" spans="1:13" x14ac:dyDescent="0.2">
      <c r="A17586">
        <v>631273</v>
      </c>
      <c r="B17586">
        <v>6000</v>
      </c>
      <c r="C17586" t="s">
        <v>27</v>
      </c>
      <c r="D17586" t="s">
        <v>28</v>
      </c>
      <c r="E17586" t="s">
        <v>11</v>
      </c>
      <c r="F17586" t="s">
        <v>12</v>
      </c>
      <c r="G17586">
        <v>2010</v>
      </c>
      <c r="H17586" t="s">
        <v>13</v>
      </c>
      <c r="I17586" t="s">
        <v>14</v>
      </c>
      <c r="J17586">
        <v>2012</v>
      </c>
      <c r="K17586" s="1">
        <v>41640</v>
      </c>
      <c r="L17586" s="1">
        <v>42156</v>
      </c>
      <c r="M17586" s="6">
        <v>29330.3567</v>
      </c>
    </row>
    <row r="17587" spans="1:13" x14ac:dyDescent="0.2">
      <c r="A17587">
        <v>631310</v>
      </c>
      <c r="B17587">
        <v>20000</v>
      </c>
      <c r="C17587" t="s">
        <v>48</v>
      </c>
      <c r="D17587" t="s">
        <v>56</v>
      </c>
      <c r="E17587" t="s">
        <v>20</v>
      </c>
      <c r="F17587" t="s">
        <v>12</v>
      </c>
      <c r="G17587">
        <v>2010</v>
      </c>
      <c r="H17587" t="s">
        <v>31</v>
      </c>
      <c r="I17587" t="s">
        <v>98</v>
      </c>
      <c r="J17587">
        <v>23184</v>
      </c>
      <c r="K17587" s="1">
        <v>40878</v>
      </c>
      <c r="L17587" s="1">
        <v>42491</v>
      </c>
      <c r="M17587" s="6">
        <v>29330.3567</v>
      </c>
    </row>
    <row r="17588" spans="1:13" x14ac:dyDescent="0.2">
      <c r="A17588">
        <v>631317</v>
      </c>
      <c r="B17588">
        <v>4000</v>
      </c>
      <c r="C17588" t="s">
        <v>9</v>
      </c>
      <c r="D17588" t="s">
        <v>54</v>
      </c>
      <c r="E17588" t="s">
        <v>26</v>
      </c>
      <c r="F17588" t="s">
        <v>16</v>
      </c>
      <c r="G17588">
        <v>2010</v>
      </c>
      <c r="H17588" t="s">
        <v>31</v>
      </c>
      <c r="I17588" t="s">
        <v>73</v>
      </c>
      <c r="J17588">
        <v>7831</v>
      </c>
      <c r="K17588" s="1">
        <v>41609</v>
      </c>
      <c r="L17588" s="1">
        <v>41760</v>
      </c>
      <c r="M17588" s="6">
        <v>29330.3567</v>
      </c>
    </row>
    <row r="17589" spans="1:13" x14ac:dyDescent="0.2">
      <c r="A17589">
        <v>631329</v>
      </c>
      <c r="B17589">
        <v>12000</v>
      </c>
      <c r="C17589" t="s">
        <v>27</v>
      </c>
      <c r="D17589" t="s">
        <v>55</v>
      </c>
      <c r="E17589" t="s">
        <v>11</v>
      </c>
      <c r="F17589" t="s">
        <v>16</v>
      </c>
      <c r="G17589">
        <v>2010</v>
      </c>
      <c r="H17589" t="s">
        <v>13</v>
      </c>
      <c r="I17589" t="s">
        <v>59</v>
      </c>
      <c r="J17589">
        <v>5679</v>
      </c>
      <c r="K17589" s="1">
        <v>41640</v>
      </c>
      <c r="L17589" s="1">
        <v>41609</v>
      </c>
      <c r="M17589" s="6">
        <v>29330.3567</v>
      </c>
    </row>
    <row r="17590" spans="1:13" x14ac:dyDescent="0.2">
      <c r="A17590">
        <v>631336</v>
      </c>
      <c r="B17590">
        <v>5000</v>
      </c>
      <c r="C17590" t="s">
        <v>27</v>
      </c>
      <c r="D17590" t="s">
        <v>55</v>
      </c>
      <c r="E17590" t="s">
        <v>20</v>
      </c>
      <c r="F17590" t="s">
        <v>16</v>
      </c>
      <c r="G17590">
        <v>2010</v>
      </c>
      <c r="H17590" t="s">
        <v>13</v>
      </c>
      <c r="I17590" t="s">
        <v>46</v>
      </c>
      <c r="J17590">
        <v>1857</v>
      </c>
      <c r="K17590" s="1">
        <v>41334</v>
      </c>
      <c r="L17590" s="1">
        <v>42005</v>
      </c>
      <c r="M17590" s="6">
        <v>29330.3567</v>
      </c>
    </row>
    <row r="17591" spans="1:13" x14ac:dyDescent="0.2">
      <c r="A17591">
        <v>631347</v>
      </c>
      <c r="B17591">
        <v>12000</v>
      </c>
      <c r="C17591" t="s">
        <v>27</v>
      </c>
      <c r="D17591" t="s">
        <v>55</v>
      </c>
      <c r="E17591" t="s">
        <v>11</v>
      </c>
      <c r="F17591" t="s">
        <v>12</v>
      </c>
      <c r="G17591">
        <v>2010</v>
      </c>
      <c r="H17591" t="s">
        <v>13</v>
      </c>
      <c r="I17591" t="s">
        <v>17</v>
      </c>
      <c r="J17591">
        <v>3155</v>
      </c>
      <c r="K17591" s="1">
        <v>40725</v>
      </c>
      <c r="L17591" s="1">
        <v>42401</v>
      </c>
      <c r="M17591" s="6">
        <v>29330.3567</v>
      </c>
    </row>
    <row r="17592" spans="1:13" x14ac:dyDescent="0.2">
      <c r="A17592">
        <v>631361</v>
      </c>
      <c r="B17592">
        <v>9000</v>
      </c>
      <c r="C17592" t="s">
        <v>27</v>
      </c>
      <c r="D17592" t="s">
        <v>71</v>
      </c>
      <c r="E17592" t="s">
        <v>26</v>
      </c>
      <c r="F17592" t="s">
        <v>12</v>
      </c>
      <c r="G17592">
        <v>2010</v>
      </c>
      <c r="H17592" t="s">
        <v>13</v>
      </c>
      <c r="I17592" t="s">
        <v>59</v>
      </c>
      <c r="J17592">
        <v>4240</v>
      </c>
      <c r="K17592" s="1">
        <v>41487</v>
      </c>
      <c r="L17592" s="1">
        <v>41487</v>
      </c>
      <c r="M17592" s="6">
        <v>29330.3567</v>
      </c>
    </row>
    <row r="17593" spans="1:13" x14ac:dyDescent="0.2">
      <c r="A17593">
        <v>631365</v>
      </c>
      <c r="B17593">
        <v>15000</v>
      </c>
      <c r="C17593" t="s">
        <v>27</v>
      </c>
      <c r="D17593" t="s">
        <v>42</v>
      </c>
      <c r="E17593" t="s">
        <v>26</v>
      </c>
      <c r="F17593" t="s">
        <v>12</v>
      </c>
      <c r="G17593">
        <v>2010</v>
      </c>
      <c r="H17593" t="s">
        <v>13</v>
      </c>
      <c r="I17593" t="s">
        <v>47</v>
      </c>
      <c r="J17593">
        <v>5</v>
      </c>
      <c r="K17593" s="1">
        <v>41183</v>
      </c>
      <c r="L17593" s="1">
        <v>41456</v>
      </c>
      <c r="M17593" s="6">
        <v>29330.3567</v>
      </c>
    </row>
    <row r="17594" spans="1:13" x14ac:dyDescent="0.2">
      <c r="A17594">
        <v>631370</v>
      </c>
      <c r="B17594">
        <v>8000</v>
      </c>
      <c r="C17594" t="s">
        <v>18</v>
      </c>
      <c r="D17594" t="s">
        <v>22</v>
      </c>
      <c r="E17594" t="s">
        <v>26</v>
      </c>
      <c r="F17594" t="s">
        <v>12</v>
      </c>
      <c r="G17594">
        <v>2010</v>
      </c>
      <c r="H17594" t="s">
        <v>13</v>
      </c>
      <c r="I17594" t="s">
        <v>61</v>
      </c>
      <c r="J17594">
        <v>23057</v>
      </c>
      <c r="K17594" s="1">
        <v>40817</v>
      </c>
      <c r="L17594" s="1">
        <v>42370</v>
      </c>
      <c r="M17594" s="6">
        <v>29330.3567</v>
      </c>
    </row>
    <row r="17595" spans="1:13" x14ac:dyDescent="0.2">
      <c r="A17595">
        <v>631407</v>
      </c>
      <c r="B17595">
        <v>10000</v>
      </c>
      <c r="C17595" t="s">
        <v>27</v>
      </c>
      <c r="D17595" t="s">
        <v>55</v>
      </c>
      <c r="E17595" t="s">
        <v>26</v>
      </c>
      <c r="F17595" t="s">
        <v>107</v>
      </c>
      <c r="G17595">
        <v>2011</v>
      </c>
      <c r="H17595" t="s">
        <v>13</v>
      </c>
      <c r="I17595" t="s">
        <v>40</v>
      </c>
      <c r="J17595">
        <v>11354</v>
      </c>
      <c r="K17595" s="1">
        <v>41518</v>
      </c>
      <c r="L17595" s="1">
        <v>42217</v>
      </c>
      <c r="M17595" s="6">
        <v>29330.3567</v>
      </c>
    </row>
    <row r="17596" spans="1:13" x14ac:dyDescent="0.2">
      <c r="A17596">
        <v>631419</v>
      </c>
      <c r="B17596">
        <v>7500</v>
      </c>
      <c r="C17596" t="s">
        <v>27</v>
      </c>
      <c r="D17596" t="s">
        <v>55</v>
      </c>
      <c r="E17596" t="s">
        <v>26</v>
      </c>
      <c r="F17596" t="s">
        <v>12</v>
      </c>
      <c r="G17596">
        <v>2010</v>
      </c>
      <c r="H17596" t="s">
        <v>13</v>
      </c>
      <c r="I17596" t="s">
        <v>61</v>
      </c>
      <c r="J17596">
        <v>895</v>
      </c>
      <c r="K17596" s="1">
        <v>40848</v>
      </c>
      <c r="L17596" s="1">
        <v>42217</v>
      </c>
      <c r="M17596" s="6">
        <v>29330.3567</v>
      </c>
    </row>
    <row r="17597" spans="1:13" x14ac:dyDescent="0.2">
      <c r="A17597">
        <v>631428</v>
      </c>
      <c r="B17597">
        <v>12000</v>
      </c>
      <c r="C17597" t="s">
        <v>27</v>
      </c>
      <c r="D17597" t="s">
        <v>28</v>
      </c>
      <c r="E17597" t="s">
        <v>26</v>
      </c>
      <c r="F17597" t="s">
        <v>12</v>
      </c>
      <c r="G17597">
        <v>2010</v>
      </c>
      <c r="H17597" t="s">
        <v>13</v>
      </c>
      <c r="I17597" t="s">
        <v>61</v>
      </c>
      <c r="J17597">
        <v>12492</v>
      </c>
      <c r="K17597" s="1">
        <v>41548</v>
      </c>
      <c r="L17597" s="1">
        <v>41579</v>
      </c>
      <c r="M17597" s="6">
        <v>29330.3567</v>
      </c>
    </row>
    <row r="17598" spans="1:13" x14ac:dyDescent="0.2">
      <c r="A17598">
        <v>631432</v>
      </c>
      <c r="B17598">
        <v>1500</v>
      </c>
      <c r="C17598" t="s">
        <v>9</v>
      </c>
      <c r="D17598" t="s">
        <v>24</v>
      </c>
      <c r="E17598" t="s">
        <v>11</v>
      </c>
      <c r="F17598" t="s">
        <v>12</v>
      </c>
      <c r="G17598">
        <v>2010</v>
      </c>
      <c r="H17598" t="s">
        <v>13</v>
      </c>
      <c r="I17598" t="s">
        <v>14</v>
      </c>
      <c r="J17598">
        <v>26549</v>
      </c>
      <c r="K17598" s="1">
        <v>41456</v>
      </c>
      <c r="L17598" s="1">
        <v>42491</v>
      </c>
      <c r="M17598" s="6">
        <v>29330.3567</v>
      </c>
    </row>
    <row r="17599" spans="1:13" x14ac:dyDescent="0.2">
      <c r="A17599">
        <v>631441</v>
      </c>
      <c r="B17599">
        <v>15000</v>
      </c>
      <c r="C17599" t="s">
        <v>29</v>
      </c>
      <c r="D17599" t="s">
        <v>39</v>
      </c>
      <c r="E17599" t="s">
        <v>11</v>
      </c>
      <c r="F17599" t="s">
        <v>16</v>
      </c>
      <c r="G17599">
        <v>2010</v>
      </c>
      <c r="H17599" t="s">
        <v>13</v>
      </c>
      <c r="I17599" t="s">
        <v>73</v>
      </c>
      <c r="J17599">
        <v>15566</v>
      </c>
      <c r="K17599" s="1">
        <v>41640</v>
      </c>
      <c r="L17599" s="1">
        <v>41883</v>
      </c>
      <c r="M17599" s="6">
        <v>29330.3567</v>
      </c>
    </row>
    <row r="17600" spans="1:13" x14ac:dyDescent="0.2">
      <c r="A17600">
        <v>631459</v>
      </c>
      <c r="B17600">
        <v>19000</v>
      </c>
      <c r="C17600" t="s">
        <v>29</v>
      </c>
      <c r="D17600" t="s">
        <v>66</v>
      </c>
      <c r="E17600" t="s">
        <v>11</v>
      </c>
      <c r="F17600" t="s">
        <v>12</v>
      </c>
      <c r="G17600">
        <v>2010</v>
      </c>
      <c r="H17600" t="s">
        <v>13</v>
      </c>
      <c r="I17600" t="s">
        <v>51</v>
      </c>
      <c r="J17600">
        <v>9789</v>
      </c>
      <c r="K17600" s="1">
        <v>41640</v>
      </c>
      <c r="L17600" s="1">
        <v>41609</v>
      </c>
      <c r="M17600" s="6">
        <v>29330.3567</v>
      </c>
    </row>
    <row r="17601" spans="1:13" x14ac:dyDescent="0.2">
      <c r="A17601">
        <v>631484</v>
      </c>
      <c r="B17601">
        <v>15000</v>
      </c>
      <c r="C17601" t="s">
        <v>27</v>
      </c>
      <c r="D17601" t="s">
        <v>41</v>
      </c>
      <c r="E17601" t="s">
        <v>26</v>
      </c>
      <c r="F17601" t="s">
        <v>16</v>
      </c>
      <c r="G17601">
        <v>2010</v>
      </c>
      <c r="H17601" t="s">
        <v>13</v>
      </c>
      <c r="I17601" t="s">
        <v>53</v>
      </c>
      <c r="J17601">
        <v>4476</v>
      </c>
      <c r="K17601" s="1">
        <v>41640</v>
      </c>
      <c r="L17601" s="1">
        <v>41609</v>
      </c>
      <c r="M17601" s="6">
        <v>29330.3567</v>
      </c>
    </row>
    <row r="17602" spans="1:13" x14ac:dyDescent="0.2">
      <c r="A17602">
        <v>631510</v>
      </c>
      <c r="B17602">
        <v>5000</v>
      </c>
      <c r="C17602" t="s">
        <v>29</v>
      </c>
      <c r="D17602" t="s">
        <v>39</v>
      </c>
      <c r="E17602" t="s">
        <v>11</v>
      </c>
      <c r="F17602" t="s">
        <v>16</v>
      </c>
      <c r="G17602">
        <v>2010</v>
      </c>
      <c r="H17602" t="s">
        <v>13</v>
      </c>
      <c r="I17602" t="s">
        <v>57</v>
      </c>
      <c r="J17602">
        <v>1978</v>
      </c>
      <c r="K17602" s="1">
        <v>41640</v>
      </c>
      <c r="L17602" s="1">
        <v>42401</v>
      </c>
      <c r="M17602" s="6">
        <v>29330.3567</v>
      </c>
    </row>
    <row r="17603" spans="1:13" x14ac:dyDescent="0.2">
      <c r="A17603">
        <v>631535</v>
      </c>
      <c r="B17603">
        <v>7000</v>
      </c>
      <c r="C17603" t="s">
        <v>18</v>
      </c>
      <c r="D17603" t="s">
        <v>37</v>
      </c>
      <c r="E17603" t="s">
        <v>11</v>
      </c>
      <c r="F17603" t="s">
        <v>107</v>
      </c>
      <c r="G17603">
        <v>2011</v>
      </c>
      <c r="H17603" t="s">
        <v>13</v>
      </c>
      <c r="I17603" t="s">
        <v>17</v>
      </c>
      <c r="J17603">
        <v>3262</v>
      </c>
      <c r="K17603" s="1">
        <v>42064</v>
      </c>
      <c r="L17603" s="1">
        <v>42064</v>
      </c>
      <c r="M17603" s="6">
        <v>29330.3567</v>
      </c>
    </row>
    <row r="17604" spans="1:13" x14ac:dyDescent="0.2">
      <c r="A17604">
        <v>631559</v>
      </c>
      <c r="B17604">
        <v>24000</v>
      </c>
      <c r="C17604" t="s">
        <v>62</v>
      </c>
      <c r="D17604" t="s">
        <v>67</v>
      </c>
      <c r="E17604" t="s">
        <v>11</v>
      </c>
      <c r="F17604" t="s">
        <v>12</v>
      </c>
      <c r="G17604">
        <v>2010</v>
      </c>
      <c r="H17604" t="s">
        <v>31</v>
      </c>
      <c r="I17604" t="s">
        <v>14</v>
      </c>
      <c r="J17604">
        <v>71833</v>
      </c>
      <c r="K17604" s="1">
        <v>41365</v>
      </c>
      <c r="L17604" s="1">
        <v>41487</v>
      </c>
      <c r="M17604" s="6">
        <v>29330.3567</v>
      </c>
    </row>
    <row r="17605" spans="1:13" x14ac:dyDescent="0.2">
      <c r="A17605">
        <v>631587</v>
      </c>
      <c r="B17605">
        <v>7000</v>
      </c>
      <c r="C17605" t="s">
        <v>29</v>
      </c>
      <c r="D17605" t="s">
        <v>39</v>
      </c>
      <c r="E17605" t="s">
        <v>11</v>
      </c>
      <c r="F17605" t="s">
        <v>16</v>
      </c>
      <c r="G17605">
        <v>2010</v>
      </c>
      <c r="H17605" t="s">
        <v>13</v>
      </c>
      <c r="I17605" t="s">
        <v>14</v>
      </c>
      <c r="J17605">
        <v>4209</v>
      </c>
      <c r="K17605" s="1">
        <v>42370</v>
      </c>
      <c r="L17605" s="1">
        <v>42370</v>
      </c>
      <c r="M17605" s="6">
        <v>29330.3567</v>
      </c>
    </row>
    <row r="17606" spans="1:13" x14ac:dyDescent="0.2">
      <c r="A17606">
        <v>631594</v>
      </c>
      <c r="B17606">
        <v>7000</v>
      </c>
      <c r="C17606" t="s">
        <v>27</v>
      </c>
      <c r="D17606" t="s">
        <v>71</v>
      </c>
      <c r="E17606" t="s">
        <v>11</v>
      </c>
      <c r="F17606" t="s">
        <v>107</v>
      </c>
      <c r="G17606">
        <v>2010</v>
      </c>
      <c r="H17606" t="s">
        <v>13</v>
      </c>
      <c r="I17606" t="s">
        <v>106</v>
      </c>
      <c r="J17606">
        <v>1401</v>
      </c>
      <c r="K17606" s="1">
        <v>41640</v>
      </c>
      <c r="L17606" s="1">
        <v>41609</v>
      </c>
      <c r="M17606" s="6">
        <v>29330.3567</v>
      </c>
    </row>
    <row r="17607" spans="1:13" x14ac:dyDescent="0.2">
      <c r="A17607">
        <v>631604</v>
      </c>
      <c r="B17607">
        <v>20000</v>
      </c>
      <c r="C17607" t="s">
        <v>27</v>
      </c>
      <c r="D17607" t="s">
        <v>28</v>
      </c>
      <c r="E17607" t="s">
        <v>26</v>
      </c>
      <c r="F17607" t="s">
        <v>16</v>
      </c>
      <c r="G17607">
        <v>2010</v>
      </c>
      <c r="H17607" t="s">
        <v>13</v>
      </c>
      <c r="I17607" t="s">
        <v>45</v>
      </c>
      <c r="J17607">
        <v>27638</v>
      </c>
      <c r="K17607" s="1">
        <v>40817</v>
      </c>
      <c r="L17607" s="1">
        <v>40756</v>
      </c>
      <c r="M17607" s="6">
        <v>29330.3567</v>
      </c>
    </row>
    <row r="17608" spans="1:13" x14ac:dyDescent="0.2">
      <c r="A17608">
        <v>631618</v>
      </c>
      <c r="B17608">
        <v>8000</v>
      </c>
      <c r="C17608" t="s">
        <v>9</v>
      </c>
      <c r="D17608" t="s">
        <v>54</v>
      </c>
      <c r="E17608" t="s">
        <v>11</v>
      </c>
      <c r="F17608" t="s">
        <v>16</v>
      </c>
      <c r="G17608">
        <v>2010</v>
      </c>
      <c r="H17608" t="s">
        <v>13</v>
      </c>
      <c r="I17608" t="s">
        <v>14</v>
      </c>
      <c r="J17608">
        <v>6872</v>
      </c>
      <c r="K17608" s="1">
        <v>41153</v>
      </c>
      <c r="L17608" s="1">
        <v>42156</v>
      </c>
      <c r="M17608" s="6">
        <v>29330.3567</v>
      </c>
    </row>
    <row r="17609" spans="1:13" x14ac:dyDescent="0.2">
      <c r="A17609">
        <v>631634</v>
      </c>
      <c r="B17609">
        <v>1500</v>
      </c>
      <c r="C17609" t="s">
        <v>27</v>
      </c>
      <c r="D17609" t="s">
        <v>41</v>
      </c>
      <c r="E17609" t="s">
        <v>26</v>
      </c>
      <c r="F17609" t="s">
        <v>12</v>
      </c>
      <c r="G17609">
        <v>2010</v>
      </c>
      <c r="H17609" t="s">
        <v>13</v>
      </c>
      <c r="I17609" t="s">
        <v>43</v>
      </c>
      <c r="J17609">
        <v>28297</v>
      </c>
      <c r="K17609" s="1">
        <v>41640</v>
      </c>
      <c r="L17609" s="1">
        <v>42401</v>
      </c>
      <c r="M17609" s="6">
        <v>29330.3567</v>
      </c>
    </row>
    <row r="17610" spans="1:13" x14ac:dyDescent="0.2">
      <c r="A17610">
        <v>631677</v>
      </c>
      <c r="B17610">
        <v>7000</v>
      </c>
      <c r="C17610" t="s">
        <v>9</v>
      </c>
      <c r="D17610" t="s">
        <v>10</v>
      </c>
      <c r="E17610" t="s">
        <v>11</v>
      </c>
      <c r="F17610" t="s">
        <v>16</v>
      </c>
      <c r="G17610">
        <v>2010</v>
      </c>
      <c r="H17610" t="s">
        <v>13</v>
      </c>
      <c r="I17610" t="s">
        <v>14</v>
      </c>
      <c r="J17610">
        <v>9150</v>
      </c>
      <c r="K17610" s="1">
        <v>41395</v>
      </c>
      <c r="L17610" s="1">
        <v>42401</v>
      </c>
      <c r="M17610" s="6">
        <v>29330.3567</v>
      </c>
    </row>
    <row r="17611" spans="1:13" x14ac:dyDescent="0.2">
      <c r="A17611">
        <v>631691</v>
      </c>
      <c r="B17611">
        <v>8000</v>
      </c>
      <c r="C17611" t="s">
        <v>27</v>
      </c>
      <c r="D17611" t="s">
        <v>41</v>
      </c>
      <c r="E17611" t="s">
        <v>11</v>
      </c>
      <c r="F17611" t="s">
        <v>16</v>
      </c>
      <c r="G17611">
        <v>2010</v>
      </c>
      <c r="H17611" t="s">
        <v>13</v>
      </c>
      <c r="I17611" t="s">
        <v>14</v>
      </c>
      <c r="J17611">
        <v>10013</v>
      </c>
      <c r="K17611" s="1">
        <v>41640</v>
      </c>
      <c r="L17611" s="1">
        <v>41609</v>
      </c>
      <c r="M17611" s="6">
        <v>29330.3567</v>
      </c>
    </row>
    <row r="17612" spans="1:13" x14ac:dyDescent="0.2">
      <c r="A17612">
        <v>631700</v>
      </c>
      <c r="B17612">
        <v>10000</v>
      </c>
      <c r="C17612" t="s">
        <v>27</v>
      </c>
      <c r="D17612" t="s">
        <v>55</v>
      </c>
      <c r="E17612" t="s">
        <v>20</v>
      </c>
      <c r="F17612" t="s">
        <v>107</v>
      </c>
      <c r="G17612">
        <v>2010</v>
      </c>
      <c r="H17612" t="s">
        <v>13</v>
      </c>
      <c r="I17612" t="s">
        <v>36</v>
      </c>
      <c r="J17612">
        <v>0</v>
      </c>
      <c r="K17612" s="1">
        <v>41640</v>
      </c>
      <c r="L17612" s="1">
        <v>42401</v>
      </c>
      <c r="M17612" s="6">
        <v>29330.3567</v>
      </c>
    </row>
    <row r="17613" spans="1:13" x14ac:dyDescent="0.2">
      <c r="A17613">
        <v>631719</v>
      </c>
      <c r="B17613">
        <v>25000</v>
      </c>
      <c r="C17613" t="s">
        <v>29</v>
      </c>
      <c r="D17613" t="s">
        <v>39</v>
      </c>
      <c r="E17613" t="s">
        <v>26</v>
      </c>
      <c r="F17613" t="s">
        <v>12</v>
      </c>
      <c r="G17613">
        <v>2010</v>
      </c>
      <c r="H17613" t="s">
        <v>31</v>
      </c>
      <c r="I17613" t="s">
        <v>34</v>
      </c>
      <c r="J17613">
        <v>12399</v>
      </c>
      <c r="K17613" s="1">
        <v>40817</v>
      </c>
      <c r="L17613" s="1">
        <v>42461</v>
      </c>
      <c r="M17613" s="6">
        <v>29330.3567</v>
      </c>
    </row>
    <row r="17614" spans="1:13" x14ac:dyDescent="0.2">
      <c r="A17614">
        <v>631740</v>
      </c>
      <c r="B17614">
        <v>16000</v>
      </c>
      <c r="C17614" t="s">
        <v>29</v>
      </c>
      <c r="D17614" t="s">
        <v>76</v>
      </c>
      <c r="E17614" t="s">
        <v>26</v>
      </c>
      <c r="F17614" t="s">
        <v>107</v>
      </c>
      <c r="G17614">
        <v>2010</v>
      </c>
      <c r="H17614" t="s">
        <v>13</v>
      </c>
      <c r="I17614" t="s">
        <v>45</v>
      </c>
      <c r="J17614">
        <v>12652</v>
      </c>
      <c r="K17614" s="1">
        <v>41122</v>
      </c>
      <c r="L17614" s="1">
        <v>42491</v>
      </c>
      <c r="M17614" s="6">
        <v>29330.3567</v>
      </c>
    </row>
    <row r="17615" spans="1:13" x14ac:dyDescent="0.2">
      <c r="A17615">
        <v>631764</v>
      </c>
      <c r="B17615">
        <v>15000</v>
      </c>
      <c r="C17615" t="s">
        <v>9</v>
      </c>
      <c r="D17615" t="s">
        <v>10</v>
      </c>
      <c r="E17615" t="s">
        <v>26</v>
      </c>
      <c r="F17615" t="s">
        <v>107</v>
      </c>
      <c r="G17615">
        <v>2010</v>
      </c>
      <c r="H17615" t="s">
        <v>13</v>
      </c>
      <c r="I17615" t="s">
        <v>73</v>
      </c>
      <c r="J17615">
        <v>5443</v>
      </c>
      <c r="K17615" s="1">
        <v>42339</v>
      </c>
      <c r="L17615" s="1">
        <v>42339</v>
      </c>
      <c r="M17615" s="6">
        <v>29330.3567</v>
      </c>
    </row>
    <row r="17616" spans="1:13" x14ac:dyDescent="0.2">
      <c r="A17616">
        <v>631766</v>
      </c>
      <c r="B17616">
        <v>4000</v>
      </c>
      <c r="C17616" t="s">
        <v>9</v>
      </c>
      <c r="D17616" t="s">
        <v>54</v>
      </c>
      <c r="E17616" t="s">
        <v>26</v>
      </c>
      <c r="F17616" t="s">
        <v>107</v>
      </c>
      <c r="G17616">
        <v>2010</v>
      </c>
      <c r="H17616" t="s">
        <v>13</v>
      </c>
      <c r="I17616" t="s">
        <v>98</v>
      </c>
      <c r="J17616">
        <v>2700</v>
      </c>
      <c r="K17616" s="1">
        <v>41214</v>
      </c>
      <c r="L17616" s="1">
        <v>42401</v>
      </c>
      <c r="M17616" s="6">
        <v>29330.3567</v>
      </c>
    </row>
    <row r="17617" spans="1:13" x14ac:dyDescent="0.2">
      <c r="A17617">
        <v>631788</v>
      </c>
      <c r="B17617">
        <v>16000</v>
      </c>
      <c r="C17617" t="s">
        <v>9</v>
      </c>
      <c r="D17617" t="s">
        <v>15</v>
      </c>
      <c r="E17617" t="s">
        <v>26</v>
      </c>
      <c r="F17617" t="s">
        <v>107</v>
      </c>
      <c r="G17617">
        <v>2010</v>
      </c>
      <c r="H17617" t="s">
        <v>31</v>
      </c>
      <c r="I17617" t="s">
        <v>51</v>
      </c>
      <c r="J17617">
        <v>2122</v>
      </c>
      <c r="K17617" s="1">
        <v>41699</v>
      </c>
      <c r="L17617" s="1">
        <v>41730</v>
      </c>
      <c r="M17617" s="6">
        <v>29330.3567</v>
      </c>
    </row>
    <row r="17618" spans="1:13" x14ac:dyDescent="0.2">
      <c r="A17618">
        <v>631809</v>
      </c>
      <c r="B17618">
        <v>25000</v>
      </c>
      <c r="C17618" t="s">
        <v>9</v>
      </c>
      <c r="D17618" t="s">
        <v>15</v>
      </c>
      <c r="E17618" t="s">
        <v>26</v>
      </c>
      <c r="F17618" t="s">
        <v>12</v>
      </c>
      <c r="G17618">
        <v>2010</v>
      </c>
      <c r="H17618" t="s">
        <v>13</v>
      </c>
      <c r="I17618" t="s">
        <v>21</v>
      </c>
      <c r="J17618">
        <v>25554</v>
      </c>
      <c r="K17618" s="1">
        <v>41306</v>
      </c>
      <c r="L17618" s="1">
        <v>41671</v>
      </c>
      <c r="M17618" s="6">
        <v>29330.3567</v>
      </c>
    </row>
    <row r="17619" spans="1:13" x14ac:dyDescent="0.2">
      <c r="A17619">
        <v>631810</v>
      </c>
      <c r="B17619">
        <v>5000</v>
      </c>
      <c r="C17619" t="s">
        <v>27</v>
      </c>
      <c r="D17619" t="s">
        <v>71</v>
      </c>
      <c r="E17619" t="s">
        <v>26</v>
      </c>
      <c r="F17619" t="s">
        <v>16</v>
      </c>
      <c r="G17619">
        <v>2010</v>
      </c>
      <c r="H17619" t="s">
        <v>13</v>
      </c>
      <c r="I17619" t="s">
        <v>21</v>
      </c>
      <c r="J17619">
        <v>1541</v>
      </c>
      <c r="K17619" s="1">
        <v>41640</v>
      </c>
      <c r="L17619" s="1">
        <v>41609</v>
      </c>
      <c r="M17619" s="6">
        <v>29330.3567</v>
      </c>
    </row>
    <row r="17620" spans="1:13" x14ac:dyDescent="0.2">
      <c r="A17620">
        <v>631842</v>
      </c>
      <c r="B17620">
        <v>1500</v>
      </c>
      <c r="C17620" t="s">
        <v>27</v>
      </c>
      <c r="D17620" t="s">
        <v>28</v>
      </c>
      <c r="E17620" t="s">
        <v>20</v>
      </c>
      <c r="F17620" t="s">
        <v>16</v>
      </c>
      <c r="G17620">
        <v>2010</v>
      </c>
      <c r="H17620" t="s">
        <v>13</v>
      </c>
      <c r="I17620" t="s">
        <v>14</v>
      </c>
      <c r="J17620">
        <v>19893</v>
      </c>
      <c r="K17620" s="1">
        <v>41640</v>
      </c>
      <c r="L17620" s="1">
        <v>41609</v>
      </c>
      <c r="M17620" s="6">
        <v>29330.3567</v>
      </c>
    </row>
    <row r="17621" spans="1:13" x14ac:dyDescent="0.2">
      <c r="A17621">
        <v>631846</v>
      </c>
      <c r="B17621">
        <v>25000</v>
      </c>
      <c r="C17621" t="s">
        <v>93</v>
      </c>
      <c r="D17621" t="s">
        <v>110</v>
      </c>
      <c r="E17621" t="s">
        <v>26</v>
      </c>
      <c r="F17621" t="s">
        <v>16</v>
      </c>
      <c r="G17621">
        <v>2010</v>
      </c>
      <c r="H17621" t="s">
        <v>31</v>
      </c>
      <c r="I17621" t="s">
        <v>53</v>
      </c>
      <c r="J17621">
        <v>24109</v>
      </c>
      <c r="K17621" s="1">
        <v>41395</v>
      </c>
      <c r="L17621" s="1">
        <v>41456</v>
      </c>
      <c r="M17621" s="6">
        <v>29330.3567</v>
      </c>
    </row>
    <row r="17622" spans="1:13" x14ac:dyDescent="0.2">
      <c r="A17622">
        <v>631857</v>
      </c>
      <c r="B17622">
        <v>12000</v>
      </c>
      <c r="C17622" t="s">
        <v>29</v>
      </c>
      <c r="D17622" t="s">
        <v>39</v>
      </c>
      <c r="E17622" t="s">
        <v>26</v>
      </c>
      <c r="F17622" t="s">
        <v>107</v>
      </c>
      <c r="G17622">
        <v>2010</v>
      </c>
      <c r="H17622" t="s">
        <v>13</v>
      </c>
      <c r="I17622" t="s">
        <v>72</v>
      </c>
      <c r="J17622">
        <v>15922</v>
      </c>
      <c r="K17622" s="1">
        <v>41913</v>
      </c>
      <c r="L17622" s="1">
        <v>42125</v>
      </c>
      <c r="M17622" s="6">
        <v>29330.3567</v>
      </c>
    </row>
    <row r="17623" spans="1:13" x14ac:dyDescent="0.2">
      <c r="A17623">
        <v>631865</v>
      </c>
      <c r="B17623">
        <v>10000</v>
      </c>
      <c r="C17623" t="s">
        <v>9</v>
      </c>
      <c r="D17623" t="s">
        <v>10</v>
      </c>
      <c r="E17623" t="s">
        <v>11</v>
      </c>
      <c r="F17623" t="s">
        <v>12</v>
      </c>
      <c r="G17623">
        <v>2010</v>
      </c>
      <c r="H17623" t="s">
        <v>13</v>
      </c>
      <c r="I17623" t="s">
        <v>17</v>
      </c>
      <c r="J17623">
        <v>28791</v>
      </c>
      <c r="K17623" s="1">
        <v>41030</v>
      </c>
      <c r="L17623" s="1">
        <v>41091</v>
      </c>
      <c r="M17623" s="6">
        <v>29330.3567</v>
      </c>
    </row>
    <row r="17624" spans="1:13" x14ac:dyDescent="0.2">
      <c r="A17624">
        <v>631868</v>
      </c>
      <c r="B17624">
        <v>6000</v>
      </c>
      <c r="C17624" t="s">
        <v>18</v>
      </c>
      <c r="D17624" t="s">
        <v>19</v>
      </c>
      <c r="E17624" t="s">
        <v>11</v>
      </c>
      <c r="F17624" t="s">
        <v>107</v>
      </c>
      <c r="G17624">
        <v>2010</v>
      </c>
      <c r="H17624" t="s">
        <v>13</v>
      </c>
      <c r="I17624" t="s">
        <v>43</v>
      </c>
      <c r="J17624">
        <v>1906</v>
      </c>
      <c r="K17624" s="1">
        <v>40603</v>
      </c>
      <c r="L17624" s="1">
        <v>41548</v>
      </c>
      <c r="M17624" s="6">
        <v>29330.3567</v>
      </c>
    </row>
    <row r="17625" spans="1:13" x14ac:dyDescent="0.2">
      <c r="A17625">
        <v>631870</v>
      </c>
      <c r="B17625">
        <v>25000</v>
      </c>
      <c r="C17625" t="s">
        <v>48</v>
      </c>
      <c r="D17625" t="s">
        <v>75</v>
      </c>
      <c r="E17625" t="s">
        <v>11</v>
      </c>
      <c r="F17625" t="s">
        <v>12</v>
      </c>
      <c r="G17625">
        <v>2010</v>
      </c>
      <c r="H17625" t="s">
        <v>13</v>
      </c>
      <c r="I17625" t="s">
        <v>98</v>
      </c>
      <c r="J17625">
        <v>14384</v>
      </c>
      <c r="K17625" s="1">
        <v>42248</v>
      </c>
      <c r="L17625" s="1">
        <v>42491</v>
      </c>
      <c r="M17625" s="6">
        <v>29330.3567</v>
      </c>
    </row>
    <row r="17626" spans="1:13" x14ac:dyDescent="0.2">
      <c r="A17626">
        <v>631912</v>
      </c>
      <c r="B17626">
        <v>12000</v>
      </c>
      <c r="C17626" t="s">
        <v>29</v>
      </c>
      <c r="D17626" t="s">
        <v>66</v>
      </c>
      <c r="E17626" t="s">
        <v>11</v>
      </c>
      <c r="F17626" t="s">
        <v>16</v>
      </c>
      <c r="G17626">
        <v>2010</v>
      </c>
      <c r="H17626" t="s">
        <v>31</v>
      </c>
      <c r="I17626" t="s">
        <v>51</v>
      </c>
      <c r="J17626">
        <v>9791</v>
      </c>
      <c r="K17626" s="1">
        <v>41456</v>
      </c>
      <c r="L17626" s="1">
        <v>41579</v>
      </c>
      <c r="M17626" s="6">
        <v>29330.3567</v>
      </c>
    </row>
    <row r="17627" spans="1:13" x14ac:dyDescent="0.2">
      <c r="A17627">
        <v>631924</v>
      </c>
      <c r="B17627">
        <v>12000</v>
      </c>
      <c r="C17627" t="s">
        <v>18</v>
      </c>
      <c r="D17627" t="s">
        <v>37</v>
      </c>
      <c r="E17627" t="s">
        <v>11</v>
      </c>
      <c r="F17627" t="s">
        <v>16</v>
      </c>
      <c r="G17627">
        <v>2010</v>
      </c>
      <c r="H17627" t="s">
        <v>13</v>
      </c>
      <c r="I17627" t="s">
        <v>43</v>
      </c>
      <c r="J17627">
        <v>18689</v>
      </c>
      <c r="K17627" s="1">
        <v>41640</v>
      </c>
      <c r="L17627" s="1">
        <v>41609</v>
      </c>
      <c r="M17627" s="6">
        <v>29330.3567</v>
      </c>
    </row>
    <row r="17628" spans="1:13" x14ac:dyDescent="0.2">
      <c r="A17628">
        <v>631926</v>
      </c>
      <c r="B17628">
        <v>25000</v>
      </c>
      <c r="C17628" t="s">
        <v>93</v>
      </c>
      <c r="D17628" t="s">
        <v>108</v>
      </c>
      <c r="E17628" t="s">
        <v>26</v>
      </c>
      <c r="F17628" t="s">
        <v>12</v>
      </c>
      <c r="G17628">
        <v>2010</v>
      </c>
      <c r="H17628" t="s">
        <v>13</v>
      </c>
      <c r="I17628" t="s">
        <v>43</v>
      </c>
      <c r="J17628">
        <v>14019</v>
      </c>
      <c r="K17628" s="1">
        <v>41091</v>
      </c>
      <c r="L17628" s="1">
        <v>41091</v>
      </c>
      <c r="M17628" s="6">
        <v>29330.3567</v>
      </c>
    </row>
    <row r="17629" spans="1:13" x14ac:dyDescent="0.2">
      <c r="A17629">
        <v>631927</v>
      </c>
      <c r="B17629">
        <v>11000</v>
      </c>
      <c r="C17629" t="s">
        <v>9</v>
      </c>
      <c r="D17629" t="s">
        <v>54</v>
      </c>
      <c r="E17629" t="s">
        <v>11</v>
      </c>
      <c r="F17629" t="s">
        <v>16</v>
      </c>
      <c r="G17629">
        <v>2010</v>
      </c>
      <c r="H17629" t="s">
        <v>13</v>
      </c>
      <c r="I17629" t="s">
        <v>14</v>
      </c>
      <c r="J17629">
        <v>14944</v>
      </c>
      <c r="K17629" s="1">
        <v>41214</v>
      </c>
      <c r="L17629" s="1">
        <v>41730</v>
      </c>
      <c r="M17629" s="6">
        <v>29330.3567</v>
      </c>
    </row>
    <row r="17630" spans="1:13" x14ac:dyDescent="0.2">
      <c r="A17630">
        <v>631931</v>
      </c>
      <c r="B17630">
        <v>4800</v>
      </c>
      <c r="C17630" t="s">
        <v>9</v>
      </c>
      <c r="D17630" t="s">
        <v>54</v>
      </c>
      <c r="E17630" t="s">
        <v>11</v>
      </c>
      <c r="F17630" t="s">
        <v>16</v>
      </c>
      <c r="G17630">
        <v>2010</v>
      </c>
      <c r="H17630" t="s">
        <v>13</v>
      </c>
      <c r="I17630" t="s">
        <v>83</v>
      </c>
      <c r="J17630">
        <v>8173</v>
      </c>
      <c r="K17630" s="1">
        <v>40817</v>
      </c>
      <c r="L17630" s="1">
        <v>42309</v>
      </c>
      <c r="M17630" s="6">
        <v>29330.3567</v>
      </c>
    </row>
    <row r="17631" spans="1:13" x14ac:dyDescent="0.2">
      <c r="A17631">
        <v>631948</v>
      </c>
      <c r="B17631">
        <v>15000</v>
      </c>
      <c r="C17631" t="s">
        <v>27</v>
      </c>
      <c r="D17631" t="s">
        <v>55</v>
      </c>
      <c r="E17631" t="s">
        <v>11</v>
      </c>
      <c r="F17631" t="s">
        <v>107</v>
      </c>
      <c r="G17631">
        <v>2010</v>
      </c>
      <c r="H17631" t="s">
        <v>13</v>
      </c>
      <c r="I17631" t="s">
        <v>23</v>
      </c>
      <c r="J17631">
        <v>9021</v>
      </c>
      <c r="K17631" s="1">
        <v>40756</v>
      </c>
      <c r="L17631" s="1">
        <v>42309</v>
      </c>
      <c r="M17631" s="6">
        <v>29330.3567</v>
      </c>
    </row>
    <row r="17632" spans="1:13" x14ac:dyDescent="0.2">
      <c r="A17632">
        <v>631987</v>
      </c>
      <c r="B17632">
        <v>6000</v>
      </c>
      <c r="C17632" t="s">
        <v>18</v>
      </c>
      <c r="D17632" t="s">
        <v>44</v>
      </c>
      <c r="E17632" t="s">
        <v>26</v>
      </c>
      <c r="F17632" t="s">
        <v>107</v>
      </c>
      <c r="G17632">
        <v>2010</v>
      </c>
      <c r="H17632" t="s">
        <v>13</v>
      </c>
      <c r="I17632" t="s">
        <v>46</v>
      </c>
      <c r="J17632">
        <v>3963</v>
      </c>
      <c r="K17632" s="1">
        <v>41456</v>
      </c>
      <c r="L17632" s="1">
        <v>42491</v>
      </c>
      <c r="M17632" s="6">
        <v>29330.3567</v>
      </c>
    </row>
    <row r="17633" spans="1:13" x14ac:dyDescent="0.2">
      <c r="A17633">
        <v>631990</v>
      </c>
      <c r="B17633">
        <v>10000</v>
      </c>
      <c r="C17633" t="s">
        <v>29</v>
      </c>
      <c r="D17633" t="s">
        <v>52</v>
      </c>
      <c r="E17633" t="s">
        <v>11</v>
      </c>
      <c r="F17633" t="s">
        <v>16</v>
      </c>
      <c r="G17633">
        <v>2010</v>
      </c>
      <c r="H17633" t="s">
        <v>13</v>
      </c>
      <c r="I17633" t="s">
        <v>59</v>
      </c>
      <c r="J17633">
        <v>16071</v>
      </c>
      <c r="K17633" s="1">
        <v>41671</v>
      </c>
      <c r="L17633" s="1">
        <v>42491</v>
      </c>
      <c r="M17633" s="6">
        <v>29330.3567</v>
      </c>
    </row>
    <row r="17634" spans="1:13" x14ac:dyDescent="0.2">
      <c r="A17634">
        <v>632042</v>
      </c>
      <c r="B17634">
        <v>24250</v>
      </c>
      <c r="C17634" t="s">
        <v>62</v>
      </c>
      <c r="D17634" t="s">
        <v>74</v>
      </c>
      <c r="E17634" t="s">
        <v>11</v>
      </c>
      <c r="F17634" t="s">
        <v>12</v>
      </c>
      <c r="G17634">
        <v>2010</v>
      </c>
      <c r="H17634" t="s">
        <v>13</v>
      </c>
      <c r="I17634" t="s">
        <v>21</v>
      </c>
      <c r="J17634">
        <v>32869</v>
      </c>
      <c r="K17634" s="1">
        <v>42278</v>
      </c>
      <c r="L17634" s="1">
        <v>42278</v>
      </c>
      <c r="M17634" s="6">
        <v>29330.3567</v>
      </c>
    </row>
    <row r="17635" spans="1:13" x14ac:dyDescent="0.2">
      <c r="A17635">
        <v>632049</v>
      </c>
      <c r="B17635">
        <v>1600</v>
      </c>
      <c r="C17635" t="s">
        <v>9</v>
      </c>
      <c r="D17635" t="s">
        <v>10</v>
      </c>
      <c r="E17635" t="s">
        <v>20</v>
      </c>
      <c r="F17635" t="s">
        <v>107</v>
      </c>
      <c r="G17635">
        <v>2010</v>
      </c>
      <c r="H17635" t="s">
        <v>13</v>
      </c>
      <c r="I17635" t="s">
        <v>14</v>
      </c>
      <c r="J17635">
        <v>2181</v>
      </c>
      <c r="K17635" s="1">
        <v>41609</v>
      </c>
      <c r="L17635" s="1">
        <v>42491</v>
      </c>
      <c r="M17635" s="6">
        <v>29330.3567</v>
      </c>
    </row>
    <row r="17636" spans="1:13" x14ac:dyDescent="0.2">
      <c r="A17636">
        <v>632059</v>
      </c>
      <c r="B17636">
        <v>10800</v>
      </c>
      <c r="C17636" t="s">
        <v>62</v>
      </c>
      <c r="D17636" t="s">
        <v>70</v>
      </c>
      <c r="E17636" t="s">
        <v>26</v>
      </c>
      <c r="F17636" t="s">
        <v>107</v>
      </c>
      <c r="G17636">
        <v>2010</v>
      </c>
      <c r="H17636" t="s">
        <v>13</v>
      </c>
      <c r="I17636" t="s">
        <v>14</v>
      </c>
      <c r="J17636">
        <v>23534</v>
      </c>
      <c r="K17636" s="1">
        <v>41487</v>
      </c>
      <c r="L17636" s="1">
        <v>42491</v>
      </c>
      <c r="M17636" s="6">
        <v>29330.3567</v>
      </c>
    </row>
    <row r="17637" spans="1:13" x14ac:dyDescent="0.2">
      <c r="A17637">
        <v>632072</v>
      </c>
      <c r="B17637">
        <v>3000</v>
      </c>
      <c r="C17637" t="s">
        <v>29</v>
      </c>
      <c r="D17637" t="s">
        <v>66</v>
      </c>
      <c r="E17637" t="s">
        <v>11</v>
      </c>
      <c r="F17637" t="s">
        <v>107</v>
      </c>
      <c r="G17637">
        <v>2010</v>
      </c>
      <c r="H17637" t="s">
        <v>13</v>
      </c>
      <c r="I17637" t="s">
        <v>106</v>
      </c>
      <c r="J17637">
        <v>4763</v>
      </c>
      <c r="K17637" s="1">
        <v>41275</v>
      </c>
      <c r="L17637" s="1">
        <v>41974</v>
      </c>
      <c r="M17637" s="6">
        <v>29330.3567</v>
      </c>
    </row>
    <row r="17638" spans="1:13" x14ac:dyDescent="0.2">
      <c r="A17638">
        <v>632076</v>
      </c>
      <c r="B17638">
        <v>20000</v>
      </c>
      <c r="C17638" t="s">
        <v>9</v>
      </c>
      <c r="D17638" t="s">
        <v>24</v>
      </c>
      <c r="E17638" t="s">
        <v>11</v>
      </c>
      <c r="F17638" t="s">
        <v>12</v>
      </c>
      <c r="G17638">
        <v>2010</v>
      </c>
      <c r="H17638" t="s">
        <v>13</v>
      </c>
      <c r="I17638" t="s">
        <v>14</v>
      </c>
      <c r="J17638">
        <v>695</v>
      </c>
      <c r="K17638" s="1">
        <v>42339</v>
      </c>
      <c r="L17638" s="1">
        <v>42370</v>
      </c>
      <c r="M17638" s="6">
        <v>29330.3567</v>
      </c>
    </row>
    <row r="17639" spans="1:13" x14ac:dyDescent="0.2">
      <c r="A17639">
        <v>632097</v>
      </c>
      <c r="B17639">
        <v>13000</v>
      </c>
      <c r="C17639" t="s">
        <v>27</v>
      </c>
      <c r="D17639" t="s">
        <v>41</v>
      </c>
      <c r="E17639" t="s">
        <v>26</v>
      </c>
      <c r="F17639" t="s">
        <v>107</v>
      </c>
      <c r="G17639">
        <v>2010</v>
      </c>
      <c r="H17639" t="s">
        <v>13</v>
      </c>
      <c r="I17639" t="s">
        <v>50</v>
      </c>
      <c r="J17639">
        <v>14089</v>
      </c>
      <c r="K17639" s="1">
        <v>40848</v>
      </c>
      <c r="L17639" s="1">
        <v>40848</v>
      </c>
      <c r="M17639" s="6">
        <v>29330.3567</v>
      </c>
    </row>
    <row r="17640" spans="1:13" x14ac:dyDescent="0.2">
      <c r="A17640">
        <v>632132</v>
      </c>
      <c r="B17640">
        <v>6400</v>
      </c>
      <c r="C17640" t="s">
        <v>18</v>
      </c>
      <c r="D17640" t="s">
        <v>44</v>
      </c>
      <c r="E17640" t="s">
        <v>11</v>
      </c>
      <c r="F17640" t="s">
        <v>107</v>
      </c>
      <c r="G17640">
        <v>2010</v>
      </c>
      <c r="H17640" t="s">
        <v>13</v>
      </c>
      <c r="I17640" t="s">
        <v>14</v>
      </c>
      <c r="J17640">
        <v>3012</v>
      </c>
      <c r="K17640" s="1">
        <v>42339</v>
      </c>
      <c r="L17640" s="1">
        <v>42339</v>
      </c>
      <c r="M17640" s="6">
        <v>29330.3567</v>
      </c>
    </row>
    <row r="17641" spans="1:13" x14ac:dyDescent="0.2">
      <c r="A17641">
        <v>632152</v>
      </c>
      <c r="B17641">
        <v>3000</v>
      </c>
      <c r="C17641" t="s">
        <v>9</v>
      </c>
      <c r="D17641" t="s">
        <v>15</v>
      </c>
      <c r="E17641" t="s">
        <v>11</v>
      </c>
      <c r="F17641" t="s">
        <v>107</v>
      </c>
      <c r="G17641">
        <v>2010</v>
      </c>
      <c r="H17641" t="s">
        <v>31</v>
      </c>
      <c r="I17641" t="s">
        <v>21</v>
      </c>
      <c r="J17641">
        <v>6450</v>
      </c>
      <c r="K17641" s="1">
        <v>40787</v>
      </c>
      <c r="L17641" s="1">
        <v>40909</v>
      </c>
      <c r="M17641" s="6">
        <v>29330.3567</v>
      </c>
    </row>
    <row r="17642" spans="1:13" x14ac:dyDescent="0.2">
      <c r="A17642">
        <v>632194</v>
      </c>
      <c r="B17642">
        <v>5000</v>
      </c>
      <c r="C17642" t="s">
        <v>9</v>
      </c>
      <c r="D17642" t="s">
        <v>15</v>
      </c>
      <c r="E17642" t="s">
        <v>11</v>
      </c>
      <c r="F17642" t="s">
        <v>12</v>
      </c>
      <c r="G17642">
        <v>2010</v>
      </c>
      <c r="H17642" t="s">
        <v>13</v>
      </c>
      <c r="I17642" t="s">
        <v>14</v>
      </c>
      <c r="J17642">
        <v>3044</v>
      </c>
      <c r="K17642" s="1">
        <v>41640</v>
      </c>
      <c r="L17642" s="1">
        <v>41609</v>
      </c>
      <c r="M17642" s="6">
        <v>29330.3567</v>
      </c>
    </row>
    <row r="17643" spans="1:13" x14ac:dyDescent="0.2">
      <c r="A17643">
        <v>632222</v>
      </c>
      <c r="B17643">
        <v>25000</v>
      </c>
      <c r="C17643" t="s">
        <v>9</v>
      </c>
      <c r="D17643" t="s">
        <v>15</v>
      </c>
      <c r="E17643" t="s">
        <v>26</v>
      </c>
      <c r="F17643" t="s">
        <v>12</v>
      </c>
      <c r="G17643">
        <v>2011</v>
      </c>
      <c r="H17643" t="s">
        <v>13</v>
      </c>
      <c r="I17643" t="s">
        <v>21</v>
      </c>
      <c r="J17643">
        <v>54755</v>
      </c>
      <c r="K17643" s="1">
        <v>41640</v>
      </c>
      <c r="L17643" s="1">
        <v>41852</v>
      </c>
      <c r="M17643" s="6">
        <v>29330.3567</v>
      </c>
    </row>
    <row r="17644" spans="1:13" x14ac:dyDescent="0.2">
      <c r="A17644">
        <v>632245</v>
      </c>
      <c r="B17644">
        <v>10000</v>
      </c>
      <c r="C17644" t="s">
        <v>48</v>
      </c>
      <c r="D17644" t="s">
        <v>49</v>
      </c>
      <c r="E17644" t="s">
        <v>26</v>
      </c>
      <c r="F17644" t="s">
        <v>16</v>
      </c>
      <c r="G17644">
        <v>2010</v>
      </c>
      <c r="H17644" t="s">
        <v>13</v>
      </c>
      <c r="I17644" t="s">
        <v>45</v>
      </c>
      <c r="J17644">
        <v>4108</v>
      </c>
      <c r="K17644" s="1">
        <v>42339</v>
      </c>
      <c r="L17644" s="1">
        <v>42339</v>
      </c>
      <c r="M17644" s="6">
        <v>29330.3567</v>
      </c>
    </row>
    <row r="17645" spans="1:13" x14ac:dyDescent="0.2">
      <c r="A17645">
        <v>632248</v>
      </c>
      <c r="B17645">
        <v>25000</v>
      </c>
      <c r="C17645" t="s">
        <v>9</v>
      </c>
      <c r="D17645" t="s">
        <v>15</v>
      </c>
      <c r="E17645" t="s">
        <v>11</v>
      </c>
      <c r="F17645" t="s">
        <v>12</v>
      </c>
      <c r="G17645">
        <v>2010</v>
      </c>
      <c r="H17645" t="s">
        <v>13</v>
      </c>
      <c r="I17645" t="s">
        <v>14</v>
      </c>
      <c r="J17645">
        <v>34224</v>
      </c>
      <c r="K17645" s="1">
        <v>41640</v>
      </c>
      <c r="L17645" s="1">
        <v>41609</v>
      </c>
      <c r="M17645" s="6">
        <v>29330.3567</v>
      </c>
    </row>
    <row r="17646" spans="1:13" x14ac:dyDescent="0.2">
      <c r="A17646">
        <v>632255</v>
      </c>
      <c r="B17646">
        <v>25000</v>
      </c>
      <c r="C17646" t="s">
        <v>9</v>
      </c>
      <c r="D17646" t="s">
        <v>10</v>
      </c>
      <c r="E17646" t="s">
        <v>11</v>
      </c>
      <c r="F17646" t="s">
        <v>12</v>
      </c>
      <c r="G17646">
        <v>2010</v>
      </c>
      <c r="H17646" t="s">
        <v>13</v>
      </c>
      <c r="I17646" t="s">
        <v>17</v>
      </c>
      <c r="J17646">
        <v>43175</v>
      </c>
      <c r="K17646" s="1">
        <v>41640</v>
      </c>
      <c r="L17646" s="1">
        <v>42491</v>
      </c>
      <c r="M17646" s="6">
        <v>29330.3567</v>
      </c>
    </row>
    <row r="17647" spans="1:13" x14ac:dyDescent="0.2">
      <c r="A17647">
        <v>632268</v>
      </c>
      <c r="B17647">
        <v>9250</v>
      </c>
      <c r="C17647" t="s">
        <v>27</v>
      </c>
      <c r="D17647" t="s">
        <v>55</v>
      </c>
      <c r="E17647" t="s">
        <v>26</v>
      </c>
      <c r="F17647" t="s">
        <v>12</v>
      </c>
      <c r="G17647">
        <v>2010</v>
      </c>
      <c r="H17647" t="s">
        <v>13</v>
      </c>
      <c r="I17647" t="s">
        <v>53</v>
      </c>
      <c r="J17647">
        <v>91106</v>
      </c>
      <c r="K17647" s="1">
        <v>41640</v>
      </c>
      <c r="L17647" s="1">
        <v>41609</v>
      </c>
      <c r="M17647" s="6">
        <v>29330.3567</v>
      </c>
    </row>
    <row r="17648" spans="1:13" x14ac:dyDescent="0.2">
      <c r="A17648">
        <v>632284</v>
      </c>
      <c r="B17648">
        <v>15000</v>
      </c>
      <c r="C17648" t="s">
        <v>18</v>
      </c>
      <c r="D17648" t="s">
        <v>44</v>
      </c>
      <c r="E17648" t="s">
        <v>26</v>
      </c>
      <c r="F17648" t="s">
        <v>12</v>
      </c>
      <c r="G17648">
        <v>2010</v>
      </c>
      <c r="H17648" t="s">
        <v>13</v>
      </c>
      <c r="I17648" t="s">
        <v>21</v>
      </c>
      <c r="J17648">
        <v>3273</v>
      </c>
      <c r="K17648" s="1">
        <v>41791</v>
      </c>
      <c r="L17648" s="1">
        <v>42491</v>
      </c>
      <c r="M17648" s="6">
        <v>29330.3567</v>
      </c>
    </row>
    <row r="17649" spans="1:13" x14ac:dyDescent="0.2">
      <c r="A17649">
        <v>632300</v>
      </c>
      <c r="B17649">
        <v>12000</v>
      </c>
      <c r="C17649" t="s">
        <v>27</v>
      </c>
      <c r="D17649" t="s">
        <v>42</v>
      </c>
      <c r="E17649" t="s">
        <v>26</v>
      </c>
      <c r="F17649" t="s">
        <v>16</v>
      </c>
      <c r="G17649">
        <v>2011</v>
      </c>
      <c r="H17649" t="s">
        <v>13</v>
      </c>
      <c r="I17649" t="s">
        <v>58</v>
      </c>
      <c r="J17649">
        <v>9835</v>
      </c>
      <c r="K17649" s="1">
        <v>41061</v>
      </c>
      <c r="L17649" s="1">
        <v>41609</v>
      </c>
      <c r="M17649" s="6">
        <v>29330.3567</v>
      </c>
    </row>
    <row r="17650" spans="1:13" x14ac:dyDescent="0.2">
      <c r="A17650">
        <v>632382</v>
      </c>
      <c r="B17650">
        <v>25000</v>
      </c>
      <c r="C17650" t="s">
        <v>29</v>
      </c>
      <c r="D17650" t="s">
        <v>76</v>
      </c>
      <c r="E17650" t="s">
        <v>26</v>
      </c>
      <c r="F17650" t="s">
        <v>12</v>
      </c>
      <c r="G17650">
        <v>2010</v>
      </c>
      <c r="H17650" t="s">
        <v>31</v>
      </c>
      <c r="I17650" t="s">
        <v>45</v>
      </c>
      <c r="J17650">
        <v>15955</v>
      </c>
      <c r="K17650" s="1">
        <v>41579</v>
      </c>
      <c r="L17650" s="1">
        <v>41579</v>
      </c>
      <c r="M17650" s="6">
        <v>29330.3567</v>
      </c>
    </row>
    <row r="17651" spans="1:13" x14ac:dyDescent="0.2">
      <c r="A17651">
        <v>632395</v>
      </c>
      <c r="B17651">
        <v>23700</v>
      </c>
      <c r="C17651" t="s">
        <v>27</v>
      </c>
      <c r="D17651" t="s">
        <v>42</v>
      </c>
      <c r="E17651" t="s">
        <v>26</v>
      </c>
      <c r="F17651" t="s">
        <v>12</v>
      </c>
      <c r="G17651">
        <v>2010</v>
      </c>
      <c r="H17651" t="s">
        <v>13</v>
      </c>
      <c r="I17651" t="s">
        <v>50</v>
      </c>
      <c r="J17651">
        <v>13584</v>
      </c>
      <c r="K17651" s="1">
        <v>41640</v>
      </c>
      <c r="L17651" s="1">
        <v>42491</v>
      </c>
      <c r="M17651" s="6">
        <v>29330.3567</v>
      </c>
    </row>
    <row r="17652" spans="1:13" x14ac:dyDescent="0.2">
      <c r="A17652">
        <v>632405</v>
      </c>
      <c r="B17652">
        <v>7500</v>
      </c>
      <c r="C17652" t="s">
        <v>9</v>
      </c>
      <c r="D17652" t="s">
        <v>15</v>
      </c>
      <c r="E17652" t="s">
        <v>11</v>
      </c>
      <c r="F17652" t="s">
        <v>12</v>
      </c>
      <c r="G17652">
        <v>2010</v>
      </c>
      <c r="H17652" t="s">
        <v>13</v>
      </c>
      <c r="I17652" t="s">
        <v>87</v>
      </c>
      <c r="J17652">
        <v>3056</v>
      </c>
      <c r="K17652" s="1">
        <v>40695</v>
      </c>
      <c r="L17652" s="1">
        <v>41183</v>
      </c>
      <c r="M17652" s="6">
        <v>29330.3567</v>
      </c>
    </row>
    <row r="17653" spans="1:13" x14ac:dyDescent="0.2">
      <c r="A17653">
        <v>632406</v>
      </c>
      <c r="B17653">
        <v>10000</v>
      </c>
      <c r="C17653" t="s">
        <v>9</v>
      </c>
      <c r="D17653" t="s">
        <v>33</v>
      </c>
      <c r="E17653" t="s">
        <v>11</v>
      </c>
      <c r="F17653" t="s">
        <v>12</v>
      </c>
      <c r="G17653">
        <v>2010</v>
      </c>
      <c r="H17653" t="s">
        <v>13</v>
      </c>
      <c r="I17653" t="s">
        <v>87</v>
      </c>
      <c r="J17653">
        <v>19782</v>
      </c>
      <c r="K17653" s="1">
        <v>41640</v>
      </c>
      <c r="L17653" s="1">
        <v>42491</v>
      </c>
      <c r="M17653" s="6">
        <v>29330.3567</v>
      </c>
    </row>
    <row r="17654" spans="1:13" x14ac:dyDescent="0.2">
      <c r="A17654">
        <v>632417</v>
      </c>
      <c r="B17654">
        <v>35000</v>
      </c>
      <c r="C17654" t="s">
        <v>62</v>
      </c>
      <c r="D17654" t="s">
        <v>67</v>
      </c>
      <c r="E17654" t="s">
        <v>20</v>
      </c>
      <c r="F17654" t="s">
        <v>12</v>
      </c>
      <c r="G17654">
        <v>2011</v>
      </c>
      <c r="H17654" t="s">
        <v>31</v>
      </c>
      <c r="I17654" t="s">
        <v>77</v>
      </c>
      <c r="J17654">
        <v>26717</v>
      </c>
      <c r="K17654" s="1">
        <v>41061</v>
      </c>
      <c r="L17654" s="1">
        <v>41153</v>
      </c>
      <c r="M17654" s="6">
        <v>29330.3567</v>
      </c>
    </row>
    <row r="17655" spans="1:13" x14ac:dyDescent="0.2">
      <c r="A17655">
        <v>632430</v>
      </c>
      <c r="B17655">
        <v>2275</v>
      </c>
      <c r="C17655" t="s">
        <v>27</v>
      </c>
      <c r="D17655" t="s">
        <v>42</v>
      </c>
      <c r="E17655" t="s">
        <v>26</v>
      </c>
      <c r="F17655" t="s">
        <v>107</v>
      </c>
      <c r="G17655">
        <v>2010</v>
      </c>
      <c r="H17655" t="s">
        <v>13</v>
      </c>
      <c r="I17655" t="s">
        <v>98</v>
      </c>
      <c r="J17655">
        <v>1839</v>
      </c>
      <c r="K17655" s="1">
        <v>41640</v>
      </c>
      <c r="L17655" s="1">
        <v>41609</v>
      </c>
      <c r="M17655" s="6">
        <v>29330.3567</v>
      </c>
    </row>
    <row r="17656" spans="1:13" x14ac:dyDescent="0.2">
      <c r="A17656">
        <v>632465</v>
      </c>
      <c r="B17656">
        <v>12000</v>
      </c>
      <c r="C17656" t="s">
        <v>18</v>
      </c>
      <c r="D17656" t="s">
        <v>22</v>
      </c>
      <c r="E17656" t="s">
        <v>11</v>
      </c>
      <c r="F17656" t="s">
        <v>12</v>
      </c>
      <c r="G17656">
        <v>2010</v>
      </c>
      <c r="H17656" t="s">
        <v>13</v>
      </c>
      <c r="I17656" t="s">
        <v>35</v>
      </c>
      <c r="J17656">
        <v>0</v>
      </c>
      <c r="K17656" s="1">
        <v>41640</v>
      </c>
      <c r="L17656" s="1">
        <v>41609</v>
      </c>
      <c r="M17656" s="6">
        <v>29330.3567</v>
      </c>
    </row>
    <row r="17657" spans="1:13" x14ac:dyDescent="0.2">
      <c r="A17657">
        <v>632481</v>
      </c>
      <c r="B17657">
        <v>6000</v>
      </c>
      <c r="C17657" t="s">
        <v>29</v>
      </c>
      <c r="D17657" t="s">
        <v>66</v>
      </c>
      <c r="E17657" t="s">
        <v>11</v>
      </c>
      <c r="F17657" t="s">
        <v>16</v>
      </c>
      <c r="G17657">
        <v>2010</v>
      </c>
      <c r="H17657" t="s">
        <v>13</v>
      </c>
      <c r="I17657" t="s">
        <v>99</v>
      </c>
      <c r="J17657">
        <v>9713</v>
      </c>
      <c r="K17657" s="1">
        <v>40756</v>
      </c>
      <c r="L17657" s="1">
        <v>40756</v>
      </c>
      <c r="M17657" s="6">
        <v>29330.3567</v>
      </c>
    </row>
    <row r="17658" spans="1:13" x14ac:dyDescent="0.2">
      <c r="A17658">
        <v>632493</v>
      </c>
      <c r="B17658">
        <v>20000</v>
      </c>
      <c r="C17658" t="s">
        <v>48</v>
      </c>
      <c r="D17658" t="s">
        <v>49</v>
      </c>
      <c r="E17658" t="s">
        <v>26</v>
      </c>
      <c r="F17658" t="s">
        <v>12</v>
      </c>
      <c r="G17658">
        <v>2010</v>
      </c>
      <c r="H17658" t="s">
        <v>13</v>
      </c>
      <c r="I17658" t="s">
        <v>98</v>
      </c>
      <c r="J17658">
        <v>6402</v>
      </c>
      <c r="K17658" s="1">
        <v>41183</v>
      </c>
      <c r="L17658" s="1">
        <v>42491</v>
      </c>
      <c r="M17658" s="6">
        <v>29330.3567</v>
      </c>
    </row>
    <row r="17659" spans="1:13" x14ac:dyDescent="0.2">
      <c r="A17659">
        <v>632538</v>
      </c>
      <c r="B17659">
        <v>6400</v>
      </c>
      <c r="C17659" t="s">
        <v>9</v>
      </c>
      <c r="D17659" t="s">
        <v>24</v>
      </c>
      <c r="E17659" t="s">
        <v>20</v>
      </c>
      <c r="F17659" t="s">
        <v>12</v>
      </c>
      <c r="G17659">
        <v>2010</v>
      </c>
      <c r="H17659" t="s">
        <v>13</v>
      </c>
      <c r="I17659" t="s">
        <v>17</v>
      </c>
      <c r="J17659">
        <v>4235</v>
      </c>
      <c r="K17659" s="1">
        <v>41640</v>
      </c>
      <c r="L17659" s="1">
        <v>41609</v>
      </c>
      <c r="M17659" s="6">
        <v>29330.3567</v>
      </c>
    </row>
    <row r="17660" spans="1:13" x14ac:dyDescent="0.2">
      <c r="A17660">
        <v>632591</v>
      </c>
      <c r="B17660">
        <v>12000</v>
      </c>
      <c r="C17660" t="s">
        <v>27</v>
      </c>
      <c r="D17660" t="s">
        <v>28</v>
      </c>
      <c r="E17660" t="s">
        <v>11</v>
      </c>
      <c r="F17660" t="s">
        <v>16</v>
      </c>
      <c r="G17660">
        <v>2010</v>
      </c>
      <c r="H17660" t="s">
        <v>13</v>
      </c>
      <c r="I17660" t="s">
        <v>87</v>
      </c>
      <c r="J17660">
        <v>15195</v>
      </c>
      <c r="K17660" s="1">
        <v>41061</v>
      </c>
      <c r="L17660" s="1">
        <v>41061</v>
      </c>
      <c r="M17660" s="6">
        <v>29330.3567</v>
      </c>
    </row>
    <row r="17661" spans="1:13" x14ac:dyDescent="0.2">
      <c r="A17661">
        <v>632616</v>
      </c>
      <c r="B17661">
        <v>20000</v>
      </c>
      <c r="C17661" t="s">
        <v>62</v>
      </c>
      <c r="D17661" t="s">
        <v>74</v>
      </c>
      <c r="E17661" t="s">
        <v>26</v>
      </c>
      <c r="F17661" t="s">
        <v>12</v>
      </c>
      <c r="G17661">
        <v>2010</v>
      </c>
      <c r="H17661" t="s">
        <v>13</v>
      </c>
      <c r="I17661" t="s">
        <v>53</v>
      </c>
      <c r="J17661">
        <v>28979</v>
      </c>
      <c r="K17661" s="1">
        <v>42370</v>
      </c>
      <c r="L17661" s="1">
        <v>42491</v>
      </c>
      <c r="M17661" s="6">
        <v>29330.3567</v>
      </c>
    </row>
    <row r="17662" spans="1:13" x14ac:dyDescent="0.2">
      <c r="A17662">
        <v>632621</v>
      </c>
      <c r="B17662">
        <v>1500</v>
      </c>
      <c r="C17662" t="s">
        <v>18</v>
      </c>
      <c r="D17662" t="s">
        <v>19</v>
      </c>
      <c r="E17662" t="s">
        <v>11</v>
      </c>
      <c r="F17662" t="s">
        <v>16</v>
      </c>
      <c r="G17662">
        <v>2010</v>
      </c>
      <c r="H17662" t="s">
        <v>13</v>
      </c>
      <c r="I17662" t="s">
        <v>21</v>
      </c>
      <c r="J17662">
        <v>8104</v>
      </c>
      <c r="K17662" s="1">
        <v>41640</v>
      </c>
      <c r="L17662" s="1">
        <v>41609</v>
      </c>
      <c r="M17662" s="6">
        <v>29330.3567</v>
      </c>
    </row>
    <row r="17663" spans="1:13" x14ac:dyDescent="0.2">
      <c r="A17663">
        <v>632656</v>
      </c>
      <c r="B17663">
        <v>24000</v>
      </c>
      <c r="C17663" t="s">
        <v>18</v>
      </c>
      <c r="D17663" t="s">
        <v>25</v>
      </c>
      <c r="E17663" t="s">
        <v>26</v>
      </c>
      <c r="F17663" t="s">
        <v>12</v>
      </c>
      <c r="G17663">
        <v>2010</v>
      </c>
      <c r="H17663" t="s">
        <v>13</v>
      </c>
      <c r="I17663" t="s">
        <v>14</v>
      </c>
      <c r="J17663">
        <v>27272</v>
      </c>
      <c r="K17663" s="1">
        <v>40664</v>
      </c>
      <c r="L17663" s="1">
        <v>40664</v>
      </c>
      <c r="M17663" s="6">
        <v>29330.3567</v>
      </c>
    </row>
    <row r="17664" spans="1:13" x14ac:dyDescent="0.2">
      <c r="A17664">
        <v>632666</v>
      </c>
      <c r="B17664">
        <v>18000</v>
      </c>
      <c r="C17664" t="s">
        <v>9</v>
      </c>
      <c r="D17664" t="s">
        <v>10</v>
      </c>
      <c r="E17664" t="s">
        <v>26</v>
      </c>
      <c r="F17664" t="s">
        <v>12</v>
      </c>
      <c r="G17664">
        <v>2010</v>
      </c>
      <c r="H17664" t="s">
        <v>13</v>
      </c>
      <c r="I17664" t="s">
        <v>59</v>
      </c>
      <c r="J17664">
        <v>28241</v>
      </c>
      <c r="K17664" s="1">
        <v>42036</v>
      </c>
      <c r="L17664" s="1">
        <v>42005</v>
      </c>
      <c r="M17664" s="6">
        <v>29330.3567</v>
      </c>
    </row>
    <row r="17665" spans="1:13" x14ac:dyDescent="0.2">
      <c r="A17665">
        <v>632676</v>
      </c>
      <c r="B17665">
        <v>1000</v>
      </c>
      <c r="C17665" t="s">
        <v>27</v>
      </c>
      <c r="D17665" t="s">
        <v>41</v>
      </c>
      <c r="E17665" t="s">
        <v>26</v>
      </c>
      <c r="F17665" t="s">
        <v>12</v>
      </c>
      <c r="G17665">
        <v>2010</v>
      </c>
      <c r="H17665" t="s">
        <v>13</v>
      </c>
      <c r="I17665" t="s">
        <v>45</v>
      </c>
      <c r="J17665">
        <v>1893</v>
      </c>
      <c r="K17665" s="1">
        <v>41640</v>
      </c>
      <c r="L17665" s="1">
        <v>42491</v>
      </c>
      <c r="M17665" s="6">
        <v>29330.3567</v>
      </c>
    </row>
    <row r="17666" spans="1:13" x14ac:dyDescent="0.2">
      <c r="A17666">
        <v>632686</v>
      </c>
      <c r="B17666">
        <v>10000</v>
      </c>
      <c r="C17666" t="s">
        <v>27</v>
      </c>
      <c r="D17666" t="s">
        <v>42</v>
      </c>
      <c r="E17666" t="s">
        <v>11</v>
      </c>
      <c r="F17666" t="s">
        <v>12</v>
      </c>
      <c r="G17666">
        <v>2010</v>
      </c>
      <c r="H17666" t="s">
        <v>13</v>
      </c>
      <c r="I17666" t="s">
        <v>53</v>
      </c>
      <c r="J17666">
        <v>1330</v>
      </c>
      <c r="K17666" s="1">
        <v>41640</v>
      </c>
      <c r="L17666" s="1">
        <v>41609</v>
      </c>
      <c r="M17666" s="6">
        <v>29330.3567</v>
      </c>
    </row>
    <row r="17667" spans="1:13" x14ac:dyDescent="0.2">
      <c r="A17667">
        <v>632716</v>
      </c>
      <c r="B17667">
        <v>8000</v>
      </c>
      <c r="C17667" t="s">
        <v>27</v>
      </c>
      <c r="D17667" t="s">
        <v>41</v>
      </c>
      <c r="E17667" t="s">
        <v>11</v>
      </c>
      <c r="F17667" t="s">
        <v>12</v>
      </c>
      <c r="G17667">
        <v>2010</v>
      </c>
      <c r="H17667" t="s">
        <v>13</v>
      </c>
      <c r="I17667" t="s">
        <v>23</v>
      </c>
      <c r="J17667">
        <v>9021</v>
      </c>
      <c r="K17667" s="1">
        <v>41183</v>
      </c>
      <c r="L17667" s="1">
        <v>41153</v>
      </c>
      <c r="M17667" s="6">
        <v>29330.3567</v>
      </c>
    </row>
    <row r="17668" spans="1:13" x14ac:dyDescent="0.2">
      <c r="A17668">
        <v>632725</v>
      </c>
      <c r="B17668">
        <v>12000</v>
      </c>
      <c r="C17668" t="s">
        <v>9</v>
      </c>
      <c r="D17668" t="s">
        <v>33</v>
      </c>
      <c r="E17668" t="s">
        <v>11</v>
      </c>
      <c r="F17668" t="s">
        <v>12</v>
      </c>
      <c r="G17668">
        <v>2011</v>
      </c>
      <c r="H17668" t="s">
        <v>13</v>
      </c>
      <c r="I17668" t="s">
        <v>46</v>
      </c>
      <c r="J17668">
        <v>11733</v>
      </c>
      <c r="K17668" s="1">
        <v>42370</v>
      </c>
      <c r="L17668" s="1">
        <v>42370</v>
      </c>
      <c r="M17668" s="6">
        <v>29330.3567</v>
      </c>
    </row>
    <row r="17669" spans="1:13" x14ac:dyDescent="0.2">
      <c r="A17669">
        <v>632739</v>
      </c>
      <c r="B17669">
        <v>23800</v>
      </c>
      <c r="C17669" t="s">
        <v>27</v>
      </c>
      <c r="D17669" t="s">
        <v>28</v>
      </c>
      <c r="E17669" t="s">
        <v>11</v>
      </c>
      <c r="F17669" t="s">
        <v>12</v>
      </c>
      <c r="G17669">
        <v>2011</v>
      </c>
      <c r="H17669" t="s">
        <v>13</v>
      </c>
      <c r="I17669" t="s">
        <v>17</v>
      </c>
      <c r="J17669">
        <v>25010</v>
      </c>
      <c r="K17669" s="1">
        <v>41640</v>
      </c>
      <c r="L17669" s="1">
        <v>42370</v>
      </c>
      <c r="M17669" s="6">
        <v>29330.3567</v>
      </c>
    </row>
    <row r="17670" spans="1:13" x14ac:dyDescent="0.2">
      <c r="A17670">
        <v>632740</v>
      </c>
      <c r="B17670">
        <v>12750</v>
      </c>
      <c r="C17670" t="s">
        <v>29</v>
      </c>
      <c r="D17670" t="s">
        <v>30</v>
      </c>
      <c r="E17670" t="s">
        <v>20</v>
      </c>
      <c r="F17670" t="s">
        <v>16</v>
      </c>
      <c r="G17670">
        <v>2010</v>
      </c>
      <c r="H17670" t="s">
        <v>13</v>
      </c>
      <c r="I17670" t="s">
        <v>14</v>
      </c>
      <c r="J17670">
        <v>5187</v>
      </c>
      <c r="K17670" s="1">
        <v>42370</v>
      </c>
      <c r="L17670" s="1">
        <v>42370</v>
      </c>
      <c r="M17670" s="6">
        <v>29330.3567</v>
      </c>
    </row>
    <row r="17671" spans="1:13" x14ac:dyDescent="0.2">
      <c r="A17671">
        <v>632744</v>
      </c>
      <c r="B17671">
        <v>20000</v>
      </c>
      <c r="C17671" t="s">
        <v>18</v>
      </c>
      <c r="D17671" t="s">
        <v>25</v>
      </c>
      <c r="E17671" t="s">
        <v>26</v>
      </c>
      <c r="F17671" t="s">
        <v>12</v>
      </c>
      <c r="G17671">
        <v>2010</v>
      </c>
      <c r="H17671" t="s">
        <v>13</v>
      </c>
      <c r="I17671" t="s">
        <v>14</v>
      </c>
      <c r="J17671">
        <v>30443</v>
      </c>
      <c r="K17671" s="1">
        <v>41640</v>
      </c>
      <c r="L17671" s="1">
        <v>41609</v>
      </c>
      <c r="M17671" s="6">
        <v>29330.3567</v>
      </c>
    </row>
    <row r="17672" spans="1:13" x14ac:dyDescent="0.2">
      <c r="A17672">
        <v>632762</v>
      </c>
      <c r="B17672">
        <v>12000</v>
      </c>
      <c r="C17672" t="s">
        <v>29</v>
      </c>
      <c r="D17672" t="s">
        <v>66</v>
      </c>
      <c r="E17672" t="s">
        <v>26</v>
      </c>
      <c r="F17672" t="s">
        <v>107</v>
      </c>
      <c r="G17672">
        <v>2010</v>
      </c>
      <c r="H17672" t="s">
        <v>13</v>
      </c>
      <c r="I17672" t="s">
        <v>73</v>
      </c>
      <c r="J17672">
        <v>17438</v>
      </c>
      <c r="K17672" s="1">
        <v>41122</v>
      </c>
      <c r="L17672" s="1">
        <v>42461</v>
      </c>
      <c r="M17672" s="6">
        <v>29330.3567</v>
      </c>
    </row>
    <row r="17673" spans="1:13" x14ac:dyDescent="0.2">
      <c r="A17673">
        <v>632774</v>
      </c>
      <c r="B17673">
        <v>20000</v>
      </c>
      <c r="C17673" t="s">
        <v>29</v>
      </c>
      <c r="D17673" t="s">
        <v>66</v>
      </c>
      <c r="E17673" t="s">
        <v>26</v>
      </c>
      <c r="F17673" t="s">
        <v>12</v>
      </c>
      <c r="G17673">
        <v>2010</v>
      </c>
      <c r="H17673" t="s">
        <v>13</v>
      </c>
      <c r="I17673" t="s">
        <v>46</v>
      </c>
      <c r="J17673">
        <v>9552</v>
      </c>
      <c r="K17673" s="1">
        <v>40848</v>
      </c>
      <c r="L17673" s="1">
        <v>41821</v>
      </c>
      <c r="M17673" s="6">
        <v>29330.3567</v>
      </c>
    </row>
    <row r="17674" spans="1:13" x14ac:dyDescent="0.2">
      <c r="A17674">
        <v>632848</v>
      </c>
      <c r="B17674">
        <v>20000</v>
      </c>
      <c r="C17674" t="s">
        <v>27</v>
      </c>
      <c r="D17674" t="s">
        <v>42</v>
      </c>
      <c r="E17674" t="s">
        <v>20</v>
      </c>
      <c r="F17674" t="s">
        <v>12</v>
      </c>
      <c r="G17674">
        <v>2010</v>
      </c>
      <c r="H17674" t="s">
        <v>13</v>
      </c>
      <c r="I17674" t="s">
        <v>105</v>
      </c>
      <c r="J17674">
        <v>8440</v>
      </c>
      <c r="K17674" s="1">
        <v>41456</v>
      </c>
      <c r="L17674" s="1">
        <v>41426</v>
      </c>
      <c r="M17674" s="6">
        <v>29330.3567</v>
      </c>
    </row>
    <row r="17675" spans="1:13" x14ac:dyDescent="0.2">
      <c r="A17675">
        <v>632851</v>
      </c>
      <c r="B17675">
        <v>10000</v>
      </c>
      <c r="C17675" t="s">
        <v>9</v>
      </c>
      <c r="D17675" t="s">
        <v>33</v>
      </c>
      <c r="E17675" t="s">
        <v>26</v>
      </c>
      <c r="F17675" t="s">
        <v>107</v>
      </c>
      <c r="G17675">
        <v>2010</v>
      </c>
      <c r="H17675" t="s">
        <v>31</v>
      </c>
      <c r="I17675" t="s">
        <v>72</v>
      </c>
      <c r="J17675">
        <v>6137</v>
      </c>
      <c r="K17675" s="1">
        <v>41183</v>
      </c>
      <c r="L17675" s="1">
        <v>42491</v>
      </c>
      <c r="M17675" s="6">
        <v>29330.3567</v>
      </c>
    </row>
    <row r="17676" spans="1:13" x14ac:dyDescent="0.2">
      <c r="A17676">
        <v>632869</v>
      </c>
      <c r="B17676">
        <v>6000</v>
      </c>
      <c r="C17676" t="s">
        <v>27</v>
      </c>
      <c r="D17676" t="s">
        <v>55</v>
      </c>
      <c r="E17676" t="s">
        <v>11</v>
      </c>
      <c r="F17676" t="s">
        <v>107</v>
      </c>
      <c r="G17676">
        <v>2010</v>
      </c>
      <c r="H17676" t="s">
        <v>13</v>
      </c>
      <c r="I17676" t="s">
        <v>78</v>
      </c>
      <c r="J17676">
        <v>3634</v>
      </c>
      <c r="K17676" s="1">
        <v>40909</v>
      </c>
      <c r="L17676" s="1">
        <v>42491</v>
      </c>
      <c r="M17676" s="6">
        <v>29330.3567</v>
      </c>
    </row>
    <row r="17677" spans="1:13" x14ac:dyDescent="0.2">
      <c r="A17677">
        <v>632873</v>
      </c>
      <c r="B17677">
        <v>3000</v>
      </c>
      <c r="C17677" t="s">
        <v>18</v>
      </c>
      <c r="D17677" t="s">
        <v>25</v>
      </c>
      <c r="E17677" t="s">
        <v>26</v>
      </c>
      <c r="F17677" t="s">
        <v>16</v>
      </c>
      <c r="G17677">
        <v>2010</v>
      </c>
      <c r="H17677" t="s">
        <v>13</v>
      </c>
      <c r="I17677" t="s">
        <v>50</v>
      </c>
      <c r="J17677">
        <v>13004</v>
      </c>
      <c r="K17677" s="1">
        <v>41640</v>
      </c>
      <c r="L17677" s="1">
        <v>42491</v>
      </c>
      <c r="M17677" s="6">
        <v>29330.3567</v>
      </c>
    </row>
    <row r="17678" spans="1:13" x14ac:dyDescent="0.2">
      <c r="A17678">
        <v>632884</v>
      </c>
      <c r="B17678">
        <v>5000</v>
      </c>
      <c r="C17678" t="s">
        <v>27</v>
      </c>
      <c r="D17678" t="s">
        <v>71</v>
      </c>
      <c r="E17678" t="s">
        <v>26</v>
      </c>
      <c r="F17678" t="s">
        <v>16</v>
      </c>
      <c r="G17678">
        <v>2010</v>
      </c>
      <c r="H17678" t="s">
        <v>13</v>
      </c>
      <c r="I17678" t="s">
        <v>73</v>
      </c>
      <c r="J17678">
        <v>2188</v>
      </c>
      <c r="K17678" s="1">
        <v>40909</v>
      </c>
      <c r="L17678" s="1">
        <v>40909</v>
      </c>
      <c r="M17678" s="6">
        <v>29330.3567</v>
      </c>
    </row>
    <row r="17679" spans="1:13" x14ac:dyDescent="0.2">
      <c r="A17679">
        <v>632896</v>
      </c>
      <c r="B17679">
        <v>15000</v>
      </c>
      <c r="C17679" t="s">
        <v>48</v>
      </c>
      <c r="D17679" t="s">
        <v>56</v>
      </c>
      <c r="E17679" t="s">
        <v>26</v>
      </c>
      <c r="F17679" t="s">
        <v>12</v>
      </c>
      <c r="G17679">
        <v>2010</v>
      </c>
      <c r="H17679" t="s">
        <v>13</v>
      </c>
      <c r="I17679" t="s">
        <v>80</v>
      </c>
      <c r="J17679">
        <v>20280</v>
      </c>
      <c r="K17679" s="1">
        <v>40940</v>
      </c>
      <c r="L17679" s="1">
        <v>41487</v>
      </c>
      <c r="M17679" s="6">
        <v>29330.3567</v>
      </c>
    </row>
    <row r="17680" spans="1:13" x14ac:dyDescent="0.2">
      <c r="A17680">
        <v>632901</v>
      </c>
      <c r="B17680">
        <v>6000</v>
      </c>
      <c r="C17680" t="s">
        <v>27</v>
      </c>
      <c r="D17680" t="s">
        <v>55</v>
      </c>
      <c r="E17680" t="s">
        <v>20</v>
      </c>
      <c r="F17680" t="s">
        <v>12</v>
      </c>
      <c r="G17680">
        <v>2010</v>
      </c>
      <c r="H17680" t="s">
        <v>13</v>
      </c>
      <c r="I17680" t="s">
        <v>50</v>
      </c>
      <c r="J17680">
        <v>143</v>
      </c>
      <c r="K17680" s="1">
        <v>41244</v>
      </c>
      <c r="L17680" s="1">
        <v>42491</v>
      </c>
      <c r="M17680" s="6">
        <v>29330.3567</v>
      </c>
    </row>
    <row r="17681" spans="1:13" x14ac:dyDescent="0.2">
      <c r="A17681">
        <v>632923</v>
      </c>
      <c r="B17681">
        <v>3375</v>
      </c>
      <c r="C17681" t="s">
        <v>29</v>
      </c>
      <c r="D17681" t="s">
        <v>39</v>
      </c>
      <c r="E17681" t="s">
        <v>26</v>
      </c>
      <c r="F17681" t="s">
        <v>12</v>
      </c>
      <c r="G17681">
        <v>2010</v>
      </c>
      <c r="H17681" t="s">
        <v>13</v>
      </c>
      <c r="I17681" t="s">
        <v>45</v>
      </c>
      <c r="J17681">
        <v>0</v>
      </c>
      <c r="K17681" s="1">
        <v>41640</v>
      </c>
      <c r="L17681" s="1">
        <v>42036</v>
      </c>
      <c r="M17681" s="6">
        <v>29330.3567</v>
      </c>
    </row>
    <row r="17682" spans="1:13" x14ac:dyDescent="0.2">
      <c r="A17682">
        <v>632988</v>
      </c>
      <c r="B17682">
        <v>13000</v>
      </c>
      <c r="C17682" t="s">
        <v>18</v>
      </c>
      <c r="D17682" t="s">
        <v>19</v>
      </c>
      <c r="E17682" t="s">
        <v>26</v>
      </c>
      <c r="F17682" t="s">
        <v>16</v>
      </c>
      <c r="G17682">
        <v>2010</v>
      </c>
      <c r="H17682" t="s">
        <v>13</v>
      </c>
      <c r="I17682" t="s">
        <v>21</v>
      </c>
      <c r="J17682">
        <v>12870</v>
      </c>
      <c r="K17682" s="1">
        <v>41122</v>
      </c>
      <c r="L17682" s="1">
        <v>41153</v>
      </c>
      <c r="M17682" s="6">
        <v>29330.3567</v>
      </c>
    </row>
    <row r="17683" spans="1:13" x14ac:dyDescent="0.2">
      <c r="A17683">
        <v>632997</v>
      </c>
      <c r="B17683">
        <v>20000</v>
      </c>
      <c r="C17683" t="s">
        <v>9</v>
      </c>
      <c r="D17683" t="s">
        <v>54</v>
      </c>
      <c r="E17683" t="s">
        <v>26</v>
      </c>
      <c r="F17683" t="s">
        <v>12</v>
      </c>
      <c r="G17683">
        <v>2010</v>
      </c>
      <c r="H17683" t="s">
        <v>13</v>
      </c>
      <c r="I17683" t="s">
        <v>102</v>
      </c>
      <c r="J17683">
        <v>9040</v>
      </c>
      <c r="K17683" s="1">
        <v>41640</v>
      </c>
      <c r="L17683" s="1">
        <v>41640</v>
      </c>
      <c r="M17683" s="6">
        <v>29330.3567</v>
      </c>
    </row>
    <row r="17684" spans="1:13" x14ac:dyDescent="0.2">
      <c r="A17684">
        <v>633025</v>
      </c>
      <c r="B17684">
        <v>5000</v>
      </c>
      <c r="C17684" t="s">
        <v>18</v>
      </c>
      <c r="D17684" t="s">
        <v>37</v>
      </c>
      <c r="E17684" t="s">
        <v>11</v>
      </c>
      <c r="F17684" t="s">
        <v>107</v>
      </c>
      <c r="G17684">
        <v>2010</v>
      </c>
      <c r="H17684" t="s">
        <v>13</v>
      </c>
      <c r="I17684" t="s">
        <v>53</v>
      </c>
      <c r="J17684">
        <v>3152</v>
      </c>
      <c r="K17684" s="1">
        <v>41640</v>
      </c>
      <c r="L17684" s="1">
        <v>42430</v>
      </c>
      <c r="M17684" s="6">
        <v>29330.3567</v>
      </c>
    </row>
    <row r="17685" spans="1:13" x14ac:dyDescent="0.2">
      <c r="A17685">
        <v>633030</v>
      </c>
      <c r="B17685">
        <v>14500</v>
      </c>
      <c r="C17685" t="s">
        <v>27</v>
      </c>
      <c r="D17685" t="s">
        <v>41</v>
      </c>
      <c r="E17685" t="s">
        <v>26</v>
      </c>
      <c r="F17685" t="s">
        <v>16</v>
      </c>
      <c r="G17685">
        <v>2010</v>
      </c>
      <c r="H17685" t="s">
        <v>13</v>
      </c>
      <c r="I17685" t="s">
        <v>34</v>
      </c>
      <c r="J17685">
        <v>742</v>
      </c>
      <c r="K17685" s="1">
        <v>41640</v>
      </c>
      <c r="L17685" s="1">
        <v>41609</v>
      </c>
      <c r="M17685" s="6">
        <v>29330.3567</v>
      </c>
    </row>
    <row r="17686" spans="1:13" x14ac:dyDescent="0.2">
      <c r="A17686">
        <v>633056</v>
      </c>
      <c r="B17686">
        <v>15000</v>
      </c>
      <c r="C17686" t="s">
        <v>48</v>
      </c>
      <c r="D17686" t="s">
        <v>65</v>
      </c>
      <c r="E17686" t="s">
        <v>26</v>
      </c>
      <c r="F17686" t="s">
        <v>12</v>
      </c>
      <c r="G17686">
        <v>2010</v>
      </c>
      <c r="H17686" t="s">
        <v>13</v>
      </c>
      <c r="I17686" t="s">
        <v>21</v>
      </c>
      <c r="J17686">
        <v>12065</v>
      </c>
      <c r="K17686" s="1">
        <v>41030</v>
      </c>
      <c r="L17686" s="1">
        <v>42491</v>
      </c>
      <c r="M17686" s="6">
        <v>29330.3567</v>
      </c>
    </row>
    <row r="17687" spans="1:13" x14ac:dyDescent="0.2">
      <c r="A17687">
        <v>633071</v>
      </c>
      <c r="B17687">
        <v>3200</v>
      </c>
      <c r="C17687" t="s">
        <v>29</v>
      </c>
      <c r="D17687" t="s">
        <v>39</v>
      </c>
      <c r="E17687" t="s">
        <v>11</v>
      </c>
      <c r="F17687" t="s">
        <v>12</v>
      </c>
      <c r="G17687">
        <v>2010</v>
      </c>
      <c r="H17687" t="s">
        <v>13</v>
      </c>
      <c r="I17687" t="s">
        <v>43</v>
      </c>
      <c r="J17687">
        <v>2571</v>
      </c>
      <c r="K17687" s="1">
        <v>42401</v>
      </c>
      <c r="L17687" s="1">
        <v>42401</v>
      </c>
      <c r="M17687" s="6">
        <v>29330.3567</v>
      </c>
    </row>
    <row r="17688" spans="1:13" x14ac:dyDescent="0.2">
      <c r="A17688">
        <v>633089</v>
      </c>
      <c r="B17688">
        <v>10000</v>
      </c>
      <c r="C17688" t="s">
        <v>18</v>
      </c>
      <c r="D17688" t="s">
        <v>37</v>
      </c>
      <c r="E17688" t="s">
        <v>26</v>
      </c>
      <c r="F17688" t="s">
        <v>12</v>
      </c>
      <c r="G17688">
        <v>2010</v>
      </c>
      <c r="H17688" t="s">
        <v>13</v>
      </c>
      <c r="I17688" t="s">
        <v>61</v>
      </c>
      <c r="J17688">
        <v>4565</v>
      </c>
      <c r="K17688" s="1">
        <v>41395</v>
      </c>
      <c r="L17688" s="1">
        <v>41395</v>
      </c>
      <c r="M17688" s="6">
        <v>29330.3567</v>
      </c>
    </row>
    <row r="17689" spans="1:13" x14ac:dyDescent="0.2">
      <c r="A17689">
        <v>633091</v>
      </c>
      <c r="B17689">
        <v>10000</v>
      </c>
      <c r="C17689" t="s">
        <v>27</v>
      </c>
      <c r="D17689" t="s">
        <v>41</v>
      </c>
      <c r="E17689" t="s">
        <v>11</v>
      </c>
      <c r="F17689" t="s">
        <v>107</v>
      </c>
      <c r="G17689">
        <v>2010</v>
      </c>
      <c r="H17689" t="s">
        <v>13</v>
      </c>
      <c r="I17689" t="s">
        <v>14</v>
      </c>
      <c r="J17689">
        <v>38167</v>
      </c>
      <c r="K17689" s="1">
        <v>41640</v>
      </c>
      <c r="L17689" s="1">
        <v>42370</v>
      </c>
      <c r="M17689" s="6">
        <v>29330.3567</v>
      </c>
    </row>
    <row r="17690" spans="1:13" x14ac:dyDescent="0.2">
      <c r="A17690">
        <v>633094</v>
      </c>
      <c r="B17690">
        <v>5000</v>
      </c>
      <c r="C17690" t="s">
        <v>18</v>
      </c>
      <c r="D17690" t="s">
        <v>25</v>
      </c>
      <c r="E17690" t="s">
        <v>11</v>
      </c>
      <c r="F17690" t="s">
        <v>16</v>
      </c>
      <c r="G17690">
        <v>2010</v>
      </c>
      <c r="H17690" t="s">
        <v>13</v>
      </c>
      <c r="I17690" t="s">
        <v>17</v>
      </c>
      <c r="J17690">
        <v>5247</v>
      </c>
      <c r="K17690" s="1">
        <v>41640</v>
      </c>
      <c r="L17690" s="1">
        <v>41640</v>
      </c>
      <c r="M17690" s="6">
        <v>29330.3567</v>
      </c>
    </row>
    <row r="17691" spans="1:13" x14ac:dyDescent="0.2">
      <c r="A17691">
        <v>633105</v>
      </c>
      <c r="B17691">
        <v>16000</v>
      </c>
      <c r="C17691" t="s">
        <v>62</v>
      </c>
      <c r="D17691" t="s">
        <v>100</v>
      </c>
      <c r="E17691" t="s">
        <v>11</v>
      </c>
      <c r="F17691" t="s">
        <v>107</v>
      </c>
      <c r="G17691">
        <v>2011</v>
      </c>
      <c r="H17691" t="s">
        <v>13</v>
      </c>
      <c r="I17691" t="s">
        <v>17</v>
      </c>
      <c r="J17691">
        <v>15958</v>
      </c>
      <c r="K17691" s="1">
        <v>42370</v>
      </c>
      <c r="L17691" s="1">
        <v>42401</v>
      </c>
      <c r="M17691" s="6">
        <v>29330.3567</v>
      </c>
    </row>
    <row r="17692" spans="1:13" x14ac:dyDescent="0.2">
      <c r="A17692">
        <v>633113</v>
      </c>
      <c r="B17692">
        <v>1300</v>
      </c>
      <c r="C17692" t="s">
        <v>27</v>
      </c>
      <c r="D17692" t="s">
        <v>55</v>
      </c>
      <c r="E17692" t="s">
        <v>26</v>
      </c>
      <c r="F17692" t="s">
        <v>12</v>
      </c>
      <c r="G17692">
        <v>2010</v>
      </c>
      <c r="H17692" t="s">
        <v>13</v>
      </c>
      <c r="I17692" t="s">
        <v>14</v>
      </c>
      <c r="J17692">
        <v>11006</v>
      </c>
      <c r="K17692" s="1">
        <v>41609</v>
      </c>
      <c r="L17692" s="1">
        <v>41579</v>
      </c>
      <c r="M17692" s="6">
        <v>29330.3567</v>
      </c>
    </row>
    <row r="17693" spans="1:13" x14ac:dyDescent="0.2">
      <c r="A17693">
        <v>633115</v>
      </c>
      <c r="B17693">
        <v>10000</v>
      </c>
      <c r="C17693" t="s">
        <v>27</v>
      </c>
      <c r="D17693" t="s">
        <v>41</v>
      </c>
      <c r="E17693" t="s">
        <v>26</v>
      </c>
      <c r="F17693" t="s">
        <v>107</v>
      </c>
      <c r="G17693">
        <v>2010</v>
      </c>
      <c r="H17693" t="s">
        <v>13</v>
      </c>
      <c r="I17693" t="s">
        <v>14</v>
      </c>
      <c r="J17693">
        <v>34013</v>
      </c>
      <c r="K17693" s="1">
        <v>41275</v>
      </c>
      <c r="L17693" s="1">
        <v>42217</v>
      </c>
      <c r="M17693" s="6">
        <v>29330.3567</v>
      </c>
    </row>
    <row r="17694" spans="1:13" x14ac:dyDescent="0.2">
      <c r="A17694">
        <v>633116</v>
      </c>
      <c r="B17694">
        <v>10000</v>
      </c>
      <c r="C17694" t="s">
        <v>9</v>
      </c>
      <c r="D17694" t="s">
        <v>24</v>
      </c>
      <c r="E17694" t="s">
        <v>26</v>
      </c>
      <c r="F17694" t="s">
        <v>12</v>
      </c>
      <c r="G17694">
        <v>2011</v>
      </c>
      <c r="H17694" t="s">
        <v>13</v>
      </c>
      <c r="I17694" t="s">
        <v>32</v>
      </c>
      <c r="J17694">
        <v>4041</v>
      </c>
      <c r="K17694" s="1">
        <v>41640</v>
      </c>
      <c r="L17694" s="1">
        <v>41640</v>
      </c>
      <c r="M17694" s="6">
        <v>29330.3567</v>
      </c>
    </row>
    <row r="17695" spans="1:13" x14ac:dyDescent="0.2">
      <c r="A17695">
        <v>633120</v>
      </c>
      <c r="B17695">
        <v>4800</v>
      </c>
      <c r="C17695" t="s">
        <v>9</v>
      </c>
      <c r="D17695" t="s">
        <v>15</v>
      </c>
      <c r="E17695" t="s">
        <v>26</v>
      </c>
      <c r="F17695" t="s">
        <v>16</v>
      </c>
      <c r="G17695">
        <v>2010</v>
      </c>
      <c r="H17695" t="s">
        <v>13</v>
      </c>
      <c r="I17695" t="s">
        <v>45</v>
      </c>
      <c r="J17695">
        <v>15632</v>
      </c>
      <c r="K17695" s="1">
        <v>40664</v>
      </c>
      <c r="L17695" s="1">
        <v>42005</v>
      </c>
      <c r="M17695" s="6">
        <v>29330.3567</v>
      </c>
    </row>
    <row r="17696" spans="1:13" x14ac:dyDescent="0.2">
      <c r="A17696">
        <v>633135</v>
      </c>
      <c r="B17696">
        <v>1500</v>
      </c>
      <c r="C17696" t="s">
        <v>9</v>
      </c>
      <c r="D17696" t="s">
        <v>15</v>
      </c>
      <c r="E17696" t="s">
        <v>11</v>
      </c>
      <c r="F17696" t="s">
        <v>16</v>
      </c>
      <c r="G17696">
        <v>2010</v>
      </c>
      <c r="H17696" t="s">
        <v>13</v>
      </c>
      <c r="I17696" t="s">
        <v>51</v>
      </c>
      <c r="J17696">
        <v>8304</v>
      </c>
      <c r="K17696" s="1">
        <v>41275</v>
      </c>
      <c r="L17696" s="1">
        <v>41671</v>
      </c>
      <c r="M17696" s="6">
        <v>29330.3567</v>
      </c>
    </row>
    <row r="17697" spans="1:13" x14ac:dyDescent="0.2">
      <c r="A17697">
        <v>633176</v>
      </c>
      <c r="B17697">
        <v>5600</v>
      </c>
      <c r="C17697" t="s">
        <v>27</v>
      </c>
      <c r="D17697" t="s">
        <v>71</v>
      </c>
      <c r="E17697" t="s">
        <v>26</v>
      </c>
      <c r="F17697" t="s">
        <v>16</v>
      </c>
      <c r="G17697">
        <v>2010</v>
      </c>
      <c r="H17697" t="s">
        <v>13</v>
      </c>
      <c r="I17697" t="s">
        <v>14</v>
      </c>
      <c r="J17697">
        <v>1621</v>
      </c>
      <c r="K17697" s="1">
        <v>40969</v>
      </c>
      <c r="L17697" s="1">
        <v>40969</v>
      </c>
      <c r="M17697" s="6">
        <v>29330.3567</v>
      </c>
    </row>
    <row r="17698" spans="1:13" x14ac:dyDescent="0.2">
      <c r="A17698">
        <v>633181</v>
      </c>
      <c r="B17698">
        <v>5000</v>
      </c>
      <c r="C17698" t="s">
        <v>27</v>
      </c>
      <c r="D17698" t="s">
        <v>55</v>
      </c>
      <c r="E17698" t="s">
        <v>26</v>
      </c>
      <c r="F17698" t="s">
        <v>16</v>
      </c>
      <c r="G17698">
        <v>2010</v>
      </c>
      <c r="H17698" t="s">
        <v>13</v>
      </c>
      <c r="I17698" t="s">
        <v>106</v>
      </c>
      <c r="J17698">
        <v>3252</v>
      </c>
      <c r="K17698" s="1">
        <v>41548</v>
      </c>
      <c r="L17698" s="1">
        <v>41548</v>
      </c>
      <c r="M17698" s="6">
        <v>29330.3567</v>
      </c>
    </row>
    <row r="17699" spans="1:13" x14ac:dyDescent="0.2">
      <c r="A17699">
        <v>633190</v>
      </c>
      <c r="B17699">
        <v>10000</v>
      </c>
      <c r="C17699" t="s">
        <v>18</v>
      </c>
      <c r="D17699" t="s">
        <v>19</v>
      </c>
      <c r="E17699" t="s">
        <v>11</v>
      </c>
      <c r="F17699" t="s">
        <v>16</v>
      </c>
      <c r="G17699">
        <v>2011</v>
      </c>
      <c r="H17699" t="s">
        <v>13</v>
      </c>
      <c r="I17699" t="s">
        <v>14</v>
      </c>
      <c r="J17699">
        <v>16247</v>
      </c>
      <c r="K17699" s="1">
        <v>41760</v>
      </c>
      <c r="L17699" s="1">
        <v>42491</v>
      </c>
      <c r="M17699" s="6">
        <v>29330.3567</v>
      </c>
    </row>
    <row r="17700" spans="1:13" x14ac:dyDescent="0.2">
      <c r="A17700">
        <v>633217</v>
      </c>
      <c r="B17700">
        <v>8000</v>
      </c>
      <c r="C17700" t="s">
        <v>18</v>
      </c>
      <c r="D17700" t="s">
        <v>44</v>
      </c>
      <c r="E17700" t="s">
        <v>11</v>
      </c>
      <c r="F17700" t="s">
        <v>107</v>
      </c>
      <c r="G17700">
        <v>2010</v>
      </c>
      <c r="H17700" t="s">
        <v>13</v>
      </c>
      <c r="I17700" t="s">
        <v>46</v>
      </c>
      <c r="J17700">
        <v>1195</v>
      </c>
      <c r="K17700" s="1">
        <v>40940</v>
      </c>
      <c r="L17700" s="1">
        <v>42430</v>
      </c>
      <c r="M17700" s="6">
        <v>29330.3567</v>
      </c>
    </row>
    <row r="17701" spans="1:13" x14ac:dyDescent="0.2">
      <c r="A17701">
        <v>633221</v>
      </c>
      <c r="B17701">
        <v>8500</v>
      </c>
      <c r="C17701" t="s">
        <v>27</v>
      </c>
      <c r="D17701" t="s">
        <v>28</v>
      </c>
      <c r="E17701" t="s">
        <v>11</v>
      </c>
      <c r="F17701" t="s">
        <v>107</v>
      </c>
      <c r="G17701">
        <v>2010</v>
      </c>
      <c r="H17701" t="s">
        <v>13</v>
      </c>
      <c r="I17701" t="s">
        <v>98</v>
      </c>
      <c r="J17701">
        <v>9305</v>
      </c>
      <c r="K17701" s="1">
        <v>41640</v>
      </c>
      <c r="L17701" s="1">
        <v>41944</v>
      </c>
      <c r="M17701" s="6">
        <v>29330.3567</v>
      </c>
    </row>
    <row r="17702" spans="1:13" x14ac:dyDescent="0.2">
      <c r="A17702">
        <v>633224</v>
      </c>
      <c r="B17702">
        <v>16000</v>
      </c>
      <c r="C17702" t="s">
        <v>27</v>
      </c>
      <c r="D17702" t="s">
        <v>42</v>
      </c>
      <c r="E17702" t="s">
        <v>11</v>
      </c>
      <c r="F17702" t="s">
        <v>107</v>
      </c>
      <c r="G17702">
        <v>2010</v>
      </c>
      <c r="H17702" t="s">
        <v>13</v>
      </c>
      <c r="I17702" t="s">
        <v>46</v>
      </c>
      <c r="J17702">
        <v>1419</v>
      </c>
      <c r="K17702" s="1">
        <v>41122</v>
      </c>
      <c r="L17702" s="1">
        <v>42401</v>
      </c>
      <c r="M17702" s="6">
        <v>29330.3567</v>
      </c>
    </row>
    <row r="17703" spans="1:13" x14ac:dyDescent="0.2">
      <c r="A17703">
        <v>633248</v>
      </c>
      <c r="B17703">
        <v>22000</v>
      </c>
      <c r="C17703" t="s">
        <v>29</v>
      </c>
      <c r="D17703" t="s">
        <v>66</v>
      </c>
      <c r="E17703" t="s">
        <v>26</v>
      </c>
      <c r="F17703" t="s">
        <v>12</v>
      </c>
      <c r="G17703">
        <v>2010</v>
      </c>
      <c r="H17703" t="s">
        <v>13</v>
      </c>
      <c r="I17703" t="s">
        <v>21</v>
      </c>
      <c r="J17703">
        <v>35150</v>
      </c>
      <c r="K17703" s="1">
        <v>41640</v>
      </c>
      <c r="L17703" s="1">
        <v>42339</v>
      </c>
      <c r="M17703" s="6">
        <v>29330.3567</v>
      </c>
    </row>
    <row r="17704" spans="1:13" x14ac:dyDescent="0.2">
      <c r="A17704">
        <v>633249</v>
      </c>
      <c r="B17704">
        <v>16000</v>
      </c>
      <c r="C17704" t="s">
        <v>48</v>
      </c>
      <c r="D17704" t="s">
        <v>56</v>
      </c>
      <c r="E17704" t="s">
        <v>11</v>
      </c>
      <c r="F17704" t="s">
        <v>16</v>
      </c>
      <c r="G17704">
        <v>2010</v>
      </c>
      <c r="H17704" t="s">
        <v>13</v>
      </c>
      <c r="I17704" t="s">
        <v>91</v>
      </c>
      <c r="J17704">
        <v>5731</v>
      </c>
      <c r="K17704" s="1">
        <v>41609</v>
      </c>
      <c r="L17704" s="1">
        <v>42461</v>
      </c>
      <c r="M17704" s="6">
        <v>29330.3567</v>
      </c>
    </row>
    <row r="17705" spans="1:13" x14ac:dyDescent="0.2">
      <c r="A17705">
        <v>633282</v>
      </c>
      <c r="B17705">
        <v>12000</v>
      </c>
      <c r="C17705" t="s">
        <v>27</v>
      </c>
      <c r="D17705" t="s">
        <v>41</v>
      </c>
      <c r="E17705" t="s">
        <v>26</v>
      </c>
      <c r="F17705" t="s">
        <v>12</v>
      </c>
      <c r="G17705">
        <v>2010</v>
      </c>
      <c r="H17705" t="s">
        <v>13</v>
      </c>
      <c r="I17705" t="s">
        <v>91</v>
      </c>
      <c r="J17705">
        <v>3791</v>
      </c>
      <c r="K17705" s="1">
        <v>40848</v>
      </c>
      <c r="L17705" s="1">
        <v>42491</v>
      </c>
      <c r="M17705" s="6">
        <v>29330.3567</v>
      </c>
    </row>
    <row r="17706" spans="1:13" x14ac:dyDescent="0.2">
      <c r="A17706">
        <v>633287</v>
      </c>
      <c r="B17706">
        <v>11000</v>
      </c>
      <c r="C17706" t="s">
        <v>27</v>
      </c>
      <c r="D17706" t="s">
        <v>28</v>
      </c>
      <c r="E17706" t="s">
        <v>26</v>
      </c>
      <c r="F17706" t="s">
        <v>107</v>
      </c>
      <c r="G17706">
        <v>2010</v>
      </c>
      <c r="H17706" t="s">
        <v>13</v>
      </c>
      <c r="I17706" t="s">
        <v>14</v>
      </c>
      <c r="J17706">
        <v>14764</v>
      </c>
      <c r="K17706" s="1">
        <v>41456</v>
      </c>
      <c r="L17706" s="1">
        <v>41456</v>
      </c>
      <c r="M17706" s="6">
        <v>29330.3567</v>
      </c>
    </row>
    <row r="17707" spans="1:13" x14ac:dyDescent="0.2">
      <c r="A17707">
        <v>633317</v>
      </c>
      <c r="B17707">
        <v>12000</v>
      </c>
      <c r="C17707" t="s">
        <v>18</v>
      </c>
      <c r="D17707" t="s">
        <v>44</v>
      </c>
      <c r="E17707" t="s">
        <v>26</v>
      </c>
      <c r="F17707" t="s">
        <v>107</v>
      </c>
      <c r="G17707">
        <v>2010</v>
      </c>
      <c r="H17707" t="s">
        <v>13</v>
      </c>
      <c r="I17707" t="s">
        <v>14</v>
      </c>
      <c r="J17707">
        <v>18066</v>
      </c>
      <c r="K17707" s="1">
        <v>42309</v>
      </c>
      <c r="L17707" s="1">
        <v>42309</v>
      </c>
      <c r="M17707" s="6">
        <v>29330.3567</v>
      </c>
    </row>
    <row r="17708" spans="1:13" x14ac:dyDescent="0.2">
      <c r="A17708">
        <v>633329</v>
      </c>
      <c r="B17708">
        <v>15000</v>
      </c>
      <c r="C17708" t="s">
        <v>48</v>
      </c>
      <c r="D17708" t="s">
        <v>65</v>
      </c>
      <c r="E17708" t="s">
        <v>11</v>
      </c>
      <c r="F17708" t="s">
        <v>12</v>
      </c>
      <c r="G17708">
        <v>2010</v>
      </c>
      <c r="H17708" t="s">
        <v>13</v>
      </c>
      <c r="I17708" t="s">
        <v>61</v>
      </c>
      <c r="J17708">
        <v>8212</v>
      </c>
      <c r="K17708" s="1">
        <v>40664</v>
      </c>
      <c r="L17708" s="1">
        <v>40664</v>
      </c>
      <c r="M17708" s="6">
        <v>29330.3567</v>
      </c>
    </row>
    <row r="17709" spans="1:13" x14ac:dyDescent="0.2">
      <c r="A17709">
        <v>633367</v>
      </c>
      <c r="B17709">
        <v>4000</v>
      </c>
      <c r="C17709" t="s">
        <v>9</v>
      </c>
      <c r="D17709" t="s">
        <v>10</v>
      </c>
      <c r="E17709" t="s">
        <v>11</v>
      </c>
      <c r="F17709" t="s">
        <v>16</v>
      </c>
      <c r="G17709">
        <v>2010</v>
      </c>
      <c r="H17709" t="s">
        <v>13</v>
      </c>
      <c r="I17709" t="s">
        <v>34</v>
      </c>
      <c r="J17709">
        <v>5092</v>
      </c>
      <c r="K17709" s="1">
        <v>41640</v>
      </c>
      <c r="L17709" s="1">
        <v>42339</v>
      </c>
      <c r="M17709" s="6">
        <v>29330.3567</v>
      </c>
    </row>
    <row r="17710" spans="1:13" x14ac:dyDescent="0.2">
      <c r="A17710">
        <v>633383</v>
      </c>
      <c r="B17710">
        <v>10000</v>
      </c>
      <c r="C17710" t="s">
        <v>18</v>
      </c>
      <c r="D17710" t="s">
        <v>22</v>
      </c>
      <c r="E17710" t="s">
        <v>11</v>
      </c>
      <c r="F17710" t="s">
        <v>12</v>
      </c>
      <c r="G17710">
        <v>2010</v>
      </c>
      <c r="H17710" t="s">
        <v>13</v>
      </c>
      <c r="I17710" t="s">
        <v>98</v>
      </c>
      <c r="J17710">
        <v>5954</v>
      </c>
      <c r="K17710" s="1">
        <v>42370</v>
      </c>
      <c r="L17710" s="1">
        <v>42339</v>
      </c>
      <c r="M17710" s="6">
        <v>29330.3567</v>
      </c>
    </row>
    <row r="17711" spans="1:13" x14ac:dyDescent="0.2">
      <c r="A17711">
        <v>633392</v>
      </c>
      <c r="B17711">
        <v>7000</v>
      </c>
      <c r="C17711" t="s">
        <v>9</v>
      </c>
      <c r="D17711" t="s">
        <v>15</v>
      </c>
      <c r="E17711" t="s">
        <v>20</v>
      </c>
      <c r="F17711" t="s">
        <v>12</v>
      </c>
      <c r="G17711">
        <v>2010</v>
      </c>
      <c r="H17711" t="s">
        <v>13</v>
      </c>
      <c r="I17711" t="s">
        <v>23</v>
      </c>
      <c r="J17711">
        <v>324</v>
      </c>
      <c r="K17711" s="1">
        <v>42370</v>
      </c>
      <c r="L17711" s="1">
        <v>42339</v>
      </c>
      <c r="M17711" s="6">
        <v>29330.3567</v>
      </c>
    </row>
    <row r="17712" spans="1:13" x14ac:dyDescent="0.2">
      <c r="A17712">
        <v>633398</v>
      </c>
      <c r="B17712">
        <v>14500</v>
      </c>
      <c r="C17712" t="s">
        <v>18</v>
      </c>
      <c r="D17712" t="s">
        <v>22</v>
      </c>
      <c r="E17712" t="s">
        <v>11</v>
      </c>
      <c r="F17712" t="s">
        <v>12</v>
      </c>
      <c r="G17712">
        <v>2010</v>
      </c>
      <c r="H17712" t="s">
        <v>13</v>
      </c>
      <c r="I17712" t="s">
        <v>78</v>
      </c>
      <c r="J17712">
        <v>24996</v>
      </c>
      <c r="K17712" s="1">
        <v>42156</v>
      </c>
      <c r="L17712" s="1">
        <v>42401</v>
      </c>
      <c r="M17712" s="6">
        <v>29330.3567</v>
      </c>
    </row>
    <row r="17713" spans="1:13" x14ac:dyDescent="0.2">
      <c r="A17713">
        <v>633400</v>
      </c>
      <c r="B17713">
        <v>12000</v>
      </c>
      <c r="C17713" t="s">
        <v>18</v>
      </c>
      <c r="D17713" t="s">
        <v>22</v>
      </c>
      <c r="E17713" t="s">
        <v>20</v>
      </c>
      <c r="F17713" t="s">
        <v>12</v>
      </c>
      <c r="G17713">
        <v>2010</v>
      </c>
      <c r="H17713" t="s">
        <v>13</v>
      </c>
      <c r="I17713" t="s">
        <v>98</v>
      </c>
      <c r="J17713">
        <v>17005</v>
      </c>
      <c r="K17713" s="1">
        <v>42156</v>
      </c>
      <c r="L17713" s="1">
        <v>42156</v>
      </c>
      <c r="M17713" s="6">
        <v>29330.3567</v>
      </c>
    </row>
    <row r="17714" spans="1:13" x14ac:dyDescent="0.2">
      <c r="A17714">
        <v>633402</v>
      </c>
      <c r="B17714">
        <v>8500</v>
      </c>
      <c r="C17714" t="s">
        <v>27</v>
      </c>
      <c r="D17714" t="s">
        <v>41</v>
      </c>
      <c r="E17714" t="s">
        <v>20</v>
      </c>
      <c r="F17714" t="s">
        <v>12</v>
      </c>
      <c r="G17714">
        <v>2010</v>
      </c>
      <c r="H17714" t="s">
        <v>13</v>
      </c>
      <c r="I17714" t="s">
        <v>59</v>
      </c>
      <c r="J17714">
        <v>11330</v>
      </c>
      <c r="K17714" s="1">
        <v>41640</v>
      </c>
      <c r="L17714" s="1">
        <v>41640</v>
      </c>
      <c r="M17714" s="6">
        <v>29330.3567</v>
      </c>
    </row>
    <row r="17715" spans="1:13" x14ac:dyDescent="0.2">
      <c r="A17715">
        <v>633431</v>
      </c>
      <c r="B17715">
        <v>16000</v>
      </c>
      <c r="C17715" t="s">
        <v>48</v>
      </c>
      <c r="D17715" t="s">
        <v>86</v>
      </c>
      <c r="E17715" t="s">
        <v>11</v>
      </c>
      <c r="F17715" t="s">
        <v>12</v>
      </c>
      <c r="G17715">
        <v>2010</v>
      </c>
      <c r="H17715" t="s">
        <v>13</v>
      </c>
      <c r="I17715" t="s">
        <v>17</v>
      </c>
      <c r="J17715">
        <v>28149</v>
      </c>
      <c r="K17715" s="1">
        <v>41579</v>
      </c>
      <c r="L17715" s="1">
        <v>42064</v>
      </c>
      <c r="M17715" s="6">
        <v>29330.3567</v>
      </c>
    </row>
    <row r="17716" spans="1:13" x14ac:dyDescent="0.2">
      <c r="A17716">
        <v>633445</v>
      </c>
      <c r="B17716">
        <v>17275</v>
      </c>
      <c r="C17716" t="s">
        <v>18</v>
      </c>
      <c r="D17716" t="s">
        <v>44</v>
      </c>
      <c r="E17716" t="s">
        <v>26</v>
      </c>
      <c r="F17716" t="s">
        <v>107</v>
      </c>
      <c r="G17716">
        <v>2010</v>
      </c>
      <c r="H17716" t="s">
        <v>13</v>
      </c>
      <c r="I17716" t="s">
        <v>73</v>
      </c>
      <c r="J17716">
        <v>16485</v>
      </c>
      <c r="K17716" s="1">
        <v>41944</v>
      </c>
      <c r="L17716" s="1">
        <v>42370</v>
      </c>
      <c r="M17716" s="6">
        <v>29330.3567</v>
      </c>
    </row>
    <row r="17717" spans="1:13" x14ac:dyDescent="0.2">
      <c r="A17717">
        <v>633453</v>
      </c>
      <c r="B17717">
        <v>2500</v>
      </c>
      <c r="C17717" t="s">
        <v>9</v>
      </c>
      <c r="D17717" t="s">
        <v>33</v>
      </c>
      <c r="E17717" t="s">
        <v>11</v>
      </c>
      <c r="F17717" t="s">
        <v>107</v>
      </c>
      <c r="G17717">
        <v>2010</v>
      </c>
      <c r="H17717" t="s">
        <v>13</v>
      </c>
      <c r="I17717" t="s">
        <v>88</v>
      </c>
      <c r="J17717">
        <v>4160</v>
      </c>
      <c r="K17717" s="1">
        <v>41306</v>
      </c>
      <c r="L17717" s="1">
        <v>41306</v>
      </c>
      <c r="M17717" s="6">
        <v>29330.3567</v>
      </c>
    </row>
    <row r="17718" spans="1:13" x14ac:dyDescent="0.2">
      <c r="A17718">
        <v>633458</v>
      </c>
      <c r="B17718">
        <v>12000</v>
      </c>
      <c r="C17718" t="s">
        <v>18</v>
      </c>
      <c r="D17718" t="s">
        <v>25</v>
      </c>
      <c r="E17718" t="s">
        <v>26</v>
      </c>
      <c r="F17718" t="s">
        <v>16</v>
      </c>
      <c r="G17718">
        <v>2010</v>
      </c>
      <c r="H17718" t="s">
        <v>13</v>
      </c>
      <c r="I17718" t="s">
        <v>59</v>
      </c>
      <c r="J17718">
        <v>7661</v>
      </c>
      <c r="K17718" s="1">
        <v>41548</v>
      </c>
      <c r="L17718" s="1">
        <v>41548</v>
      </c>
      <c r="M17718" s="6">
        <v>29330.3567</v>
      </c>
    </row>
    <row r="17719" spans="1:13" x14ac:dyDescent="0.2">
      <c r="A17719">
        <v>633459</v>
      </c>
      <c r="B17719">
        <v>5000</v>
      </c>
      <c r="C17719" t="s">
        <v>29</v>
      </c>
      <c r="D17719" t="s">
        <v>76</v>
      </c>
      <c r="E17719" t="s">
        <v>11</v>
      </c>
      <c r="F17719" t="s">
        <v>107</v>
      </c>
      <c r="G17719">
        <v>2010</v>
      </c>
      <c r="H17719" t="s">
        <v>13</v>
      </c>
      <c r="I17719" t="s">
        <v>59</v>
      </c>
      <c r="J17719">
        <v>2479</v>
      </c>
      <c r="K17719" s="1">
        <v>42278</v>
      </c>
      <c r="L17719" s="1">
        <v>42491</v>
      </c>
      <c r="M17719" s="6">
        <v>29330.3567</v>
      </c>
    </row>
    <row r="17720" spans="1:13" x14ac:dyDescent="0.2">
      <c r="A17720">
        <v>633487</v>
      </c>
      <c r="B17720">
        <v>20000</v>
      </c>
      <c r="C17720" t="s">
        <v>27</v>
      </c>
      <c r="D17720" t="s">
        <v>28</v>
      </c>
      <c r="E17720" t="s">
        <v>11</v>
      </c>
      <c r="F17720" t="s">
        <v>12</v>
      </c>
      <c r="G17720">
        <v>2010</v>
      </c>
      <c r="H17720" t="s">
        <v>13</v>
      </c>
      <c r="I17720" t="s">
        <v>35</v>
      </c>
      <c r="J17720">
        <v>30897</v>
      </c>
      <c r="K17720" s="1">
        <v>41640</v>
      </c>
      <c r="L17720" s="1">
        <v>41671</v>
      </c>
      <c r="M17720" s="6">
        <v>29330.3567</v>
      </c>
    </row>
    <row r="17721" spans="1:13" x14ac:dyDescent="0.2">
      <c r="A17721">
        <v>633495</v>
      </c>
      <c r="B17721">
        <v>5000</v>
      </c>
      <c r="C17721" t="s">
        <v>9</v>
      </c>
      <c r="D17721" t="s">
        <v>33</v>
      </c>
      <c r="E17721" t="s">
        <v>11</v>
      </c>
      <c r="F17721" t="s">
        <v>107</v>
      </c>
      <c r="G17721">
        <v>2011</v>
      </c>
      <c r="H17721" t="s">
        <v>13</v>
      </c>
      <c r="I17721" t="s">
        <v>53</v>
      </c>
      <c r="J17721">
        <v>3229</v>
      </c>
      <c r="K17721" s="1">
        <v>41640</v>
      </c>
      <c r="L17721" s="1">
        <v>42461</v>
      </c>
      <c r="M17721" s="6">
        <v>29330.3567</v>
      </c>
    </row>
    <row r="17722" spans="1:13" x14ac:dyDescent="0.2">
      <c r="A17722">
        <v>633527</v>
      </c>
      <c r="B17722">
        <v>12325</v>
      </c>
      <c r="C17722" t="s">
        <v>27</v>
      </c>
      <c r="D17722" t="s">
        <v>41</v>
      </c>
      <c r="E17722" t="s">
        <v>11</v>
      </c>
      <c r="F17722" t="s">
        <v>16</v>
      </c>
      <c r="G17722">
        <v>2010</v>
      </c>
      <c r="H17722" t="s">
        <v>13</v>
      </c>
      <c r="I17722" t="s">
        <v>92</v>
      </c>
      <c r="J17722">
        <v>12606</v>
      </c>
      <c r="K17722" s="1">
        <v>41244</v>
      </c>
      <c r="L17722" s="1">
        <v>42461</v>
      </c>
      <c r="M17722" s="6">
        <v>29330.3567</v>
      </c>
    </row>
    <row r="17723" spans="1:13" x14ac:dyDescent="0.2">
      <c r="A17723">
        <v>633533</v>
      </c>
      <c r="B17723">
        <v>4800</v>
      </c>
      <c r="C17723" t="s">
        <v>27</v>
      </c>
      <c r="D17723" t="s">
        <v>42</v>
      </c>
      <c r="E17723" t="s">
        <v>20</v>
      </c>
      <c r="F17723" t="s">
        <v>107</v>
      </c>
      <c r="G17723">
        <v>2010</v>
      </c>
      <c r="H17723" t="s">
        <v>13</v>
      </c>
      <c r="I17723" t="s">
        <v>21</v>
      </c>
      <c r="J17723">
        <v>10480</v>
      </c>
      <c r="K17723" s="1">
        <v>41183</v>
      </c>
      <c r="L17723" s="1">
        <v>41183</v>
      </c>
      <c r="M17723" s="6">
        <v>29330.3567</v>
      </c>
    </row>
    <row r="17724" spans="1:13" x14ac:dyDescent="0.2">
      <c r="A17724">
        <v>633537</v>
      </c>
      <c r="B17724">
        <v>10000</v>
      </c>
      <c r="C17724" t="s">
        <v>9</v>
      </c>
      <c r="D17724" t="s">
        <v>15</v>
      </c>
      <c r="E17724" t="s">
        <v>26</v>
      </c>
      <c r="F17724" t="s">
        <v>107</v>
      </c>
      <c r="G17724">
        <v>2010</v>
      </c>
      <c r="H17724" t="s">
        <v>13</v>
      </c>
      <c r="I17724" t="s">
        <v>77</v>
      </c>
      <c r="J17724">
        <v>0</v>
      </c>
      <c r="K17724" s="1">
        <v>41640</v>
      </c>
      <c r="L17724" s="1">
        <v>41640</v>
      </c>
      <c r="M17724" s="6">
        <v>29330.3567</v>
      </c>
    </row>
    <row r="17725" spans="1:13" x14ac:dyDescent="0.2">
      <c r="A17725">
        <v>633559</v>
      </c>
      <c r="B17725">
        <v>4800</v>
      </c>
      <c r="C17725" t="s">
        <v>18</v>
      </c>
      <c r="D17725" t="s">
        <v>25</v>
      </c>
      <c r="E17725" t="s">
        <v>11</v>
      </c>
      <c r="F17725" t="s">
        <v>107</v>
      </c>
      <c r="G17725">
        <v>2010</v>
      </c>
      <c r="H17725" t="s">
        <v>13</v>
      </c>
      <c r="I17725" t="s">
        <v>17</v>
      </c>
      <c r="J17725">
        <v>4400</v>
      </c>
      <c r="K17725" s="1">
        <v>41640</v>
      </c>
      <c r="L17725" s="1">
        <v>42491</v>
      </c>
      <c r="M17725" s="6">
        <v>29330.3567</v>
      </c>
    </row>
    <row r="17726" spans="1:13" x14ac:dyDescent="0.2">
      <c r="A17726">
        <v>633571</v>
      </c>
      <c r="B17726">
        <v>7500</v>
      </c>
      <c r="C17726" t="s">
        <v>18</v>
      </c>
      <c r="D17726" t="s">
        <v>19</v>
      </c>
      <c r="E17726" t="s">
        <v>11</v>
      </c>
      <c r="F17726" t="s">
        <v>107</v>
      </c>
      <c r="G17726">
        <v>2010</v>
      </c>
      <c r="H17726" t="s">
        <v>13</v>
      </c>
      <c r="I17726" t="s">
        <v>59</v>
      </c>
      <c r="J17726">
        <v>6271</v>
      </c>
      <c r="K17726" s="1">
        <v>41640</v>
      </c>
      <c r="L17726" s="1">
        <v>41640</v>
      </c>
      <c r="M17726" s="6">
        <v>29330.3567</v>
      </c>
    </row>
    <row r="17727" spans="1:13" x14ac:dyDescent="0.2">
      <c r="A17727">
        <v>633595</v>
      </c>
      <c r="B17727">
        <v>15000</v>
      </c>
      <c r="C17727" t="s">
        <v>27</v>
      </c>
      <c r="D17727" t="s">
        <v>41</v>
      </c>
      <c r="E17727" t="s">
        <v>26</v>
      </c>
      <c r="F17727" t="s">
        <v>16</v>
      </c>
      <c r="G17727">
        <v>2010</v>
      </c>
      <c r="H17727" t="s">
        <v>13</v>
      </c>
      <c r="I17727" t="s">
        <v>14</v>
      </c>
      <c r="J17727">
        <v>37226</v>
      </c>
      <c r="K17727" s="1">
        <v>41609</v>
      </c>
      <c r="L17727" s="1">
        <v>42430</v>
      </c>
      <c r="M17727" s="6">
        <v>29330.3567</v>
      </c>
    </row>
    <row r="17728" spans="1:13" x14ac:dyDescent="0.2">
      <c r="A17728">
        <v>633616</v>
      </c>
      <c r="B17728">
        <v>16000</v>
      </c>
      <c r="C17728" t="s">
        <v>9</v>
      </c>
      <c r="D17728" t="s">
        <v>33</v>
      </c>
      <c r="E17728" t="s">
        <v>11</v>
      </c>
      <c r="F17728" t="s">
        <v>12</v>
      </c>
      <c r="G17728">
        <v>2010</v>
      </c>
      <c r="H17728" t="s">
        <v>13</v>
      </c>
      <c r="I17728" t="s">
        <v>45</v>
      </c>
      <c r="J17728">
        <v>12354</v>
      </c>
      <c r="K17728" s="1">
        <v>40909</v>
      </c>
      <c r="L17728" s="1">
        <v>40878</v>
      </c>
      <c r="M17728" s="6">
        <v>29330.3567</v>
      </c>
    </row>
    <row r="17729" spans="1:13" x14ac:dyDescent="0.2">
      <c r="A17729">
        <v>633617</v>
      </c>
      <c r="B17729">
        <v>24000</v>
      </c>
      <c r="C17729" t="s">
        <v>48</v>
      </c>
      <c r="D17729" t="s">
        <v>49</v>
      </c>
      <c r="E17729" t="s">
        <v>26</v>
      </c>
      <c r="F17729" t="s">
        <v>12</v>
      </c>
      <c r="G17729">
        <v>2010</v>
      </c>
      <c r="H17729" t="s">
        <v>31</v>
      </c>
      <c r="I17729" t="s">
        <v>21</v>
      </c>
      <c r="J17729">
        <v>3038</v>
      </c>
      <c r="K17729" s="1">
        <v>40756</v>
      </c>
      <c r="L17729" s="1">
        <v>40878</v>
      </c>
      <c r="M17729" s="6">
        <v>29330.3567</v>
      </c>
    </row>
    <row r="17730" spans="1:13" x14ac:dyDescent="0.2">
      <c r="A17730">
        <v>633630</v>
      </c>
      <c r="B17730">
        <v>7000</v>
      </c>
      <c r="C17730" t="s">
        <v>9</v>
      </c>
      <c r="D17730" t="s">
        <v>54</v>
      </c>
      <c r="E17730" t="s">
        <v>11</v>
      </c>
      <c r="F17730" t="s">
        <v>16</v>
      </c>
      <c r="G17730">
        <v>2010</v>
      </c>
      <c r="H17730" t="s">
        <v>13</v>
      </c>
      <c r="I17730" t="s">
        <v>59</v>
      </c>
      <c r="J17730">
        <v>10264</v>
      </c>
      <c r="K17730" s="1">
        <v>41640</v>
      </c>
      <c r="L17730" s="1">
        <v>42491</v>
      </c>
      <c r="M17730" s="6">
        <v>29330.3567</v>
      </c>
    </row>
    <row r="17731" spans="1:13" x14ac:dyDescent="0.2">
      <c r="A17731">
        <v>633643</v>
      </c>
      <c r="B17731">
        <v>6000</v>
      </c>
      <c r="C17731" t="s">
        <v>18</v>
      </c>
      <c r="D17731" t="s">
        <v>37</v>
      </c>
      <c r="E17731" t="s">
        <v>11</v>
      </c>
      <c r="F17731" t="s">
        <v>12</v>
      </c>
      <c r="G17731">
        <v>2010</v>
      </c>
      <c r="H17731" t="s">
        <v>31</v>
      </c>
      <c r="I17731" t="s">
        <v>43</v>
      </c>
      <c r="J17731">
        <v>0</v>
      </c>
      <c r="K17731" s="1">
        <v>40940</v>
      </c>
      <c r="L17731" s="1">
        <v>42491</v>
      </c>
      <c r="M17731" s="6">
        <v>29330.3567</v>
      </c>
    </row>
    <row r="17732" spans="1:13" x14ac:dyDescent="0.2">
      <c r="A17732">
        <v>633670</v>
      </c>
      <c r="B17732">
        <v>3500</v>
      </c>
      <c r="C17732" t="s">
        <v>9</v>
      </c>
      <c r="D17732" t="s">
        <v>24</v>
      </c>
      <c r="E17732" t="s">
        <v>20</v>
      </c>
      <c r="F17732" t="s">
        <v>107</v>
      </c>
      <c r="G17732">
        <v>2010</v>
      </c>
      <c r="H17732" t="s">
        <v>13</v>
      </c>
      <c r="I17732" t="s">
        <v>36</v>
      </c>
      <c r="J17732">
        <v>3054</v>
      </c>
      <c r="K17732" s="1">
        <v>41091</v>
      </c>
      <c r="L17732" s="1">
        <v>42156</v>
      </c>
      <c r="M17732" s="6">
        <v>29330.3567</v>
      </c>
    </row>
    <row r="17733" spans="1:13" x14ac:dyDescent="0.2">
      <c r="A17733">
        <v>633671</v>
      </c>
      <c r="B17733">
        <v>6000</v>
      </c>
      <c r="C17733" t="s">
        <v>29</v>
      </c>
      <c r="D17733" t="s">
        <v>66</v>
      </c>
      <c r="E17733" t="s">
        <v>11</v>
      </c>
      <c r="F17733" t="s">
        <v>12</v>
      </c>
      <c r="G17733">
        <v>2010</v>
      </c>
      <c r="H17733" t="s">
        <v>13</v>
      </c>
      <c r="I17733" t="s">
        <v>14</v>
      </c>
      <c r="J17733">
        <v>6385</v>
      </c>
      <c r="K17733" s="1">
        <v>41518</v>
      </c>
      <c r="L17733" s="1">
        <v>42217</v>
      </c>
      <c r="M17733" s="6">
        <v>29330.3567</v>
      </c>
    </row>
    <row r="17734" spans="1:13" x14ac:dyDescent="0.2">
      <c r="A17734">
        <v>633706</v>
      </c>
      <c r="B17734">
        <v>15000</v>
      </c>
      <c r="C17734" t="s">
        <v>9</v>
      </c>
      <c r="D17734" t="s">
        <v>24</v>
      </c>
      <c r="E17734" t="s">
        <v>11</v>
      </c>
      <c r="F17734" t="s">
        <v>12</v>
      </c>
      <c r="G17734">
        <v>2010</v>
      </c>
      <c r="H17734" t="s">
        <v>13</v>
      </c>
      <c r="I17734" t="s">
        <v>17</v>
      </c>
      <c r="J17734">
        <v>6269</v>
      </c>
      <c r="K17734" s="1">
        <v>41640</v>
      </c>
      <c r="L17734" s="1">
        <v>41640</v>
      </c>
      <c r="M17734" s="6">
        <v>29330.3567</v>
      </c>
    </row>
    <row r="17735" spans="1:13" x14ac:dyDescent="0.2">
      <c r="A17735">
        <v>633740</v>
      </c>
      <c r="B17735">
        <v>6000</v>
      </c>
      <c r="C17735" t="s">
        <v>62</v>
      </c>
      <c r="D17735" t="s">
        <v>63</v>
      </c>
      <c r="E17735" t="s">
        <v>11</v>
      </c>
      <c r="F17735" t="s">
        <v>107</v>
      </c>
      <c r="G17735">
        <v>2010</v>
      </c>
      <c r="H17735" t="s">
        <v>13</v>
      </c>
      <c r="I17735" t="s">
        <v>14</v>
      </c>
      <c r="J17735">
        <v>2651</v>
      </c>
      <c r="K17735" s="1">
        <v>42370</v>
      </c>
      <c r="L17735" s="1">
        <v>42339</v>
      </c>
      <c r="M17735" s="6">
        <v>29330.3567</v>
      </c>
    </row>
    <row r="17736" spans="1:13" x14ac:dyDescent="0.2">
      <c r="A17736">
        <v>633742</v>
      </c>
      <c r="B17736">
        <v>5000</v>
      </c>
      <c r="C17736" t="s">
        <v>18</v>
      </c>
      <c r="D17736" t="s">
        <v>22</v>
      </c>
      <c r="E17736" t="s">
        <v>20</v>
      </c>
      <c r="F17736" t="s">
        <v>16</v>
      </c>
      <c r="G17736">
        <v>2010</v>
      </c>
      <c r="H17736" t="s">
        <v>13</v>
      </c>
      <c r="I17736" t="s">
        <v>98</v>
      </c>
      <c r="J17736">
        <v>1638</v>
      </c>
      <c r="K17736" s="1">
        <v>42370</v>
      </c>
      <c r="L17736" s="1">
        <v>42339</v>
      </c>
      <c r="M17736" s="6">
        <v>29330.3567</v>
      </c>
    </row>
    <row r="17737" spans="1:13" x14ac:dyDescent="0.2">
      <c r="A17737">
        <v>633745</v>
      </c>
      <c r="B17737">
        <v>25000</v>
      </c>
      <c r="C17737" t="s">
        <v>29</v>
      </c>
      <c r="D17737" t="s">
        <v>30</v>
      </c>
      <c r="E17737" t="s">
        <v>26</v>
      </c>
      <c r="F17737" t="s">
        <v>12</v>
      </c>
      <c r="G17737">
        <v>2010</v>
      </c>
      <c r="H17737" t="s">
        <v>13</v>
      </c>
      <c r="I17737" t="s">
        <v>32</v>
      </c>
      <c r="J17737">
        <v>31720</v>
      </c>
      <c r="K17737" s="1">
        <v>41640</v>
      </c>
      <c r="L17737" s="1">
        <v>42217</v>
      </c>
      <c r="M17737" s="6">
        <v>29330.3567</v>
      </c>
    </row>
    <row r="17738" spans="1:13" x14ac:dyDescent="0.2">
      <c r="A17738">
        <v>633762</v>
      </c>
      <c r="B17738">
        <v>8500</v>
      </c>
      <c r="C17738" t="s">
        <v>27</v>
      </c>
      <c r="D17738" t="s">
        <v>71</v>
      </c>
      <c r="E17738" t="s">
        <v>20</v>
      </c>
      <c r="F17738" t="s">
        <v>16</v>
      </c>
      <c r="G17738">
        <v>2010</v>
      </c>
      <c r="H17738" t="s">
        <v>13</v>
      </c>
      <c r="I17738" t="s">
        <v>80</v>
      </c>
      <c r="J17738">
        <v>1204</v>
      </c>
      <c r="K17738" s="1">
        <v>40969</v>
      </c>
      <c r="L17738" s="1">
        <v>42491</v>
      </c>
      <c r="M17738" s="6">
        <v>29330.3567</v>
      </c>
    </row>
    <row r="17739" spans="1:13" x14ac:dyDescent="0.2">
      <c r="A17739">
        <v>633790</v>
      </c>
      <c r="B17739">
        <v>16000</v>
      </c>
      <c r="C17739" t="s">
        <v>18</v>
      </c>
      <c r="D17739" t="s">
        <v>37</v>
      </c>
      <c r="E17739" t="s">
        <v>26</v>
      </c>
      <c r="F17739" t="s">
        <v>107</v>
      </c>
      <c r="G17739">
        <v>2010</v>
      </c>
      <c r="H17739" t="s">
        <v>13</v>
      </c>
      <c r="I17739" t="s">
        <v>17</v>
      </c>
      <c r="J17739">
        <v>5823</v>
      </c>
      <c r="K17739" s="1">
        <v>41883</v>
      </c>
      <c r="L17739" s="1">
        <v>42461</v>
      </c>
      <c r="M17739" s="6">
        <v>29330.3567</v>
      </c>
    </row>
    <row r="17740" spans="1:13" x14ac:dyDescent="0.2">
      <c r="A17740">
        <v>633807</v>
      </c>
      <c r="B17740">
        <v>13200</v>
      </c>
      <c r="C17740" t="s">
        <v>29</v>
      </c>
      <c r="D17740" t="s">
        <v>76</v>
      </c>
      <c r="E17740" t="s">
        <v>11</v>
      </c>
      <c r="F17740" t="s">
        <v>16</v>
      </c>
      <c r="G17740">
        <v>2010</v>
      </c>
      <c r="H17740" t="s">
        <v>13</v>
      </c>
      <c r="I17740" t="s">
        <v>17</v>
      </c>
      <c r="J17740">
        <v>28894</v>
      </c>
      <c r="K17740" s="1">
        <v>42309</v>
      </c>
      <c r="L17740" s="1">
        <v>42491</v>
      </c>
      <c r="M17740" s="6">
        <v>29330.3567</v>
      </c>
    </row>
    <row r="17741" spans="1:13" x14ac:dyDescent="0.2">
      <c r="A17741">
        <v>633813</v>
      </c>
      <c r="B17741">
        <v>2400</v>
      </c>
      <c r="C17741" t="s">
        <v>18</v>
      </c>
      <c r="D17741" t="s">
        <v>25</v>
      </c>
      <c r="E17741" t="s">
        <v>11</v>
      </c>
      <c r="F17741" t="s">
        <v>12</v>
      </c>
      <c r="G17741">
        <v>2010</v>
      </c>
      <c r="H17741" t="s">
        <v>13</v>
      </c>
      <c r="I17741" t="s">
        <v>21</v>
      </c>
      <c r="J17741">
        <v>5457</v>
      </c>
      <c r="K17741" s="1">
        <v>41640</v>
      </c>
      <c r="L17741" s="1">
        <v>42491</v>
      </c>
      <c r="M17741" s="6">
        <v>29330.3567</v>
      </c>
    </row>
    <row r="17742" spans="1:13" x14ac:dyDescent="0.2">
      <c r="A17742">
        <v>633856</v>
      </c>
      <c r="B17742">
        <v>20000</v>
      </c>
      <c r="C17742" t="s">
        <v>27</v>
      </c>
      <c r="D17742" t="s">
        <v>28</v>
      </c>
      <c r="E17742" t="s">
        <v>26</v>
      </c>
      <c r="F17742" t="s">
        <v>12</v>
      </c>
      <c r="G17742">
        <v>2010</v>
      </c>
      <c r="H17742" t="s">
        <v>13</v>
      </c>
      <c r="I17742" t="s">
        <v>35</v>
      </c>
      <c r="J17742">
        <v>77812</v>
      </c>
      <c r="K17742" s="1">
        <v>41640</v>
      </c>
      <c r="L17742" s="1">
        <v>42491</v>
      </c>
      <c r="M17742" s="6">
        <v>29330.3567</v>
      </c>
    </row>
    <row r="17743" spans="1:13" x14ac:dyDescent="0.2">
      <c r="A17743">
        <v>633860</v>
      </c>
      <c r="B17743">
        <v>23000</v>
      </c>
      <c r="C17743" t="s">
        <v>18</v>
      </c>
      <c r="D17743" t="s">
        <v>19</v>
      </c>
      <c r="E17743" t="s">
        <v>11</v>
      </c>
      <c r="F17743" t="s">
        <v>12</v>
      </c>
      <c r="G17743">
        <v>2010</v>
      </c>
      <c r="H17743" t="s">
        <v>13</v>
      </c>
      <c r="I17743" t="s">
        <v>14</v>
      </c>
      <c r="J17743">
        <v>19862</v>
      </c>
      <c r="K17743" s="1">
        <v>41548</v>
      </c>
      <c r="L17743" s="1">
        <v>42430</v>
      </c>
      <c r="M17743" s="6">
        <v>29330.3567</v>
      </c>
    </row>
    <row r="17744" spans="1:13" x14ac:dyDescent="0.2">
      <c r="A17744">
        <v>633868</v>
      </c>
      <c r="B17744">
        <v>18000</v>
      </c>
      <c r="C17744" t="s">
        <v>27</v>
      </c>
      <c r="D17744" t="s">
        <v>42</v>
      </c>
      <c r="E17744" t="s">
        <v>26</v>
      </c>
      <c r="F17744" t="s">
        <v>12</v>
      </c>
      <c r="G17744">
        <v>2010</v>
      </c>
      <c r="H17744" t="s">
        <v>13</v>
      </c>
      <c r="I17744" t="s">
        <v>99</v>
      </c>
      <c r="J17744">
        <v>0</v>
      </c>
      <c r="K17744" s="1">
        <v>41306</v>
      </c>
      <c r="L17744" s="1">
        <v>42370</v>
      </c>
      <c r="M17744" s="6">
        <v>29330.3567</v>
      </c>
    </row>
    <row r="17745" spans="1:13" x14ac:dyDescent="0.2">
      <c r="A17745">
        <v>633869</v>
      </c>
      <c r="B17745">
        <v>4800</v>
      </c>
      <c r="C17745" t="s">
        <v>9</v>
      </c>
      <c r="D17745" t="s">
        <v>15</v>
      </c>
      <c r="E17745" t="s">
        <v>26</v>
      </c>
      <c r="F17745" t="s">
        <v>107</v>
      </c>
      <c r="G17745">
        <v>2010</v>
      </c>
      <c r="H17745" t="s">
        <v>13</v>
      </c>
      <c r="I17745" t="s">
        <v>21</v>
      </c>
      <c r="J17745">
        <v>3033</v>
      </c>
      <c r="K17745" s="1">
        <v>41275</v>
      </c>
      <c r="L17745" s="1">
        <v>42401</v>
      </c>
      <c r="M17745" s="6">
        <v>29330.3567</v>
      </c>
    </row>
    <row r="17746" spans="1:13" x14ac:dyDescent="0.2">
      <c r="A17746">
        <v>633876</v>
      </c>
      <c r="B17746">
        <v>10000</v>
      </c>
      <c r="C17746" t="s">
        <v>9</v>
      </c>
      <c r="D17746" t="s">
        <v>15</v>
      </c>
      <c r="E17746" t="s">
        <v>26</v>
      </c>
      <c r="F17746" t="s">
        <v>16</v>
      </c>
      <c r="G17746">
        <v>2010</v>
      </c>
      <c r="H17746" t="s">
        <v>13</v>
      </c>
      <c r="I17746" t="s">
        <v>34</v>
      </c>
      <c r="J17746">
        <v>2923</v>
      </c>
      <c r="K17746" s="1">
        <v>41153</v>
      </c>
      <c r="L17746" s="1">
        <v>42461</v>
      </c>
      <c r="M17746" s="6">
        <v>29330.3567</v>
      </c>
    </row>
    <row r="17747" spans="1:13" x14ac:dyDescent="0.2">
      <c r="A17747">
        <v>633878</v>
      </c>
      <c r="B17747">
        <v>18000</v>
      </c>
      <c r="C17747" t="s">
        <v>9</v>
      </c>
      <c r="D17747" t="s">
        <v>15</v>
      </c>
      <c r="E17747" t="s">
        <v>26</v>
      </c>
      <c r="F17747" t="s">
        <v>12</v>
      </c>
      <c r="G17747">
        <v>2011</v>
      </c>
      <c r="H17747" t="s">
        <v>13</v>
      </c>
      <c r="I17747" t="s">
        <v>43</v>
      </c>
      <c r="J17747">
        <v>51586</v>
      </c>
      <c r="K17747" s="1">
        <v>41518</v>
      </c>
      <c r="L17747" s="1">
        <v>42491</v>
      </c>
      <c r="M17747" s="6">
        <v>29330.3567</v>
      </c>
    </row>
    <row r="17748" spans="1:13" x14ac:dyDescent="0.2">
      <c r="A17748">
        <v>633896</v>
      </c>
      <c r="B17748">
        <v>17000</v>
      </c>
      <c r="C17748" t="s">
        <v>18</v>
      </c>
      <c r="D17748" t="s">
        <v>22</v>
      </c>
      <c r="E17748" t="s">
        <v>11</v>
      </c>
      <c r="F17748" t="s">
        <v>16</v>
      </c>
      <c r="G17748">
        <v>2010</v>
      </c>
      <c r="H17748" t="s">
        <v>13</v>
      </c>
      <c r="I17748" t="s">
        <v>80</v>
      </c>
      <c r="J17748">
        <v>19053</v>
      </c>
      <c r="K17748" s="1">
        <v>40969</v>
      </c>
      <c r="L17748" s="1">
        <v>42491</v>
      </c>
      <c r="M17748" s="6">
        <v>29330.3567</v>
      </c>
    </row>
    <row r="17749" spans="1:13" x14ac:dyDescent="0.2">
      <c r="A17749">
        <v>633931</v>
      </c>
      <c r="B17749">
        <v>2500</v>
      </c>
      <c r="C17749" t="s">
        <v>9</v>
      </c>
      <c r="D17749" t="s">
        <v>54</v>
      </c>
      <c r="E17749" t="s">
        <v>26</v>
      </c>
      <c r="F17749" t="s">
        <v>16</v>
      </c>
      <c r="G17749">
        <v>2010</v>
      </c>
      <c r="H17749" t="s">
        <v>13</v>
      </c>
      <c r="I17749" t="s">
        <v>23</v>
      </c>
      <c r="J17749">
        <v>2196</v>
      </c>
      <c r="K17749" s="1">
        <v>41640</v>
      </c>
      <c r="L17749" s="1">
        <v>41640</v>
      </c>
      <c r="M17749" s="6">
        <v>29330.3567</v>
      </c>
    </row>
    <row r="17750" spans="1:13" x14ac:dyDescent="0.2">
      <c r="A17750">
        <v>633936</v>
      </c>
      <c r="B17750">
        <v>3200</v>
      </c>
      <c r="C17750" t="s">
        <v>9</v>
      </c>
      <c r="D17750" t="s">
        <v>24</v>
      </c>
      <c r="E17750" t="s">
        <v>26</v>
      </c>
      <c r="F17750" t="s">
        <v>107</v>
      </c>
      <c r="G17750">
        <v>2010</v>
      </c>
      <c r="H17750" t="s">
        <v>13</v>
      </c>
      <c r="I17750" t="s">
        <v>73</v>
      </c>
      <c r="J17750">
        <v>18623</v>
      </c>
      <c r="K17750" s="1">
        <v>40603</v>
      </c>
      <c r="L17750" s="1">
        <v>41061</v>
      </c>
      <c r="M17750" s="6">
        <v>29330.3567</v>
      </c>
    </row>
    <row r="17751" spans="1:13" x14ac:dyDescent="0.2">
      <c r="A17751">
        <v>633965</v>
      </c>
      <c r="B17751">
        <v>14000</v>
      </c>
      <c r="C17751" t="s">
        <v>18</v>
      </c>
      <c r="D17751" t="s">
        <v>19</v>
      </c>
      <c r="E17751" t="s">
        <v>11</v>
      </c>
      <c r="F17751" t="s">
        <v>107</v>
      </c>
      <c r="G17751">
        <v>2010</v>
      </c>
      <c r="H17751" t="s">
        <v>13</v>
      </c>
      <c r="I17751" t="s">
        <v>17</v>
      </c>
      <c r="J17751">
        <v>15630</v>
      </c>
      <c r="K17751" s="1">
        <v>41640</v>
      </c>
      <c r="L17751" s="1">
        <v>41640</v>
      </c>
      <c r="M17751" s="6">
        <v>29330.3567</v>
      </c>
    </row>
    <row r="17752" spans="1:13" x14ac:dyDescent="0.2">
      <c r="A17752">
        <v>633967</v>
      </c>
      <c r="B17752">
        <v>16750</v>
      </c>
      <c r="C17752" t="s">
        <v>48</v>
      </c>
      <c r="D17752" t="s">
        <v>65</v>
      </c>
      <c r="E17752" t="s">
        <v>26</v>
      </c>
      <c r="F17752" t="s">
        <v>16</v>
      </c>
      <c r="G17752">
        <v>2010</v>
      </c>
      <c r="H17752" t="s">
        <v>13</v>
      </c>
      <c r="I17752" t="s">
        <v>53</v>
      </c>
      <c r="J17752">
        <v>31489</v>
      </c>
      <c r="K17752" s="1">
        <v>41487</v>
      </c>
      <c r="L17752" s="1">
        <v>41487</v>
      </c>
      <c r="M17752" s="6">
        <v>29330.3567</v>
      </c>
    </row>
    <row r="17753" spans="1:13" x14ac:dyDescent="0.2">
      <c r="A17753">
        <v>633987</v>
      </c>
      <c r="B17753">
        <v>4000</v>
      </c>
      <c r="C17753" t="s">
        <v>29</v>
      </c>
      <c r="D17753" t="s">
        <v>30</v>
      </c>
      <c r="E17753" t="s">
        <v>11</v>
      </c>
      <c r="F17753" t="s">
        <v>107</v>
      </c>
      <c r="G17753">
        <v>2010</v>
      </c>
      <c r="H17753" t="s">
        <v>13</v>
      </c>
      <c r="I17753" t="s">
        <v>14</v>
      </c>
      <c r="J17753">
        <v>14959</v>
      </c>
      <c r="K17753" s="1">
        <v>41640</v>
      </c>
      <c r="L17753" s="1">
        <v>42491</v>
      </c>
      <c r="M17753" s="6">
        <v>29330.3567</v>
      </c>
    </row>
    <row r="17754" spans="1:13" x14ac:dyDescent="0.2">
      <c r="A17754">
        <v>633991</v>
      </c>
      <c r="B17754">
        <v>5000</v>
      </c>
      <c r="C17754" t="s">
        <v>9</v>
      </c>
      <c r="D17754" t="s">
        <v>10</v>
      </c>
      <c r="E17754" t="s">
        <v>11</v>
      </c>
      <c r="F17754" t="s">
        <v>107</v>
      </c>
      <c r="G17754">
        <v>2010</v>
      </c>
      <c r="H17754" t="s">
        <v>13</v>
      </c>
      <c r="I17754" t="s">
        <v>14</v>
      </c>
      <c r="J17754">
        <v>4708</v>
      </c>
      <c r="K17754" s="1">
        <v>41640</v>
      </c>
      <c r="L17754" s="1">
        <v>41640</v>
      </c>
      <c r="M17754" s="6">
        <v>29330.3567</v>
      </c>
    </row>
    <row r="17755" spans="1:13" x14ac:dyDescent="0.2">
      <c r="A17755">
        <v>634004</v>
      </c>
      <c r="B17755">
        <v>13000</v>
      </c>
      <c r="C17755" t="s">
        <v>27</v>
      </c>
      <c r="D17755" t="s">
        <v>28</v>
      </c>
      <c r="E17755" t="s">
        <v>26</v>
      </c>
      <c r="F17755" t="s">
        <v>107</v>
      </c>
      <c r="G17755">
        <v>2010</v>
      </c>
      <c r="H17755" t="s">
        <v>13</v>
      </c>
      <c r="I17755" t="s">
        <v>59</v>
      </c>
      <c r="J17755">
        <v>7010</v>
      </c>
      <c r="K17755" s="1">
        <v>41244</v>
      </c>
      <c r="L17755" s="1">
        <v>41244</v>
      </c>
      <c r="M17755" s="6">
        <v>29330.3567</v>
      </c>
    </row>
    <row r="17756" spans="1:13" x14ac:dyDescent="0.2">
      <c r="A17756">
        <v>634017</v>
      </c>
      <c r="B17756">
        <v>2500</v>
      </c>
      <c r="C17756" t="s">
        <v>18</v>
      </c>
      <c r="D17756" t="s">
        <v>22</v>
      </c>
      <c r="E17756" t="s">
        <v>11</v>
      </c>
      <c r="F17756" t="s">
        <v>107</v>
      </c>
      <c r="G17756">
        <v>2010</v>
      </c>
      <c r="H17756" t="s">
        <v>13</v>
      </c>
      <c r="I17756" t="s">
        <v>46</v>
      </c>
      <c r="J17756">
        <v>7071</v>
      </c>
      <c r="K17756" s="1">
        <v>41640</v>
      </c>
      <c r="L17756" s="1">
        <v>41974</v>
      </c>
      <c r="M17756" s="6">
        <v>29330.3567</v>
      </c>
    </row>
    <row r="17757" spans="1:13" x14ac:dyDescent="0.2">
      <c r="A17757">
        <v>634029</v>
      </c>
      <c r="B17757">
        <v>2500</v>
      </c>
      <c r="C17757" t="s">
        <v>27</v>
      </c>
      <c r="D17757" t="s">
        <v>55</v>
      </c>
      <c r="E17757" t="s">
        <v>11</v>
      </c>
      <c r="F17757" t="s">
        <v>16</v>
      </c>
      <c r="G17757">
        <v>2011</v>
      </c>
      <c r="H17757" t="s">
        <v>31</v>
      </c>
      <c r="I17757" t="s">
        <v>59</v>
      </c>
      <c r="J17757">
        <v>14390</v>
      </c>
      <c r="K17757" s="1">
        <v>41426</v>
      </c>
      <c r="L17757" s="1">
        <v>42491</v>
      </c>
      <c r="M17757" s="6">
        <v>29330.3567</v>
      </c>
    </row>
    <row r="17758" spans="1:13" x14ac:dyDescent="0.2">
      <c r="A17758">
        <v>634062</v>
      </c>
      <c r="B17758">
        <v>20000</v>
      </c>
      <c r="C17758" t="s">
        <v>29</v>
      </c>
      <c r="D17758" t="s">
        <v>76</v>
      </c>
      <c r="E17758" t="s">
        <v>26</v>
      </c>
      <c r="F17758" t="s">
        <v>12</v>
      </c>
      <c r="G17758">
        <v>2010</v>
      </c>
      <c r="H17758" t="s">
        <v>13</v>
      </c>
      <c r="I17758" t="s">
        <v>98</v>
      </c>
      <c r="J17758">
        <v>22155</v>
      </c>
      <c r="K17758" s="1">
        <v>41852</v>
      </c>
      <c r="L17758" s="1">
        <v>42491</v>
      </c>
      <c r="M17758" s="6">
        <v>29330.3567</v>
      </c>
    </row>
    <row r="17759" spans="1:13" x14ac:dyDescent="0.2">
      <c r="A17759">
        <v>634073</v>
      </c>
      <c r="B17759">
        <v>17000</v>
      </c>
      <c r="C17759" t="s">
        <v>9</v>
      </c>
      <c r="D17759" t="s">
        <v>24</v>
      </c>
      <c r="E17759" t="s">
        <v>26</v>
      </c>
      <c r="F17759" t="s">
        <v>16</v>
      </c>
      <c r="G17759">
        <v>2010</v>
      </c>
      <c r="H17759" t="s">
        <v>31</v>
      </c>
      <c r="I17759" t="s">
        <v>17</v>
      </c>
      <c r="J17759">
        <v>9179</v>
      </c>
      <c r="K17759" s="1">
        <v>41699</v>
      </c>
      <c r="L17759" s="1">
        <v>41791</v>
      </c>
      <c r="M17759" s="6">
        <v>29330.3567</v>
      </c>
    </row>
    <row r="17760" spans="1:13" x14ac:dyDescent="0.2">
      <c r="A17760">
        <v>634078</v>
      </c>
      <c r="B17760">
        <v>25000</v>
      </c>
      <c r="C17760" t="s">
        <v>48</v>
      </c>
      <c r="D17760" t="s">
        <v>75</v>
      </c>
      <c r="E17760" t="s">
        <v>11</v>
      </c>
      <c r="F17760" t="s">
        <v>107</v>
      </c>
      <c r="G17760">
        <v>2010</v>
      </c>
      <c r="H17760" t="s">
        <v>31</v>
      </c>
      <c r="I17760" t="s">
        <v>91</v>
      </c>
      <c r="J17760">
        <v>13200</v>
      </c>
      <c r="K17760" s="1">
        <v>40817</v>
      </c>
      <c r="L17760" s="1">
        <v>42064</v>
      </c>
      <c r="M17760" s="6">
        <v>29330.3567</v>
      </c>
    </row>
    <row r="17761" spans="1:13" x14ac:dyDescent="0.2">
      <c r="A17761">
        <v>634087</v>
      </c>
      <c r="B17761">
        <v>12000</v>
      </c>
      <c r="C17761" t="s">
        <v>27</v>
      </c>
      <c r="D17761" t="s">
        <v>42</v>
      </c>
      <c r="E17761" t="s">
        <v>26</v>
      </c>
      <c r="F17761" t="s">
        <v>16</v>
      </c>
      <c r="G17761">
        <v>2010</v>
      </c>
      <c r="H17761" t="s">
        <v>13</v>
      </c>
      <c r="I17761" t="s">
        <v>51</v>
      </c>
      <c r="J17761">
        <v>11656</v>
      </c>
      <c r="K17761" s="1">
        <v>41395</v>
      </c>
      <c r="L17761" s="1">
        <v>41395</v>
      </c>
      <c r="M17761" s="6">
        <v>29330.3567</v>
      </c>
    </row>
    <row r="17762" spans="1:13" x14ac:dyDescent="0.2">
      <c r="A17762">
        <v>634092</v>
      </c>
      <c r="B17762">
        <v>10000</v>
      </c>
      <c r="C17762" t="s">
        <v>29</v>
      </c>
      <c r="D17762" t="s">
        <v>30</v>
      </c>
      <c r="E17762" t="s">
        <v>20</v>
      </c>
      <c r="F17762" t="s">
        <v>16</v>
      </c>
      <c r="G17762">
        <v>2010</v>
      </c>
      <c r="H17762" t="s">
        <v>13</v>
      </c>
      <c r="I17762" t="s">
        <v>45</v>
      </c>
      <c r="J17762">
        <v>9070</v>
      </c>
      <c r="K17762" s="1">
        <v>40756</v>
      </c>
      <c r="L17762" s="1">
        <v>42491</v>
      </c>
      <c r="M17762" s="6">
        <v>29330.3567</v>
      </c>
    </row>
    <row r="17763" spans="1:13" x14ac:dyDescent="0.2">
      <c r="A17763">
        <v>634114</v>
      </c>
      <c r="B17763">
        <v>21000</v>
      </c>
      <c r="C17763" t="s">
        <v>27</v>
      </c>
      <c r="D17763" t="s">
        <v>42</v>
      </c>
      <c r="E17763" t="s">
        <v>26</v>
      </c>
      <c r="F17763" t="s">
        <v>12</v>
      </c>
      <c r="G17763">
        <v>2010</v>
      </c>
      <c r="H17763" t="s">
        <v>13</v>
      </c>
      <c r="I17763" t="s">
        <v>36</v>
      </c>
      <c r="J17763">
        <v>4383</v>
      </c>
      <c r="K17763" s="1">
        <v>40787</v>
      </c>
      <c r="L17763" s="1">
        <v>40787</v>
      </c>
      <c r="M17763" s="6">
        <v>29330.3567</v>
      </c>
    </row>
    <row r="17764" spans="1:13" x14ac:dyDescent="0.2">
      <c r="A17764">
        <v>634116</v>
      </c>
      <c r="B17764">
        <v>7500</v>
      </c>
      <c r="C17764" t="s">
        <v>48</v>
      </c>
      <c r="D17764" t="s">
        <v>49</v>
      </c>
      <c r="E17764" t="s">
        <v>11</v>
      </c>
      <c r="F17764" t="s">
        <v>12</v>
      </c>
      <c r="G17764">
        <v>2010</v>
      </c>
      <c r="H17764" t="s">
        <v>13</v>
      </c>
      <c r="I17764" t="s">
        <v>59</v>
      </c>
      <c r="J17764">
        <v>6963</v>
      </c>
      <c r="K17764" s="1">
        <v>42370</v>
      </c>
      <c r="L17764" s="1">
        <v>42339</v>
      </c>
      <c r="M17764" s="6">
        <v>29330.3567</v>
      </c>
    </row>
    <row r="17765" spans="1:13" x14ac:dyDescent="0.2">
      <c r="A17765">
        <v>634125</v>
      </c>
      <c r="B17765">
        <v>20000</v>
      </c>
      <c r="C17765" t="s">
        <v>18</v>
      </c>
      <c r="D17765" t="s">
        <v>44</v>
      </c>
      <c r="E17765" t="s">
        <v>26</v>
      </c>
      <c r="F17765" t="s">
        <v>12</v>
      </c>
      <c r="G17765">
        <v>2010</v>
      </c>
      <c r="H17765" t="s">
        <v>13</v>
      </c>
      <c r="I17765" t="s">
        <v>61</v>
      </c>
      <c r="J17765">
        <v>13683</v>
      </c>
      <c r="K17765" s="1">
        <v>41365</v>
      </c>
      <c r="L17765" s="1">
        <v>41365</v>
      </c>
      <c r="M17765" s="6">
        <v>29330.3567</v>
      </c>
    </row>
    <row r="17766" spans="1:13" x14ac:dyDescent="0.2">
      <c r="A17766">
        <v>634132</v>
      </c>
      <c r="B17766">
        <v>12000</v>
      </c>
      <c r="C17766" t="s">
        <v>29</v>
      </c>
      <c r="D17766" t="s">
        <v>76</v>
      </c>
      <c r="E17766" t="s">
        <v>26</v>
      </c>
      <c r="F17766" t="s">
        <v>12</v>
      </c>
      <c r="G17766">
        <v>2010</v>
      </c>
      <c r="H17766" t="s">
        <v>13</v>
      </c>
      <c r="I17766" t="s">
        <v>51</v>
      </c>
      <c r="J17766">
        <v>0</v>
      </c>
      <c r="K17766" s="1">
        <v>42370</v>
      </c>
      <c r="L17766" s="1">
        <v>42339</v>
      </c>
      <c r="M17766" s="6">
        <v>29330.3567</v>
      </c>
    </row>
    <row r="17767" spans="1:13" x14ac:dyDescent="0.2">
      <c r="A17767">
        <v>634140</v>
      </c>
      <c r="B17767">
        <v>12000</v>
      </c>
      <c r="C17767" t="s">
        <v>9</v>
      </c>
      <c r="D17767" t="s">
        <v>54</v>
      </c>
      <c r="E17767" t="s">
        <v>11</v>
      </c>
      <c r="F17767" t="s">
        <v>16</v>
      </c>
      <c r="G17767">
        <v>2010</v>
      </c>
      <c r="H17767" t="s">
        <v>13</v>
      </c>
      <c r="I17767" t="s">
        <v>17</v>
      </c>
      <c r="J17767">
        <v>5245</v>
      </c>
      <c r="K17767" s="1">
        <v>42370</v>
      </c>
      <c r="L17767" s="1">
        <v>42339</v>
      </c>
      <c r="M17767" s="6">
        <v>29330.3567</v>
      </c>
    </row>
    <row r="17768" spans="1:13" x14ac:dyDescent="0.2">
      <c r="A17768">
        <v>634145</v>
      </c>
      <c r="B17768">
        <v>8200</v>
      </c>
      <c r="C17768" t="s">
        <v>29</v>
      </c>
      <c r="D17768" t="s">
        <v>39</v>
      </c>
      <c r="E17768" t="s">
        <v>26</v>
      </c>
      <c r="F17768" t="s">
        <v>12</v>
      </c>
      <c r="G17768">
        <v>2010</v>
      </c>
      <c r="H17768" t="s">
        <v>13</v>
      </c>
      <c r="I17768" t="s">
        <v>21</v>
      </c>
      <c r="J17768">
        <v>10305</v>
      </c>
      <c r="K17768" s="1">
        <v>40817</v>
      </c>
      <c r="L17768" s="1">
        <v>41913</v>
      </c>
      <c r="M17768" s="6">
        <v>29330.3567</v>
      </c>
    </row>
    <row r="17769" spans="1:13" x14ac:dyDescent="0.2">
      <c r="A17769">
        <v>634152</v>
      </c>
      <c r="B17769">
        <v>15000</v>
      </c>
      <c r="C17769" t="s">
        <v>27</v>
      </c>
      <c r="D17769" t="s">
        <v>28</v>
      </c>
      <c r="E17769" t="s">
        <v>11</v>
      </c>
      <c r="F17769" t="s">
        <v>107</v>
      </c>
      <c r="G17769">
        <v>2010</v>
      </c>
      <c r="H17769" t="s">
        <v>13</v>
      </c>
      <c r="I17769" t="s">
        <v>14</v>
      </c>
      <c r="J17769">
        <v>13717</v>
      </c>
      <c r="K17769" s="1">
        <v>41640</v>
      </c>
      <c r="L17769" s="1">
        <v>42005</v>
      </c>
      <c r="M17769" s="6">
        <v>29330.3567</v>
      </c>
    </row>
    <row r="17770" spans="1:13" x14ac:dyDescent="0.2">
      <c r="A17770">
        <v>634192</v>
      </c>
      <c r="B17770">
        <v>12000</v>
      </c>
      <c r="C17770" t="s">
        <v>9</v>
      </c>
      <c r="D17770" t="s">
        <v>10</v>
      </c>
      <c r="E17770" t="s">
        <v>20</v>
      </c>
      <c r="F17770" t="s">
        <v>107</v>
      </c>
      <c r="G17770">
        <v>2011</v>
      </c>
      <c r="H17770" t="s">
        <v>13</v>
      </c>
      <c r="I17770" t="s">
        <v>80</v>
      </c>
      <c r="J17770">
        <v>496</v>
      </c>
      <c r="K17770" s="1">
        <v>42370</v>
      </c>
      <c r="L17770" s="1">
        <v>42339</v>
      </c>
      <c r="M17770" s="6">
        <v>29330.3567</v>
      </c>
    </row>
    <row r="17771" spans="1:13" x14ac:dyDescent="0.2">
      <c r="A17771">
        <v>634195</v>
      </c>
      <c r="B17771">
        <v>8000</v>
      </c>
      <c r="C17771" t="s">
        <v>18</v>
      </c>
      <c r="D17771" t="s">
        <v>19</v>
      </c>
      <c r="E17771" t="s">
        <v>11</v>
      </c>
      <c r="F17771" t="s">
        <v>16</v>
      </c>
      <c r="G17771">
        <v>2010</v>
      </c>
      <c r="H17771" t="s">
        <v>31</v>
      </c>
      <c r="I17771" t="s">
        <v>17</v>
      </c>
      <c r="J17771">
        <v>26227</v>
      </c>
      <c r="K17771" s="1">
        <v>40695</v>
      </c>
      <c r="L17771" s="1">
        <v>40848</v>
      </c>
      <c r="M17771" s="6">
        <v>29330.3567</v>
      </c>
    </row>
    <row r="17772" spans="1:13" x14ac:dyDescent="0.2">
      <c r="A17772">
        <v>634210</v>
      </c>
      <c r="B17772">
        <v>2700</v>
      </c>
      <c r="C17772" t="s">
        <v>18</v>
      </c>
      <c r="D17772" t="s">
        <v>19</v>
      </c>
      <c r="E17772" t="s">
        <v>11</v>
      </c>
      <c r="F17772" t="s">
        <v>16</v>
      </c>
      <c r="G17772">
        <v>2010</v>
      </c>
      <c r="H17772" t="s">
        <v>13</v>
      </c>
      <c r="I17772" t="s">
        <v>105</v>
      </c>
      <c r="J17772">
        <v>2969</v>
      </c>
      <c r="K17772" s="1">
        <v>41153</v>
      </c>
      <c r="L17772" s="1">
        <v>41791</v>
      </c>
      <c r="M17772" s="6">
        <v>29330.3567</v>
      </c>
    </row>
    <row r="17773" spans="1:13" x14ac:dyDescent="0.2">
      <c r="A17773">
        <v>634231</v>
      </c>
      <c r="B17773">
        <v>15000</v>
      </c>
      <c r="C17773" t="s">
        <v>9</v>
      </c>
      <c r="D17773" t="s">
        <v>24</v>
      </c>
      <c r="E17773" t="s">
        <v>26</v>
      </c>
      <c r="F17773" t="s">
        <v>12</v>
      </c>
      <c r="G17773">
        <v>2011</v>
      </c>
      <c r="H17773" t="s">
        <v>13</v>
      </c>
      <c r="I17773" t="s">
        <v>14</v>
      </c>
      <c r="J17773">
        <v>41188</v>
      </c>
      <c r="K17773" s="1">
        <v>41640</v>
      </c>
      <c r="L17773" s="1">
        <v>41640</v>
      </c>
      <c r="M17773" s="6">
        <v>29330.3567</v>
      </c>
    </row>
    <row r="17774" spans="1:13" x14ac:dyDescent="0.2">
      <c r="A17774">
        <v>634234</v>
      </c>
      <c r="B17774">
        <v>13000</v>
      </c>
      <c r="C17774" t="s">
        <v>9</v>
      </c>
      <c r="D17774" t="s">
        <v>10</v>
      </c>
      <c r="E17774" t="s">
        <v>26</v>
      </c>
      <c r="F17774" t="s">
        <v>16</v>
      </c>
      <c r="G17774">
        <v>2010</v>
      </c>
      <c r="H17774" t="s">
        <v>13</v>
      </c>
      <c r="I17774" t="s">
        <v>57</v>
      </c>
      <c r="J17774">
        <v>11973</v>
      </c>
      <c r="K17774" s="1">
        <v>41030</v>
      </c>
      <c r="L17774" s="1">
        <v>41030</v>
      </c>
      <c r="M17774" s="6">
        <v>29330.3567</v>
      </c>
    </row>
    <row r="17775" spans="1:13" x14ac:dyDescent="0.2">
      <c r="A17775">
        <v>634236</v>
      </c>
      <c r="B17775">
        <v>7000</v>
      </c>
      <c r="C17775" t="s">
        <v>9</v>
      </c>
      <c r="D17775" t="s">
        <v>10</v>
      </c>
      <c r="E17775" t="s">
        <v>11</v>
      </c>
      <c r="F17775" t="s">
        <v>16</v>
      </c>
      <c r="G17775">
        <v>2010</v>
      </c>
      <c r="H17775" t="s">
        <v>13</v>
      </c>
      <c r="I17775" t="s">
        <v>14</v>
      </c>
      <c r="J17775">
        <v>18712</v>
      </c>
      <c r="K17775" s="1">
        <v>41334</v>
      </c>
      <c r="L17775" s="1">
        <v>42491</v>
      </c>
      <c r="M17775" s="6">
        <v>29330.3567</v>
      </c>
    </row>
    <row r="17776" spans="1:13" x14ac:dyDescent="0.2">
      <c r="A17776">
        <v>634237</v>
      </c>
      <c r="B17776">
        <v>3700</v>
      </c>
      <c r="C17776" t="s">
        <v>9</v>
      </c>
      <c r="D17776" t="s">
        <v>54</v>
      </c>
      <c r="E17776" t="s">
        <v>11</v>
      </c>
      <c r="F17776" t="s">
        <v>16</v>
      </c>
      <c r="G17776">
        <v>2011</v>
      </c>
      <c r="H17776" t="s">
        <v>13</v>
      </c>
      <c r="I17776" t="s">
        <v>59</v>
      </c>
      <c r="J17776">
        <v>2723</v>
      </c>
      <c r="K17776" s="1">
        <v>41640</v>
      </c>
      <c r="L17776" s="1">
        <v>41640</v>
      </c>
      <c r="M17776" s="6">
        <v>29330.3567</v>
      </c>
    </row>
    <row r="17777" spans="1:13" x14ac:dyDescent="0.2">
      <c r="A17777">
        <v>634281</v>
      </c>
      <c r="B17777">
        <v>1500</v>
      </c>
      <c r="C17777" t="s">
        <v>18</v>
      </c>
      <c r="D17777" t="s">
        <v>44</v>
      </c>
      <c r="E17777" t="s">
        <v>26</v>
      </c>
      <c r="F17777" t="s">
        <v>107</v>
      </c>
      <c r="G17777">
        <v>2010</v>
      </c>
      <c r="H17777" t="s">
        <v>13</v>
      </c>
      <c r="I17777" t="s">
        <v>47</v>
      </c>
      <c r="J17777">
        <v>6729</v>
      </c>
      <c r="K17777" s="1">
        <v>41000</v>
      </c>
      <c r="L17777" s="1">
        <v>42278</v>
      </c>
      <c r="M17777" s="6">
        <v>29330.3567</v>
      </c>
    </row>
    <row r="17778" spans="1:13" x14ac:dyDescent="0.2">
      <c r="A17778">
        <v>634283</v>
      </c>
      <c r="B17778">
        <v>3000</v>
      </c>
      <c r="C17778" t="s">
        <v>29</v>
      </c>
      <c r="D17778" t="s">
        <v>52</v>
      </c>
      <c r="E17778" t="s">
        <v>11</v>
      </c>
      <c r="F17778" t="s">
        <v>16</v>
      </c>
      <c r="G17778">
        <v>2010</v>
      </c>
      <c r="H17778" t="s">
        <v>13</v>
      </c>
      <c r="I17778" t="s">
        <v>73</v>
      </c>
      <c r="J17778">
        <v>1390</v>
      </c>
      <c r="K17778" s="1">
        <v>41426</v>
      </c>
      <c r="L17778" s="1">
        <v>42491</v>
      </c>
      <c r="M17778" s="6">
        <v>29330.3567</v>
      </c>
    </row>
    <row r="17779" spans="1:13" x14ac:dyDescent="0.2">
      <c r="A17779">
        <v>634290</v>
      </c>
      <c r="B17779">
        <v>8800</v>
      </c>
      <c r="C17779" t="s">
        <v>93</v>
      </c>
      <c r="D17779" t="s">
        <v>94</v>
      </c>
      <c r="E17779" t="s">
        <v>11</v>
      </c>
      <c r="F17779" t="s">
        <v>12</v>
      </c>
      <c r="G17779">
        <v>2010</v>
      </c>
      <c r="H17779" t="s">
        <v>13</v>
      </c>
      <c r="I17779" t="s">
        <v>40</v>
      </c>
      <c r="J17779">
        <v>31334</v>
      </c>
      <c r="K17779" s="1">
        <v>40575</v>
      </c>
      <c r="L17779" s="1">
        <v>42491</v>
      </c>
      <c r="M17779" s="6">
        <v>29330.3567</v>
      </c>
    </row>
    <row r="17780" spans="1:13" x14ac:dyDescent="0.2">
      <c r="A17780">
        <v>634309</v>
      </c>
      <c r="B17780">
        <v>5500</v>
      </c>
      <c r="C17780" t="s">
        <v>9</v>
      </c>
      <c r="D17780" t="s">
        <v>15</v>
      </c>
      <c r="E17780" t="s">
        <v>11</v>
      </c>
      <c r="F17780" t="s">
        <v>16</v>
      </c>
      <c r="G17780">
        <v>2010</v>
      </c>
      <c r="H17780" t="s">
        <v>31</v>
      </c>
      <c r="I17780" t="s">
        <v>53</v>
      </c>
      <c r="J17780">
        <v>194</v>
      </c>
      <c r="K17780" s="1">
        <v>40909</v>
      </c>
      <c r="L17780" s="1">
        <v>41030</v>
      </c>
      <c r="M17780" s="6">
        <v>29330.3567</v>
      </c>
    </row>
    <row r="17781" spans="1:13" x14ac:dyDescent="0.2">
      <c r="A17781">
        <v>634312</v>
      </c>
      <c r="B17781">
        <v>8400</v>
      </c>
      <c r="C17781" t="s">
        <v>18</v>
      </c>
      <c r="D17781" t="s">
        <v>25</v>
      </c>
      <c r="E17781" t="s">
        <v>11</v>
      </c>
      <c r="F17781" t="s">
        <v>16</v>
      </c>
      <c r="G17781">
        <v>2010</v>
      </c>
      <c r="H17781" t="s">
        <v>13</v>
      </c>
      <c r="I17781" t="s">
        <v>21</v>
      </c>
      <c r="J17781">
        <v>10081</v>
      </c>
      <c r="K17781" s="1">
        <v>41183</v>
      </c>
      <c r="L17781" s="1">
        <v>42491</v>
      </c>
      <c r="M17781" s="6">
        <v>29330.3567</v>
      </c>
    </row>
    <row r="17782" spans="1:13" x14ac:dyDescent="0.2">
      <c r="A17782">
        <v>634323</v>
      </c>
      <c r="B17782">
        <v>1000</v>
      </c>
      <c r="C17782" t="s">
        <v>9</v>
      </c>
      <c r="D17782" t="s">
        <v>15</v>
      </c>
      <c r="E17782" t="s">
        <v>26</v>
      </c>
      <c r="F17782" t="s">
        <v>16</v>
      </c>
      <c r="G17782">
        <v>2010</v>
      </c>
      <c r="H17782" t="s">
        <v>13</v>
      </c>
      <c r="I17782" t="s">
        <v>14</v>
      </c>
      <c r="J17782">
        <v>16701</v>
      </c>
      <c r="K17782" s="1">
        <v>40940</v>
      </c>
      <c r="L17782" s="1">
        <v>42491</v>
      </c>
      <c r="M17782" s="6">
        <v>29330.3567</v>
      </c>
    </row>
    <row r="17783" spans="1:13" x14ac:dyDescent="0.2">
      <c r="A17783">
        <v>634325</v>
      </c>
      <c r="B17783">
        <v>13000</v>
      </c>
      <c r="C17783" t="s">
        <v>9</v>
      </c>
      <c r="D17783" t="s">
        <v>33</v>
      </c>
      <c r="E17783" t="s">
        <v>20</v>
      </c>
      <c r="F17783" t="s">
        <v>16</v>
      </c>
      <c r="G17783">
        <v>2010</v>
      </c>
      <c r="H17783" t="s">
        <v>13</v>
      </c>
      <c r="I17783" t="s">
        <v>46</v>
      </c>
      <c r="J17783">
        <v>12133</v>
      </c>
      <c r="K17783" s="1">
        <v>41275</v>
      </c>
      <c r="L17783" s="1">
        <v>42309</v>
      </c>
      <c r="M17783" s="6">
        <v>29330.3567</v>
      </c>
    </row>
    <row r="17784" spans="1:13" x14ac:dyDescent="0.2">
      <c r="A17784">
        <v>634326</v>
      </c>
      <c r="B17784">
        <v>12250</v>
      </c>
      <c r="C17784" t="s">
        <v>27</v>
      </c>
      <c r="D17784" t="s">
        <v>41</v>
      </c>
      <c r="E17784" t="s">
        <v>26</v>
      </c>
      <c r="F17784" t="s">
        <v>12</v>
      </c>
      <c r="G17784">
        <v>2010</v>
      </c>
      <c r="H17784" t="s">
        <v>13</v>
      </c>
      <c r="I17784" t="s">
        <v>77</v>
      </c>
      <c r="J17784">
        <v>18281</v>
      </c>
      <c r="K17784" s="1">
        <v>41640</v>
      </c>
      <c r="L17784" s="1">
        <v>41640</v>
      </c>
      <c r="M17784" s="6">
        <v>29330.3567</v>
      </c>
    </row>
    <row r="17785" spans="1:13" x14ac:dyDescent="0.2">
      <c r="A17785">
        <v>634340</v>
      </c>
      <c r="B17785">
        <v>10000</v>
      </c>
      <c r="C17785" t="s">
        <v>29</v>
      </c>
      <c r="D17785" t="s">
        <v>30</v>
      </c>
      <c r="E17785" t="s">
        <v>20</v>
      </c>
      <c r="F17785" t="s">
        <v>107</v>
      </c>
      <c r="G17785">
        <v>2010</v>
      </c>
      <c r="H17785" t="s">
        <v>13</v>
      </c>
      <c r="I17785" t="s">
        <v>98</v>
      </c>
      <c r="J17785">
        <v>8937</v>
      </c>
      <c r="K17785" s="1">
        <v>41456</v>
      </c>
      <c r="L17785" s="1">
        <v>42248</v>
      </c>
      <c r="M17785" s="6">
        <v>29330.3567</v>
      </c>
    </row>
    <row r="17786" spans="1:13" x14ac:dyDescent="0.2">
      <c r="A17786">
        <v>634355</v>
      </c>
      <c r="B17786">
        <v>16000</v>
      </c>
      <c r="C17786" t="s">
        <v>48</v>
      </c>
      <c r="D17786" t="s">
        <v>65</v>
      </c>
      <c r="E17786" t="s">
        <v>26</v>
      </c>
      <c r="F17786" t="s">
        <v>107</v>
      </c>
      <c r="G17786">
        <v>2011</v>
      </c>
      <c r="H17786" t="s">
        <v>13</v>
      </c>
      <c r="I17786" t="s">
        <v>14</v>
      </c>
      <c r="J17786">
        <v>10164</v>
      </c>
      <c r="K17786" s="1">
        <v>41518</v>
      </c>
      <c r="L17786" s="1">
        <v>42491</v>
      </c>
      <c r="M17786" s="6">
        <v>29330.3567</v>
      </c>
    </row>
    <row r="17787" spans="1:13" x14ac:dyDescent="0.2">
      <c r="A17787">
        <v>634365</v>
      </c>
      <c r="B17787">
        <v>2500</v>
      </c>
      <c r="C17787" t="s">
        <v>62</v>
      </c>
      <c r="D17787" t="s">
        <v>70</v>
      </c>
      <c r="E17787" t="s">
        <v>11</v>
      </c>
      <c r="F17787" t="s">
        <v>107</v>
      </c>
      <c r="G17787">
        <v>2010</v>
      </c>
      <c r="H17787" t="s">
        <v>13</v>
      </c>
      <c r="I17787" t="s">
        <v>14</v>
      </c>
      <c r="J17787">
        <v>4986</v>
      </c>
      <c r="K17787" s="1">
        <v>41821</v>
      </c>
      <c r="L17787" s="1">
        <v>42491</v>
      </c>
      <c r="M17787" s="6">
        <v>29330.3567</v>
      </c>
    </row>
    <row r="17788" spans="1:13" x14ac:dyDescent="0.2">
      <c r="A17788">
        <v>634371</v>
      </c>
      <c r="B17788">
        <v>10000</v>
      </c>
      <c r="C17788" t="s">
        <v>27</v>
      </c>
      <c r="D17788" t="s">
        <v>55</v>
      </c>
      <c r="E17788" t="s">
        <v>11</v>
      </c>
      <c r="F17788" t="s">
        <v>16</v>
      </c>
      <c r="G17788">
        <v>2010</v>
      </c>
      <c r="H17788" t="s">
        <v>13</v>
      </c>
      <c r="I17788" t="s">
        <v>23</v>
      </c>
      <c r="J17788">
        <v>4164</v>
      </c>
      <c r="K17788" s="1">
        <v>41640</v>
      </c>
      <c r="L17788" s="1">
        <v>41640</v>
      </c>
      <c r="M17788" s="6">
        <v>29330.3567</v>
      </c>
    </row>
    <row r="17789" spans="1:13" x14ac:dyDescent="0.2">
      <c r="A17789">
        <v>634378</v>
      </c>
      <c r="B17789">
        <v>4500</v>
      </c>
      <c r="C17789" t="s">
        <v>18</v>
      </c>
      <c r="D17789" t="s">
        <v>19</v>
      </c>
      <c r="E17789" t="s">
        <v>11</v>
      </c>
      <c r="F17789" t="s">
        <v>12</v>
      </c>
      <c r="G17789">
        <v>2010</v>
      </c>
      <c r="H17789" t="s">
        <v>31</v>
      </c>
      <c r="I17789" t="s">
        <v>21</v>
      </c>
      <c r="J17789">
        <v>5140</v>
      </c>
      <c r="K17789" s="1">
        <v>40634</v>
      </c>
      <c r="L17789" s="1">
        <v>42491</v>
      </c>
      <c r="M17789" s="6">
        <v>29330.3567</v>
      </c>
    </row>
    <row r="17790" spans="1:13" x14ac:dyDescent="0.2">
      <c r="A17790">
        <v>634386</v>
      </c>
      <c r="B17790">
        <v>15000</v>
      </c>
      <c r="C17790" t="s">
        <v>9</v>
      </c>
      <c r="D17790" t="s">
        <v>33</v>
      </c>
      <c r="E17790" t="s">
        <v>11</v>
      </c>
      <c r="F17790" t="s">
        <v>12</v>
      </c>
      <c r="G17790">
        <v>2010</v>
      </c>
      <c r="H17790" t="s">
        <v>31</v>
      </c>
      <c r="I17790" t="s">
        <v>14</v>
      </c>
      <c r="J17790">
        <v>10544</v>
      </c>
      <c r="K17790" s="1">
        <v>41091</v>
      </c>
      <c r="L17790" s="1">
        <v>41214</v>
      </c>
      <c r="M17790" s="6">
        <v>29330.3567</v>
      </c>
    </row>
    <row r="17791" spans="1:13" x14ac:dyDescent="0.2">
      <c r="A17791">
        <v>634396</v>
      </c>
      <c r="B17791">
        <v>6000</v>
      </c>
      <c r="C17791" t="s">
        <v>9</v>
      </c>
      <c r="D17791" t="s">
        <v>10</v>
      </c>
      <c r="E17791" t="s">
        <v>26</v>
      </c>
      <c r="F17791" t="s">
        <v>12</v>
      </c>
      <c r="G17791">
        <v>2010</v>
      </c>
      <c r="H17791" t="s">
        <v>13</v>
      </c>
      <c r="I17791" t="s">
        <v>101</v>
      </c>
      <c r="J17791">
        <v>25329</v>
      </c>
      <c r="K17791" s="1">
        <v>42156</v>
      </c>
      <c r="L17791" s="1">
        <v>42491</v>
      </c>
      <c r="M17791" s="6">
        <v>29330.3567</v>
      </c>
    </row>
    <row r="17792" spans="1:13" x14ac:dyDescent="0.2">
      <c r="A17792">
        <v>634404</v>
      </c>
      <c r="B17792">
        <v>11000</v>
      </c>
      <c r="C17792" t="s">
        <v>27</v>
      </c>
      <c r="D17792" t="s">
        <v>55</v>
      </c>
      <c r="E17792" t="s">
        <v>11</v>
      </c>
      <c r="F17792" t="s">
        <v>16</v>
      </c>
      <c r="G17792">
        <v>2010</v>
      </c>
      <c r="H17792" t="s">
        <v>13</v>
      </c>
      <c r="I17792" t="s">
        <v>34</v>
      </c>
      <c r="J17792">
        <v>14900</v>
      </c>
      <c r="K17792" s="1">
        <v>41334</v>
      </c>
      <c r="L17792" s="1">
        <v>41306</v>
      </c>
      <c r="M17792" s="6">
        <v>29330.3567</v>
      </c>
    </row>
    <row r="17793" spans="1:13" x14ac:dyDescent="0.2">
      <c r="A17793">
        <v>634414</v>
      </c>
      <c r="B17793">
        <v>10000</v>
      </c>
      <c r="C17793" t="s">
        <v>29</v>
      </c>
      <c r="D17793" t="s">
        <v>30</v>
      </c>
      <c r="E17793" t="s">
        <v>26</v>
      </c>
      <c r="F17793" t="s">
        <v>12</v>
      </c>
      <c r="G17793">
        <v>2010</v>
      </c>
      <c r="H17793" t="s">
        <v>31</v>
      </c>
      <c r="I17793" t="s">
        <v>43</v>
      </c>
      <c r="J17793">
        <v>97653</v>
      </c>
      <c r="K17793" s="1">
        <v>41214</v>
      </c>
      <c r="L17793" s="1">
        <v>42491</v>
      </c>
      <c r="M17793" s="6">
        <v>29330.3567</v>
      </c>
    </row>
    <row r="17794" spans="1:13" x14ac:dyDescent="0.2">
      <c r="A17794">
        <v>634415</v>
      </c>
      <c r="B17794">
        <v>6400</v>
      </c>
      <c r="C17794" t="s">
        <v>48</v>
      </c>
      <c r="D17794" t="s">
        <v>65</v>
      </c>
      <c r="E17794" t="s">
        <v>11</v>
      </c>
      <c r="F17794" t="s">
        <v>12</v>
      </c>
      <c r="G17794">
        <v>2010</v>
      </c>
      <c r="H17794" t="s">
        <v>13</v>
      </c>
      <c r="I17794" t="s">
        <v>51</v>
      </c>
      <c r="J17794">
        <v>5615</v>
      </c>
      <c r="K17794" s="1">
        <v>41306</v>
      </c>
      <c r="L17794" s="1">
        <v>41306</v>
      </c>
      <c r="M17794" s="6">
        <v>29330.3567</v>
      </c>
    </row>
    <row r="17795" spans="1:13" x14ac:dyDescent="0.2">
      <c r="A17795">
        <v>634443</v>
      </c>
      <c r="B17795">
        <v>14000</v>
      </c>
      <c r="C17795" t="s">
        <v>9</v>
      </c>
      <c r="D17795" t="s">
        <v>24</v>
      </c>
      <c r="E17795" t="s">
        <v>11</v>
      </c>
      <c r="F17795" t="s">
        <v>12</v>
      </c>
      <c r="G17795">
        <v>2010</v>
      </c>
      <c r="H17795" t="s">
        <v>13</v>
      </c>
      <c r="I17795" t="s">
        <v>47</v>
      </c>
      <c r="J17795">
        <v>3037</v>
      </c>
      <c r="K17795" s="1">
        <v>42370</v>
      </c>
      <c r="L17795" s="1">
        <v>42339</v>
      </c>
      <c r="M17795" s="6">
        <v>29330.3567</v>
      </c>
    </row>
    <row r="17796" spans="1:13" x14ac:dyDescent="0.2">
      <c r="A17796">
        <v>634454</v>
      </c>
      <c r="B17796">
        <v>12000</v>
      </c>
      <c r="C17796" t="s">
        <v>18</v>
      </c>
      <c r="D17796" t="s">
        <v>44</v>
      </c>
      <c r="E17796" t="s">
        <v>11</v>
      </c>
      <c r="F17796" t="s">
        <v>16</v>
      </c>
      <c r="G17796">
        <v>2010</v>
      </c>
      <c r="H17796" t="s">
        <v>13</v>
      </c>
      <c r="I17796" t="s">
        <v>21</v>
      </c>
      <c r="J17796">
        <v>22728</v>
      </c>
      <c r="K17796" s="1">
        <v>41395</v>
      </c>
      <c r="L17796" s="1">
        <v>41395</v>
      </c>
      <c r="M17796" s="6">
        <v>29330.3567</v>
      </c>
    </row>
    <row r="17797" spans="1:13" x14ac:dyDescent="0.2">
      <c r="A17797">
        <v>634459</v>
      </c>
      <c r="B17797">
        <v>10000</v>
      </c>
      <c r="C17797" t="s">
        <v>18</v>
      </c>
      <c r="D17797" t="s">
        <v>19</v>
      </c>
      <c r="E17797" t="s">
        <v>26</v>
      </c>
      <c r="F17797" t="s">
        <v>16</v>
      </c>
      <c r="G17797">
        <v>2010</v>
      </c>
      <c r="H17797" t="s">
        <v>31</v>
      </c>
      <c r="I17797" t="s">
        <v>23</v>
      </c>
      <c r="J17797">
        <v>20914</v>
      </c>
      <c r="K17797" s="1">
        <v>41275</v>
      </c>
      <c r="L17797" s="1">
        <v>42461</v>
      </c>
      <c r="M17797" s="6">
        <v>29330.3567</v>
      </c>
    </row>
    <row r="17798" spans="1:13" x14ac:dyDescent="0.2">
      <c r="A17798">
        <v>634508</v>
      </c>
      <c r="B17798">
        <v>2250</v>
      </c>
      <c r="C17798" t="s">
        <v>9</v>
      </c>
      <c r="D17798" t="s">
        <v>15</v>
      </c>
      <c r="E17798" t="s">
        <v>20</v>
      </c>
      <c r="F17798" t="s">
        <v>16</v>
      </c>
      <c r="G17798">
        <v>2010</v>
      </c>
      <c r="H17798" t="s">
        <v>13</v>
      </c>
      <c r="I17798" t="s">
        <v>43</v>
      </c>
      <c r="J17798">
        <v>14637</v>
      </c>
      <c r="K17798" s="1">
        <v>41122</v>
      </c>
      <c r="L17798" s="1">
        <v>42401</v>
      </c>
      <c r="M17798" s="6">
        <v>29330.3567</v>
      </c>
    </row>
    <row r="17799" spans="1:13" x14ac:dyDescent="0.2">
      <c r="A17799">
        <v>634520</v>
      </c>
      <c r="B17799">
        <v>25000</v>
      </c>
      <c r="C17799" t="s">
        <v>48</v>
      </c>
      <c r="D17799" t="s">
        <v>49</v>
      </c>
      <c r="E17799" t="s">
        <v>26</v>
      </c>
      <c r="F17799" t="s">
        <v>12</v>
      </c>
      <c r="G17799">
        <v>2010</v>
      </c>
      <c r="H17799" t="s">
        <v>13</v>
      </c>
      <c r="I17799" t="s">
        <v>21</v>
      </c>
      <c r="J17799">
        <v>19813</v>
      </c>
      <c r="K17799" s="1">
        <v>42370</v>
      </c>
      <c r="L17799" s="1">
        <v>42339</v>
      </c>
      <c r="M17799" s="6">
        <v>29330.3567</v>
      </c>
    </row>
    <row r="17800" spans="1:13" x14ac:dyDescent="0.2">
      <c r="A17800">
        <v>634535</v>
      </c>
      <c r="B17800">
        <v>3000</v>
      </c>
      <c r="C17800" t="s">
        <v>27</v>
      </c>
      <c r="D17800" t="s">
        <v>55</v>
      </c>
      <c r="E17800" t="s">
        <v>11</v>
      </c>
      <c r="F17800" t="s">
        <v>16</v>
      </c>
      <c r="G17800">
        <v>2010</v>
      </c>
      <c r="H17800" t="s">
        <v>13</v>
      </c>
      <c r="I17800" t="s">
        <v>78</v>
      </c>
      <c r="J17800">
        <v>3625</v>
      </c>
      <c r="K17800" s="1">
        <v>41640</v>
      </c>
      <c r="L17800" s="1">
        <v>42370</v>
      </c>
      <c r="M17800" s="6">
        <v>29330.3567</v>
      </c>
    </row>
    <row r="17801" spans="1:13" x14ac:dyDescent="0.2">
      <c r="A17801">
        <v>634547</v>
      </c>
      <c r="B17801">
        <v>10000</v>
      </c>
      <c r="C17801" t="s">
        <v>9</v>
      </c>
      <c r="D17801" t="s">
        <v>24</v>
      </c>
      <c r="E17801" t="s">
        <v>26</v>
      </c>
      <c r="F17801" t="s">
        <v>12</v>
      </c>
      <c r="G17801">
        <v>2010</v>
      </c>
      <c r="H17801" t="s">
        <v>13</v>
      </c>
      <c r="I17801" t="s">
        <v>53</v>
      </c>
      <c r="J17801">
        <v>18647</v>
      </c>
      <c r="K17801" s="1">
        <v>42278</v>
      </c>
      <c r="L17801" s="1">
        <v>42248</v>
      </c>
      <c r="M17801" s="6">
        <v>29330.3567</v>
      </c>
    </row>
    <row r="17802" spans="1:13" x14ac:dyDescent="0.2">
      <c r="A17802">
        <v>634552</v>
      </c>
      <c r="B17802">
        <v>9000</v>
      </c>
      <c r="C17802" t="s">
        <v>27</v>
      </c>
      <c r="D17802" t="s">
        <v>55</v>
      </c>
      <c r="E17802" t="s">
        <v>11</v>
      </c>
      <c r="F17802" t="s">
        <v>107</v>
      </c>
      <c r="G17802">
        <v>2010</v>
      </c>
      <c r="H17802" t="s">
        <v>13</v>
      </c>
      <c r="I17802" t="s">
        <v>14</v>
      </c>
      <c r="J17802">
        <v>8585</v>
      </c>
      <c r="K17802" s="1">
        <v>41640</v>
      </c>
      <c r="L17802" s="1">
        <v>41640</v>
      </c>
      <c r="M17802" s="6">
        <v>29330.3567</v>
      </c>
    </row>
    <row r="17803" spans="1:13" x14ac:dyDescent="0.2">
      <c r="A17803">
        <v>634553</v>
      </c>
      <c r="B17803">
        <v>10000</v>
      </c>
      <c r="C17803" t="s">
        <v>27</v>
      </c>
      <c r="D17803" t="s">
        <v>28</v>
      </c>
      <c r="E17803" t="s">
        <v>11</v>
      </c>
      <c r="F17803" t="s">
        <v>16</v>
      </c>
      <c r="G17803">
        <v>2010</v>
      </c>
      <c r="H17803" t="s">
        <v>13</v>
      </c>
      <c r="I17803" t="s">
        <v>40</v>
      </c>
      <c r="J17803">
        <v>98</v>
      </c>
      <c r="K17803" s="1">
        <v>40695</v>
      </c>
      <c r="L17803" s="1">
        <v>40695</v>
      </c>
      <c r="M17803" s="6">
        <v>29330.3567</v>
      </c>
    </row>
    <row r="17804" spans="1:13" x14ac:dyDescent="0.2">
      <c r="A17804">
        <v>634562</v>
      </c>
      <c r="B17804">
        <v>13200</v>
      </c>
      <c r="C17804" t="s">
        <v>18</v>
      </c>
      <c r="D17804" t="s">
        <v>44</v>
      </c>
      <c r="E17804" t="s">
        <v>11</v>
      </c>
      <c r="F17804" t="s">
        <v>12</v>
      </c>
      <c r="G17804">
        <v>2010</v>
      </c>
      <c r="H17804" t="s">
        <v>13</v>
      </c>
      <c r="I17804" t="s">
        <v>14</v>
      </c>
      <c r="J17804">
        <v>11224</v>
      </c>
      <c r="K17804" s="1">
        <v>41426</v>
      </c>
      <c r="L17804" s="1">
        <v>42125</v>
      </c>
      <c r="M17804" s="6">
        <v>29330.3567</v>
      </c>
    </row>
    <row r="17805" spans="1:13" x14ac:dyDescent="0.2">
      <c r="A17805">
        <v>634567</v>
      </c>
      <c r="B17805">
        <v>16750</v>
      </c>
      <c r="C17805" t="s">
        <v>29</v>
      </c>
      <c r="D17805" t="s">
        <v>66</v>
      </c>
      <c r="E17805" t="s">
        <v>11</v>
      </c>
      <c r="F17805" t="s">
        <v>107</v>
      </c>
      <c r="G17805">
        <v>2010</v>
      </c>
      <c r="H17805" t="s">
        <v>13</v>
      </c>
      <c r="I17805" t="s">
        <v>46</v>
      </c>
      <c r="J17805">
        <v>21035</v>
      </c>
      <c r="K17805" s="1">
        <v>41518</v>
      </c>
      <c r="L17805" s="1">
        <v>42491</v>
      </c>
      <c r="M17805" s="6">
        <v>29330.3567</v>
      </c>
    </row>
    <row r="17806" spans="1:13" x14ac:dyDescent="0.2">
      <c r="A17806">
        <v>634568</v>
      </c>
      <c r="B17806">
        <v>12000</v>
      </c>
      <c r="C17806" t="s">
        <v>27</v>
      </c>
      <c r="D17806" t="s">
        <v>28</v>
      </c>
      <c r="E17806" t="s">
        <v>26</v>
      </c>
      <c r="F17806" t="s">
        <v>16</v>
      </c>
      <c r="G17806">
        <v>2010</v>
      </c>
      <c r="H17806" t="s">
        <v>13</v>
      </c>
      <c r="I17806" t="s">
        <v>21</v>
      </c>
      <c r="J17806">
        <v>10913</v>
      </c>
      <c r="K17806" s="1">
        <v>41395</v>
      </c>
      <c r="L17806" s="1">
        <v>42309</v>
      </c>
      <c r="M17806" s="6">
        <v>29330.3567</v>
      </c>
    </row>
    <row r="17807" spans="1:13" x14ac:dyDescent="0.2">
      <c r="A17807">
        <v>634584</v>
      </c>
      <c r="B17807">
        <v>8000</v>
      </c>
      <c r="C17807" t="s">
        <v>9</v>
      </c>
      <c r="D17807" t="s">
        <v>10</v>
      </c>
      <c r="E17807" t="s">
        <v>26</v>
      </c>
      <c r="F17807" t="s">
        <v>107</v>
      </c>
      <c r="G17807">
        <v>2010</v>
      </c>
      <c r="H17807" t="s">
        <v>13</v>
      </c>
      <c r="I17807" t="s">
        <v>14</v>
      </c>
      <c r="J17807">
        <v>2009</v>
      </c>
      <c r="K17807" s="1">
        <v>42309</v>
      </c>
      <c r="L17807" s="1">
        <v>42401</v>
      </c>
      <c r="M17807" s="6">
        <v>29330.3567</v>
      </c>
    </row>
    <row r="17808" spans="1:13" x14ac:dyDescent="0.2">
      <c r="A17808">
        <v>634613</v>
      </c>
      <c r="B17808">
        <v>7000</v>
      </c>
      <c r="C17808" t="s">
        <v>18</v>
      </c>
      <c r="D17808" t="s">
        <v>37</v>
      </c>
      <c r="E17808" t="s">
        <v>11</v>
      </c>
      <c r="F17808" t="s">
        <v>16</v>
      </c>
      <c r="G17808">
        <v>2010</v>
      </c>
      <c r="H17808" t="s">
        <v>13</v>
      </c>
      <c r="I17808" t="s">
        <v>17</v>
      </c>
      <c r="J17808">
        <v>16943</v>
      </c>
      <c r="K17808" s="1">
        <v>42370</v>
      </c>
      <c r="L17808" s="1">
        <v>42370</v>
      </c>
      <c r="M17808" s="6">
        <v>29330.3567</v>
      </c>
    </row>
    <row r="17809" spans="1:13" x14ac:dyDescent="0.2">
      <c r="A17809">
        <v>634616</v>
      </c>
      <c r="B17809">
        <v>2000</v>
      </c>
      <c r="C17809" t="s">
        <v>18</v>
      </c>
      <c r="D17809" t="s">
        <v>25</v>
      </c>
      <c r="E17809" t="s">
        <v>11</v>
      </c>
      <c r="F17809" t="s">
        <v>16</v>
      </c>
      <c r="G17809">
        <v>2010</v>
      </c>
      <c r="H17809" t="s">
        <v>13</v>
      </c>
      <c r="I17809" t="s">
        <v>17</v>
      </c>
      <c r="J17809">
        <v>3489</v>
      </c>
      <c r="K17809" s="1">
        <v>41640</v>
      </c>
      <c r="L17809" s="1">
        <v>42217</v>
      </c>
      <c r="M17809" s="6">
        <v>29330.3567</v>
      </c>
    </row>
    <row r="17810" spans="1:13" x14ac:dyDescent="0.2">
      <c r="A17810">
        <v>634629</v>
      </c>
      <c r="B17810">
        <v>20000</v>
      </c>
      <c r="C17810" t="s">
        <v>27</v>
      </c>
      <c r="D17810" t="s">
        <v>28</v>
      </c>
      <c r="E17810" t="s">
        <v>26</v>
      </c>
      <c r="F17810" t="s">
        <v>12</v>
      </c>
      <c r="G17810">
        <v>2011</v>
      </c>
      <c r="H17810" t="s">
        <v>13</v>
      </c>
      <c r="I17810" t="s">
        <v>89</v>
      </c>
      <c r="J17810">
        <v>32815</v>
      </c>
      <c r="K17810" s="1">
        <v>41214</v>
      </c>
      <c r="L17810" s="1">
        <v>41214</v>
      </c>
      <c r="M17810" s="6">
        <v>29330.3567</v>
      </c>
    </row>
    <row r="17811" spans="1:13" x14ac:dyDescent="0.2">
      <c r="A17811">
        <v>634636</v>
      </c>
      <c r="B17811">
        <v>20000</v>
      </c>
      <c r="C17811" t="s">
        <v>27</v>
      </c>
      <c r="D17811" t="s">
        <v>42</v>
      </c>
      <c r="E17811" t="s">
        <v>26</v>
      </c>
      <c r="F17811" t="s">
        <v>12</v>
      </c>
      <c r="G17811">
        <v>2010</v>
      </c>
      <c r="H17811" t="s">
        <v>13</v>
      </c>
      <c r="I17811" t="s">
        <v>32</v>
      </c>
      <c r="J17811">
        <v>29813</v>
      </c>
      <c r="K17811" s="1">
        <v>41640</v>
      </c>
      <c r="L17811" s="1">
        <v>42461</v>
      </c>
      <c r="M17811" s="6">
        <v>29330.3567</v>
      </c>
    </row>
    <row r="17812" spans="1:13" x14ac:dyDescent="0.2">
      <c r="A17812">
        <v>634640</v>
      </c>
      <c r="B17812">
        <v>25000</v>
      </c>
      <c r="C17812" t="s">
        <v>9</v>
      </c>
      <c r="D17812" t="s">
        <v>10</v>
      </c>
      <c r="E17812" t="s">
        <v>11</v>
      </c>
      <c r="F17812" t="s">
        <v>12</v>
      </c>
      <c r="G17812">
        <v>2010</v>
      </c>
      <c r="H17812" t="s">
        <v>13</v>
      </c>
      <c r="I17812" t="s">
        <v>53</v>
      </c>
      <c r="J17812">
        <v>28316</v>
      </c>
      <c r="K17812" s="1">
        <v>41640</v>
      </c>
      <c r="L17812" s="1">
        <v>41671</v>
      </c>
      <c r="M17812" s="6">
        <v>29330.3567</v>
      </c>
    </row>
    <row r="17813" spans="1:13" x14ac:dyDescent="0.2">
      <c r="A17813">
        <v>634668</v>
      </c>
      <c r="B17813">
        <v>12000</v>
      </c>
      <c r="C17813" t="s">
        <v>18</v>
      </c>
      <c r="D17813" t="s">
        <v>22</v>
      </c>
      <c r="E17813" t="s">
        <v>11</v>
      </c>
      <c r="F17813" t="s">
        <v>107</v>
      </c>
      <c r="G17813">
        <v>2010</v>
      </c>
      <c r="H17813" t="s">
        <v>13</v>
      </c>
      <c r="I17813" t="s">
        <v>88</v>
      </c>
      <c r="J17813">
        <v>15977</v>
      </c>
      <c r="K17813" s="1">
        <v>42370</v>
      </c>
      <c r="L17813" s="1">
        <v>42491</v>
      </c>
      <c r="M17813" s="6">
        <v>29330.3567</v>
      </c>
    </row>
    <row r="17814" spans="1:13" x14ac:dyDescent="0.2">
      <c r="A17814">
        <v>634716</v>
      </c>
      <c r="B17814">
        <v>8400</v>
      </c>
      <c r="C17814" t="s">
        <v>27</v>
      </c>
      <c r="D17814" t="s">
        <v>42</v>
      </c>
      <c r="E17814" t="s">
        <v>11</v>
      </c>
      <c r="F17814" t="s">
        <v>16</v>
      </c>
      <c r="G17814">
        <v>2010</v>
      </c>
      <c r="H17814" t="s">
        <v>13</v>
      </c>
      <c r="I17814" t="s">
        <v>34</v>
      </c>
      <c r="J17814">
        <v>5425</v>
      </c>
      <c r="K17814" s="1">
        <v>41275</v>
      </c>
      <c r="L17814" s="1">
        <v>41306</v>
      </c>
      <c r="M17814" s="6">
        <v>29330.3567</v>
      </c>
    </row>
    <row r="17815" spans="1:13" x14ac:dyDescent="0.2">
      <c r="A17815">
        <v>634722</v>
      </c>
      <c r="B17815">
        <v>2000</v>
      </c>
      <c r="C17815" t="s">
        <v>18</v>
      </c>
      <c r="D17815" t="s">
        <v>37</v>
      </c>
      <c r="E17815" t="s">
        <v>20</v>
      </c>
      <c r="F17815" t="s">
        <v>107</v>
      </c>
      <c r="G17815">
        <v>2010</v>
      </c>
      <c r="H17815" t="s">
        <v>13</v>
      </c>
      <c r="I17815" t="s">
        <v>23</v>
      </c>
      <c r="J17815">
        <v>5335</v>
      </c>
      <c r="K17815" s="1">
        <v>41640</v>
      </c>
      <c r="L17815" s="1">
        <v>41699</v>
      </c>
      <c r="M17815" s="6">
        <v>29330.3567</v>
      </c>
    </row>
    <row r="17816" spans="1:13" x14ac:dyDescent="0.2">
      <c r="A17816">
        <v>634737</v>
      </c>
      <c r="B17816">
        <v>8000</v>
      </c>
      <c r="C17816" t="s">
        <v>27</v>
      </c>
      <c r="D17816" t="s">
        <v>55</v>
      </c>
      <c r="E17816" t="s">
        <v>26</v>
      </c>
      <c r="F17816" t="s">
        <v>16</v>
      </c>
      <c r="G17816">
        <v>2010</v>
      </c>
      <c r="H17816" t="s">
        <v>13</v>
      </c>
      <c r="I17816" t="s">
        <v>79</v>
      </c>
      <c r="J17816">
        <v>59928</v>
      </c>
      <c r="K17816" s="1">
        <v>40787</v>
      </c>
      <c r="L17816" s="1">
        <v>42430</v>
      </c>
      <c r="M17816" s="6">
        <v>29330.3567</v>
      </c>
    </row>
    <row r="17817" spans="1:13" x14ac:dyDescent="0.2">
      <c r="A17817">
        <v>634739</v>
      </c>
      <c r="B17817">
        <v>14500</v>
      </c>
      <c r="C17817" t="s">
        <v>18</v>
      </c>
      <c r="D17817" t="s">
        <v>25</v>
      </c>
      <c r="E17817" t="s">
        <v>20</v>
      </c>
      <c r="F17817" t="s">
        <v>107</v>
      </c>
      <c r="G17817">
        <v>2010</v>
      </c>
      <c r="H17817" t="s">
        <v>13</v>
      </c>
      <c r="I17817" t="s">
        <v>59</v>
      </c>
      <c r="J17817">
        <v>14004</v>
      </c>
      <c r="K17817" s="1">
        <v>40603</v>
      </c>
      <c r="L17817" s="1">
        <v>40603</v>
      </c>
      <c r="M17817" s="6">
        <v>29330.3567</v>
      </c>
    </row>
    <row r="17818" spans="1:13" x14ac:dyDescent="0.2">
      <c r="A17818">
        <v>634741</v>
      </c>
      <c r="B17818">
        <v>4600</v>
      </c>
      <c r="C17818" t="s">
        <v>48</v>
      </c>
      <c r="D17818" t="s">
        <v>86</v>
      </c>
      <c r="E17818" t="s">
        <v>11</v>
      </c>
      <c r="F17818" t="s">
        <v>12</v>
      </c>
      <c r="G17818">
        <v>2010</v>
      </c>
      <c r="H17818" t="s">
        <v>13</v>
      </c>
      <c r="I17818" t="s">
        <v>14</v>
      </c>
      <c r="J17818">
        <v>2210</v>
      </c>
      <c r="K17818" s="1">
        <v>40664</v>
      </c>
      <c r="L17818" s="1">
        <v>42461</v>
      </c>
      <c r="M17818" s="6">
        <v>29330.3567</v>
      </c>
    </row>
    <row r="17819" spans="1:13" x14ac:dyDescent="0.2">
      <c r="A17819">
        <v>634768</v>
      </c>
      <c r="B17819">
        <v>20000</v>
      </c>
      <c r="C17819" t="s">
        <v>27</v>
      </c>
      <c r="D17819" t="s">
        <v>41</v>
      </c>
      <c r="E17819" t="s">
        <v>26</v>
      </c>
      <c r="F17819" t="s">
        <v>107</v>
      </c>
      <c r="G17819">
        <v>2010</v>
      </c>
      <c r="H17819" t="s">
        <v>13</v>
      </c>
      <c r="I17819" t="s">
        <v>14</v>
      </c>
      <c r="J17819">
        <v>26</v>
      </c>
      <c r="K17819" s="1">
        <v>41548</v>
      </c>
      <c r="L17819" s="1">
        <v>41518</v>
      </c>
      <c r="M17819" s="6">
        <v>29330.3567</v>
      </c>
    </row>
    <row r="17820" spans="1:13" x14ac:dyDescent="0.2">
      <c r="A17820">
        <v>634775</v>
      </c>
      <c r="B17820">
        <v>3125</v>
      </c>
      <c r="C17820" t="s">
        <v>18</v>
      </c>
      <c r="D17820" t="s">
        <v>19</v>
      </c>
      <c r="E17820" t="s">
        <v>11</v>
      </c>
      <c r="F17820" t="s">
        <v>107</v>
      </c>
      <c r="G17820">
        <v>2010</v>
      </c>
      <c r="H17820" t="s">
        <v>13</v>
      </c>
      <c r="I17820" t="s">
        <v>14</v>
      </c>
      <c r="J17820">
        <v>2788</v>
      </c>
      <c r="K17820" s="1">
        <v>41640</v>
      </c>
      <c r="L17820" s="1">
        <v>42491</v>
      </c>
      <c r="M17820" s="6">
        <v>29330.3567</v>
      </c>
    </row>
    <row r="17821" spans="1:13" x14ac:dyDescent="0.2">
      <c r="A17821">
        <v>634792</v>
      </c>
      <c r="B17821">
        <v>15800</v>
      </c>
      <c r="C17821" t="s">
        <v>18</v>
      </c>
      <c r="D17821" t="s">
        <v>25</v>
      </c>
      <c r="E17821" t="s">
        <v>26</v>
      </c>
      <c r="F17821" t="s">
        <v>107</v>
      </c>
      <c r="G17821">
        <v>2010</v>
      </c>
      <c r="H17821" t="s">
        <v>13</v>
      </c>
      <c r="I17821" t="s">
        <v>53</v>
      </c>
      <c r="J17821">
        <v>6403</v>
      </c>
      <c r="K17821" s="1">
        <v>41640</v>
      </c>
      <c r="L17821" s="1">
        <v>41640</v>
      </c>
      <c r="M17821" s="6">
        <v>29330.3567</v>
      </c>
    </row>
    <row r="17822" spans="1:13" x14ac:dyDescent="0.2">
      <c r="A17822">
        <v>634807</v>
      </c>
      <c r="B17822">
        <v>5000</v>
      </c>
      <c r="C17822" t="s">
        <v>18</v>
      </c>
      <c r="D17822" t="s">
        <v>25</v>
      </c>
      <c r="E17822" t="s">
        <v>11</v>
      </c>
      <c r="F17822" t="s">
        <v>107</v>
      </c>
      <c r="G17822">
        <v>2010</v>
      </c>
      <c r="H17822" t="s">
        <v>13</v>
      </c>
      <c r="I17822" t="s">
        <v>46</v>
      </c>
      <c r="J17822">
        <v>6265</v>
      </c>
      <c r="K17822" s="1">
        <v>41640</v>
      </c>
      <c r="L17822" s="1">
        <v>41640</v>
      </c>
      <c r="M17822" s="6">
        <v>29330.3567</v>
      </c>
    </row>
    <row r="17823" spans="1:13" x14ac:dyDescent="0.2">
      <c r="A17823">
        <v>634823</v>
      </c>
      <c r="B17823">
        <v>15600</v>
      </c>
      <c r="C17823" t="s">
        <v>27</v>
      </c>
      <c r="D17823" t="s">
        <v>42</v>
      </c>
      <c r="E17823" t="s">
        <v>26</v>
      </c>
      <c r="F17823" t="s">
        <v>107</v>
      </c>
      <c r="G17823">
        <v>2010</v>
      </c>
      <c r="H17823" t="s">
        <v>13</v>
      </c>
      <c r="I17823" t="s">
        <v>21</v>
      </c>
      <c r="J17823">
        <v>1</v>
      </c>
      <c r="K17823" s="1">
        <v>41244</v>
      </c>
      <c r="L17823" s="1">
        <v>42186</v>
      </c>
      <c r="M17823" s="6">
        <v>29330.3567</v>
      </c>
    </row>
    <row r="17824" spans="1:13" x14ac:dyDescent="0.2">
      <c r="A17824">
        <v>634825</v>
      </c>
      <c r="B17824">
        <v>4800</v>
      </c>
      <c r="C17824" t="s">
        <v>27</v>
      </c>
      <c r="D17824" t="s">
        <v>41</v>
      </c>
      <c r="E17824" t="s">
        <v>11</v>
      </c>
      <c r="F17824" t="s">
        <v>107</v>
      </c>
      <c r="G17824">
        <v>2010</v>
      </c>
      <c r="H17824" t="s">
        <v>13</v>
      </c>
      <c r="I17824" t="s">
        <v>14</v>
      </c>
      <c r="J17824">
        <v>466</v>
      </c>
      <c r="K17824" s="1">
        <v>41640</v>
      </c>
      <c r="L17824" s="1">
        <v>41640</v>
      </c>
      <c r="M17824" s="6">
        <v>29330.3567</v>
      </c>
    </row>
    <row r="17825" spans="1:13" x14ac:dyDescent="0.2">
      <c r="A17825">
        <v>634884</v>
      </c>
      <c r="B17825">
        <v>20000</v>
      </c>
      <c r="C17825" t="s">
        <v>48</v>
      </c>
      <c r="D17825" t="s">
        <v>49</v>
      </c>
      <c r="E17825" t="s">
        <v>11</v>
      </c>
      <c r="F17825" t="s">
        <v>12</v>
      </c>
      <c r="G17825">
        <v>2010</v>
      </c>
      <c r="H17825" t="s">
        <v>13</v>
      </c>
      <c r="I17825" t="s">
        <v>34</v>
      </c>
      <c r="J17825">
        <v>19156</v>
      </c>
      <c r="K17825" s="1">
        <v>41579</v>
      </c>
      <c r="L17825" s="1">
        <v>42461</v>
      </c>
      <c r="M17825" s="6">
        <v>29330.3567</v>
      </c>
    </row>
    <row r="17826" spans="1:13" x14ac:dyDescent="0.2">
      <c r="A17826">
        <v>634886</v>
      </c>
      <c r="B17826">
        <v>6400</v>
      </c>
      <c r="C17826" t="s">
        <v>27</v>
      </c>
      <c r="D17826" t="s">
        <v>41</v>
      </c>
      <c r="E17826" t="s">
        <v>11</v>
      </c>
      <c r="F17826" t="s">
        <v>12</v>
      </c>
      <c r="G17826">
        <v>2010</v>
      </c>
      <c r="H17826" t="s">
        <v>13</v>
      </c>
      <c r="I17826" t="s">
        <v>14</v>
      </c>
      <c r="J17826">
        <v>5524</v>
      </c>
      <c r="K17826" s="1">
        <v>40940</v>
      </c>
      <c r="L17826" s="1">
        <v>42339</v>
      </c>
      <c r="M17826" s="6">
        <v>29330.3567</v>
      </c>
    </row>
    <row r="17827" spans="1:13" x14ac:dyDescent="0.2">
      <c r="A17827">
        <v>634906</v>
      </c>
      <c r="B17827">
        <v>10000</v>
      </c>
      <c r="C17827" t="s">
        <v>9</v>
      </c>
      <c r="D17827" t="s">
        <v>24</v>
      </c>
      <c r="E17827" t="s">
        <v>11</v>
      </c>
      <c r="F17827" t="s">
        <v>16</v>
      </c>
      <c r="G17827">
        <v>2010</v>
      </c>
      <c r="H17827" t="s">
        <v>13</v>
      </c>
      <c r="I17827" t="s">
        <v>34</v>
      </c>
      <c r="J17827">
        <v>21482</v>
      </c>
      <c r="K17827" s="1">
        <v>41334</v>
      </c>
      <c r="L17827" s="1">
        <v>42430</v>
      </c>
      <c r="M17827" s="6">
        <v>29330.3567</v>
      </c>
    </row>
    <row r="17828" spans="1:13" x14ac:dyDescent="0.2">
      <c r="A17828">
        <v>634908</v>
      </c>
      <c r="B17828">
        <v>8000</v>
      </c>
      <c r="C17828" t="s">
        <v>18</v>
      </c>
      <c r="D17828" t="s">
        <v>25</v>
      </c>
      <c r="E17828" t="s">
        <v>26</v>
      </c>
      <c r="F17828" t="s">
        <v>107</v>
      </c>
      <c r="G17828">
        <v>2010</v>
      </c>
      <c r="H17828" t="s">
        <v>13</v>
      </c>
      <c r="I17828" t="s">
        <v>14</v>
      </c>
      <c r="J17828">
        <v>14353</v>
      </c>
      <c r="K17828" s="1">
        <v>41640</v>
      </c>
      <c r="L17828" s="1">
        <v>41640</v>
      </c>
      <c r="M17828" s="6">
        <v>29330.3567</v>
      </c>
    </row>
    <row r="17829" spans="1:13" x14ac:dyDescent="0.2">
      <c r="A17829">
        <v>634925</v>
      </c>
      <c r="B17829">
        <v>17500</v>
      </c>
      <c r="C17829" t="s">
        <v>27</v>
      </c>
      <c r="D17829" t="s">
        <v>42</v>
      </c>
      <c r="E17829" t="s">
        <v>26</v>
      </c>
      <c r="F17829" t="s">
        <v>12</v>
      </c>
      <c r="G17829">
        <v>2011</v>
      </c>
      <c r="H17829" t="s">
        <v>13</v>
      </c>
      <c r="I17829" t="s">
        <v>59</v>
      </c>
      <c r="J17829">
        <v>28986</v>
      </c>
      <c r="K17829" s="1">
        <v>41640</v>
      </c>
      <c r="L17829" s="1">
        <v>41640</v>
      </c>
      <c r="M17829" s="6">
        <v>29330.3567</v>
      </c>
    </row>
    <row r="17830" spans="1:13" x14ac:dyDescent="0.2">
      <c r="A17830">
        <v>634940</v>
      </c>
      <c r="B17830">
        <v>15000</v>
      </c>
      <c r="C17830" t="s">
        <v>29</v>
      </c>
      <c r="D17830" t="s">
        <v>39</v>
      </c>
      <c r="E17830" t="s">
        <v>11</v>
      </c>
      <c r="F17830" t="s">
        <v>107</v>
      </c>
      <c r="G17830">
        <v>2010</v>
      </c>
      <c r="H17830" t="s">
        <v>13</v>
      </c>
      <c r="I17830" t="s">
        <v>17</v>
      </c>
      <c r="J17830">
        <v>0</v>
      </c>
      <c r="K17830" s="1">
        <v>41640</v>
      </c>
      <c r="L17830" s="1">
        <v>41640</v>
      </c>
      <c r="M17830" s="6">
        <v>29330.3567</v>
      </c>
    </row>
    <row r="17831" spans="1:13" x14ac:dyDescent="0.2">
      <c r="A17831">
        <v>634943</v>
      </c>
      <c r="B17831">
        <v>7000</v>
      </c>
      <c r="C17831" t="s">
        <v>18</v>
      </c>
      <c r="D17831" t="s">
        <v>37</v>
      </c>
      <c r="E17831" t="s">
        <v>20</v>
      </c>
      <c r="F17831" t="s">
        <v>16</v>
      </c>
      <c r="G17831">
        <v>2010</v>
      </c>
      <c r="H17831" t="s">
        <v>13</v>
      </c>
      <c r="I17831" t="s">
        <v>21</v>
      </c>
      <c r="J17831">
        <v>8077</v>
      </c>
      <c r="K17831" s="1">
        <v>41640</v>
      </c>
      <c r="L17831" s="1">
        <v>41640</v>
      </c>
      <c r="M17831" s="6">
        <v>29330.3567</v>
      </c>
    </row>
    <row r="17832" spans="1:13" x14ac:dyDescent="0.2">
      <c r="A17832">
        <v>634945</v>
      </c>
      <c r="B17832">
        <v>22000</v>
      </c>
      <c r="C17832" t="s">
        <v>29</v>
      </c>
      <c r="D17832" t="s">
        <v>66</v>
      </c>
      <c r="E17832" t="s">
        <v>20</v>
      </c>
      <c r="F17832" t="s">
        <v>107</v>
      </c>
      <c r="G17832">
        <v>2010</v>
      </c>
      <c r="H17832" t="s">
        <v>13</v>
      </c>
      <c r="I17832" t="s">
        <v>14</v>
      </c>
      <c r="J17832">
        <v>8097</v>
      </c>
      <c r="K17832" s="1">
        <v>41334</v>
      </c>
      <c r="L17832" s="1">
        <v>42461</v>
      </c>
      <c r="M17832" s="6">
        <v>29330.3567</v>
      </c>
    </row>
    <row r="17833" spans="1:13" x14ac:dyDescent="0.2">
      <c r="A17833">
        <v>634978</v>
      </c>
      <c r="B17833">
        <v>10000</v>
      </c>
      <c r="C17833" t="s">
        <v>18</v>
      </c>
      <c r="D17833" t="s">
        <v>44</v>
      </c>
      <c r="E17833" t="s">
        <v>11</v>
      </c>
      <c r="F17833" t="s">
        <v>107</v>
      </c>
      <c r="G17833">
        <v>2010</v>
      </c>
      <c r="H17833" t="s">
        <v>13</v>
      </c>
      <c r="I17833" t="s">
        <v>14</v>
      </c>
      <c r="J17833">
        <v>1681</v>
      </c>
      <c r="K17833" s="1">
        <v>41640</v>
      </c>
      <c r="L17833" s="1">
        <v>41640</v>
      </c>
      <c r="M17833" s="6">
        <v>29330.3567</v>
      </c>
    </row>
    <row r="17834" spans="1:13" x14ac:dyDescent="0.2">
      <c r="A17834">
        <v>634990</v>
      </c>
      <c r="B17834">
        <v>11500</v>
      </c>
      <c r="C17834" t="s">
        <v>27</v>
      </c>
      <c r="D17834" t="s">
        <v>28</v>
      </c>
      <c r="E17834" t="s">
        <v>26</v>
      </c>
      <c r="F17834" t="s">
        <v>107</v>
      </c>
      <c r="G17834">
        <v>2010</v>
      </c>
      <c r="H17834" t="s">
        <v>13</v>
      </c>
      <c r="I17834" t="s">
        <v>45</v>
      </c>
      <c r="J17834">
        <v>7770</v>
      </c>
      <c r="K17834" s="1">
        <v>41306</v>
      </c>
      <c r="L17834" s="1">
        <v>42491</v>
      </c>
      <c r="M17834" s="6">
        <v>29330.3567</v>
      </c>
    </row>
    <row r="17835" spans="1:13" x14ac:dyDescent="0.2">
      <c r="A17835">
        <v>634996</v>
      </c>
      <c r="B17835">
        <v>11200</v>
      </c>
      <c r="C17835" t="s">
        <v>9</v>
      </c>
      <c r="D17835" t="s">
        <v>54</v>
      </c>
      <c r="E17835" t="s">
        <v>26</v>
      </c>
      <c r="F17835" t="s">
        <v>16</v>
      </c>
      <c r="G17835">
        <v>2010</v>
      </c>
      <c r="H17835" t="s">
        <v>13</v>
      </c>
      <c r="I17835" t="s">
        <v>43</v>
      </c>
      <c r="J17835">
        <v>32897</v>
      </c>
      <c r="K17835" s="1">
        <v>41791</v>
      </c>
      <c r="L17835" s="1">
        <v>41791</v>
      </c>
      <c r="M17835" s="6">
        <v>29330.3567</v>
      </c>
    </row>
    <row r="17836" spans="1:13" x14ac:dyDescent="0.2">
      <c r="A17836">
        <v>635010</v>
      </c>
      <c r="B17836">
        <v>15000</v>
      </c>
      <c r="C17836" t="s">
        <v>27</v>
      </c>
      <c r="D17836" t="s">
        <v>42</v>
      </c>
      <c r="E17836" t="s">
        <v>11</v>
      </c>
      <c r="F17836" t="s">
        <v>12</v>
      </c>
      <c r="G17836">
        <v>2010</v>
      </c>
      <c r="H17836" t="s">
        <v>13</v>
      </c>
      <c r="I17836" t="s">
        <v>17</v>
      </c>
      <c r="J17836">
        <v>5106</v>
      </c>
      <c r="K17836" s="1">
        <v>40544</v>
      </c>
      <c r="L17836" s="1">
        <v>42461</v>
      </c>
      <c r="M17836" s="6">
        <v>29330.3567</v>
      </c>
    </row>
    <row r="17837" spans="1:13" x14ac:dyDescent="0.2">
      <c r="A17837">
        <v>635021</v>
      </c>
      <c r="B17837">
        <v>5100</v>
      </c>
      <c r="C17837" t="s">
        <v>9</v>
      </c>
      <c r="D17837" t="s">
        <v>15</v>
      </c>
      <c r="E17837" t="s">
        <v>26</v>
      </c>
      <c r="F17837" t="s">
        <v>107</v>
      </c>
      <c r="G17837">
        <v>2010</v>
      </c>
      <c r="H17837" t="s">
        <v>13</v>
      </c>
      <c r="I17837" t="s">
        <v>73</v>
      </c>
      <c r="J17837">
        <v>4847</v>
      </c>
      <c r="K17837" s="1">
        <v>42248</v>
      </c>
      <c r="L17837" s="1">
        <v>42248</v>
      </c>
      <c r="M17837" s="6">
        <v>29330.3567</v>
      </c>
    </row>
    <row r="17838" spans="1:13" x14ac:dyDescent="0.2">
      <c r="A17838">
        <v>635024</v>
      </c>
      <c r="B17838">
        <v>4000</v>
      </c>
      <c r="C17838" t="s">
        <v>27</v>
      </c>
      <c r="D17838" t="s">
        <v>55</v>
      </c>
      <c r="E17838" t="s">
        <v>26</v>
      </c>
      <c r="F17838" t="s">
        <v>12</v>
      </c>
      <c r="G17838">
        <v>2010</v>
      </c>
      <c r="H17838" t="s">
        <v>13</v>
      </c>
      <c r="I17838" t="s">
        <v>21</v>
      </c>
      <c r="J17838">
        <v>15294</v>
      </c>
      <c r="K17838" s="1">
        <v>41214</v>
      </c>
      <c r="L17838" s="1">
        <v>42036</v>
      </c>
      <c r="M17838" s="6">
        <v>29330.3567</v>
      </c>
    </row>
    <row r="17839" spans="1:13" x14ac:dyDescent="0.2">
      <c r="A17839">
        <v>635040</v>
      </c>
      <c r="B17839">
        <v>10750</v>
      </c>
      <c r="C17839" t="s">
        <v>27</v>
      </c>
      <c r="D17839" t="s">
        <v>42</v>
      </c>
      <c r="E17839" t="s">
        <v>26</v>
      </c>
      <c r="F17839" t="s">
        <v>12</v>
      </c>
      <c r="G17839">
        <v>2010</v>
      </c>
      <c r="H17839" t="s">
        <v>13</v>
      </c>
      <c r="I17839" t="s">
        <v>14</v>
      </c>
      <c r="J17839">
        <v>18155</v>
      </c>
      <c r="K17839" s="1">
        <v>41030</v>
      </c>
      <c r="L17839" s="1">
        <v>42491</v>
      </c>
      <c r="M17839" s="6">
        <v>29330.3567</v>
      </c>
    </row>
    <row r="17840" spans="1:13" x14ac:dyDescent="0.2">
      <c r="A17840">
        <v>635043</v>
      </c>
      <c r="B17840">
        <v>5000</v>
      </c>
      <c r="C17840" t="s">
        <v>18</v>
      </c>
      <c r="D17840" t="s">
        <v>19</v>
      </c>
      <c r="E17840" t="s">
        <v>26</v>
      </c>
      <c r="F17840" t="s">
        <v>16</v>
      </c>
      <c r="G17840">
        <v>2010</v>
      </c>
      <c r="H17840" t="s">
        <v>31</v>
      </c>
      <c r="I17840" t="s">
        <v>43</v>
      </c>
      <c r="J17840">
        <v>12837</v>
      </c>
      <c r="K17840" s="1">
        <v>41000</v>
      </c>
      <c r="L17840" s="1">
        <v>42491</v>
      </c>
      <c r="M17840" s="6">
        <v>29330.3567</v>
      </c>
    </row>
    <row r="17841" spans="1:13" x14ac:dyDescent="0.2">
      <c r="A17841">
        <v>635049</v>
      </c>
      <c r="B17841">
        <v>25000</v>
      </c>
      <c r="C17841" t="s">
        <v>9</v>
      </c>
      <c r="D17841" t="s">
        <v>10</v>
      </c>
      <c r="E17841" t="s">
        <v>11</v>
      </c>
      <c r="F17841" t="s">
        <v>107</v>
      </c>
      <c r="G17841">
        <v>2010</v>
      </c>
      <c r="H17841" t="s">
        <v>13</v>
      </c>
      <c r="I17841" t="s">
        <v>14</v>
      </c>
      <c r="J17841">
        <v>19207</v>
      </c>
      <c r="K17841" s="1">
        <v>41640</v>
      </c>
      <c r="L17841" s="1">
        <v>42491</v>
      </c>
      <c r="M17841" s="6">
        <v>29330.3567</v>
      </c>
    </row>
    <row r="17842" spans="1:13" x14ac:dyDescent="0.2">
      <c r="A17842">
        <v>635077</v>
      </c>
      <c r="B17842">
        <v>7000</v>
      </c>
      <c r="C17842" t="s">
        <v>9</v>
      </c>
      <c r="D17842" t="s">
        <v>33</v>
      </c>
      <c r="E17842" t="s">
        <v>11</v>
      </c>
      <c r="F17842" t="s">
        <v>16</v>
      </c>
      <c r="G17842">
        <v>2010</v>
      </c>
      <c r="H17842" t="s">
        <v>13</v>
      </c>
      <c r="I17842" t="s">
        <v>14</v>
      </c>
      <c r="J17842">
        <v>8869</v>
      </c>
      <c r="K17842" s="1">
        <v>41183</v>
      </c>
      <c r="L17842" s="1">
        <v>41153</v>
      </c>
      <c r="M17842" s="6">
        <v>29330.3567</v>
      </c>
    </row>
    <row r="17843" spans="1:13" x14ac:dyDescent="0.2">
      <c r="A17843">
        <v>635101</v>
      </c>
      <c r="B17843">
        <v>5400</v>
      </c>
      <c r="C17843" t="s">
        <v>18</v>
      </c>
      <c r="D17843" t="s">
        <v>44</v>
      </c>
      <c r="E17843" t="s">
        <v>11</v>
      </c>
      <c r="F17843" t="s">
        <v>12</v>
      </c>
      <c r="G17843">
        <v>2010</v>
      </c>
      <c r="H17843" t="s">
        <v>13</v>
      </c>
      <c r="I17843" t="s">
        <v>87</v>
      </c>
      <c r="J17843">
        <v>5142</v>
      </c>
      <c r="K17843" s="1">
        <v>41640</v>
      </c>
      <c r="L17843" s="1">
        <v>41640</v>
      </c>
      <c r="M17843" s="6">
        <v>29330.3567</v>
      </c>
    </row>
    <row r="17844" spans="1:13" x14ac:dyDescent="0.2">
      <c r="A17844">
        <v>635126</v>
      </c>
      <c r="B17844">
        <v>13000</v>
      </c>
      <c r="C17844" t="s">
        <v>9</v>
      </c>
      <c r="D17844" t="s">
        <v>54</v>
      </c>
      <c r="E17844" t="s">
        <v>26</v>
      </c>
      <c r="F17844" t="s">
        <v>12</v>
      </c>
      <c r="G17844">
        <v>2010</v>
      </c>
      <c r="H17844" t="s">
        <v>31</v>
      </c>
      <c r="I17844" t="s">
        <v>34</v>
      </c>
      <c r="J17844">
        <v>20731</v>
      </c>
      <c r="K17844" s="1">
        <v>40817</v>
      </c>
      <c r="L17844" s="1">
        <v>40969</v>
      </c>
      <c r="M17844" s="6">
        <v>29330.3567</v>
      </c>
    </row>
    <row r="17845" spans="1:13" x14ac:dyDescent="0.2">
      <c r="A17845">
        <v>635146</v>
      </c>
      <c r="B17845">
        <v>24000</v>
      </c>
      <c r="C17845" t="s">
        <v>93</v>
      </c>
      <c r="D17845" t="s">
        <v>110</v>
      </c>
      <c r="E17845" t="s">
        <v>11</v>
      </c>
      <c r="F17845" t="s">
        <v>107</v>
      </c>
      <c r="G17845">
        <v>2010</v>
      </c>
      <c r="H17845" t="s">
        <v>13</v>
      </c>
      <c r="I17845" t="s">
        <v>47</v>
      </c>
      <c r="J17845">
        <v>26120</v>
      </c>
      <c r="K17845" s="1">
        <v>41395</v>
      </c>
      <c r="L17845" s="1">
        <v>41395</v>
      </c>
      <c r="M17845" s="6">
        <v>29330.3567</v>
      </c>
    </row>
    <row r="17846" spans="1:13" x14ac:dyDescent="0.2">
      <c r="A17846">
        <v>635164</v>
      </c>
      <c r="B17846">
        <v>2400</v>
      </c>
      <c r="C17846" t="s">
        <v>29</v>
      </c>
      <c r="D17846" t="s">
        <v>66</v>
      </c>
      <c r="E17846" t="s">
        <v>11</v>
      </c>
      <c r="F17846" t="s">
        <v>16</v>
      </c>
      <c r="G17846">
        <v>2010</v>
      </c>
      <c r="H17846" t="s">
        <v>13</v>
      </c>
      <c r="I17846" t="s">
        <v>47</v>
      </c>
      <c r="J17846">
        <v>17721</v>
      </c>
      <c r="K17846" s="1">
        <v>40878</v>
      </c>
      <c r="L17846" s="1">
        <v>40878</v>
      </c>
      <c r="M17846" s="6">
        <v>29330.3567</v>
      </c>
    </row>
    <row r="17847" spans="1:13" x14ac:dyDescent="0.2">
      <c r="A17847">
        <v>635182</v>
      </c>
      <c r="B17847">
        <v>12450</v>
      </c>
      <c r="C17847" t="s">
        <v>9</v>
      </c>
      <c r="D17847" t="s">
        <v>24</v>
      </c>
      <c r="E17847" t="s">
        <v>26</v>
      </c>
      <c r="F17847" t="s">
        <v>12</v>
      </c>
      <c r="G17847">
        <v>2011</v>
      </c>
      <c r="H17847" t="s">
        <v>13</v>
      </c>
      <c r="I17847" t="s">
        <v>80</v>
      </c>
      <c r="J17847">
        <v>22478</v>
      </c>
      <c r="K17847" s="1">
        <v>42248</v>
      </c>
      <c r="L17847" s="1">
        <v>42248</v>
      </c>
      <c r="M17847" s="6">
        <v>29330.3567</v>
      </c>
    </row>
    <row r="17848" spans="1:13" x14ac:dyDescent="0.2">
      <c r="A17848">
        <v>635202</v>
      </c>
      <c r="B17848">
        <v>9000</v>
      </c>
      <c r="C17848" t="s">
        <v>27</v>
      </c>
      <c r="D17848" t="s">
        <v>28</v>
      </c>
      <c r="E17848" t="s">
        <v>26</v>
      </c>
      <c r="F17848" t="s">
        <v>16</v>
      </c>
      <c r="G17848">
        <v>2010</v>
      </c>
      <c r="H17848" t="s">
        <v>13</v>
      </c>
      <c r="I17848" t="s">
        <v>50</v>
      </c>
      <c r="J17848">
        <v>5283</v>
      </c>
      <c r="K17848" s="1">
        <v>41395</v>
      </c>
      <c r="L17848" s="1">
        <v>42309</v>
      </c>
      <c r="M17848" s="6">
        <v>29330.3567</v>
      </c>
    </row>
    <row r="17849" spans="1:13" x14ac:dyDescent="0.2">
      <c r="A17849">
        <v>635205</v>
      </c>
      <c r="B17849">
        <v>1600</v>
      </c>
      <c r="C17849" t="s">
        <v>29</v>
      </c>
      <c r="D17849" t="s">
        <v>66</v>
      </c>
      <c r="E17849" t="s">
        <v>11</v>
      </c>
      <c r="F17849" t="s">
        <v>16</v>
      </c>
      <c r="G17849">
        <v>2010</v>
      </c>
      <c r="H17849" t="s">
        <v>13</v>
      </c>
      <c r="I17849" t="s">
        <v>45</v>
      </c>
      <c r="J17849">
        <v>3187</v>
      </c>
      <c r="K17849" s="1">
        <v>41487</v>
      </c>
      <c r="L17849" s="1">
        <v>41487</v>
      </c>
      <c r="M17849" s="6">
        <v>29330.3567</v>
      </c>
    </row>
    <row r="17850" spans="1:13" x14ac:dyDescent="0.2">
      <c r="A17850">
        <v>635211</v>
      </c>
      <c r="B17850">
        <v>15000</v>
      </c>
      <c r="C17850" t="s">
        <v>48</v>
      </c>
      <c r="D17850" t="s">
        <v>65</v>
      </c>
      <c r="E17850" t="s">
        <v>26</v>
      </c>
      <c r="F17850" t="s">
        <v>107</v>
      </c>
      <c r="G17850">
        <v>2010</v>
      </c>
      <c r="H17850" t="s">
        <v>13</v>
      </c>
      <c r="I17850" t="s">
        <v>14</v>
      </c>
      <c r="J17850">
        <v>19345</v>
      </c>
      <c r="K17850" s="1">
        <v>41091</v>
      </c>
      <c r="L17850" s="1">
        <v>41091</v>
      </c>
      <c r="M17850" s="6">
        <v>29330.3567</v>
      </c>
    </row>
    <row r="17851" spans="1:13" x14ac:dyDescent="0.2">
      <c r="A17851">
        <v>635240</v>
      </c>
      <c r="B17851">
        <v>15000</v>
      </c>
      <c r="C17851" t="s">
        <v>27</v>
      </c>
      <c r="D17851" t="s">
        <v>28</v>
      </c>
      <c r="E17851" t="s">
        <v>26</v>
      </c>
      <c r="F17851" t="s">
        <v>107</v>
      </c>
      <c r="G17851">
        <v>2010</v>
      </c>
      <c r="H17851" t="s">
        <v>13</v>
      </c>
      <c r="I17851" t="s">
        <v>77</v>
      </c>
      <c r="J17851">
        <v>16637</v>
      </c>
      <c r="K17851" s="1">
        <v>41640</v>
      </c>
      <c r="L17851" s="1">
        <v>41640</v>
      </c>
      <c r="M17851" s="6">
        <v>29330.3567</v>
      </c>
    </row>
    <row r="17852" spans="1:13" x14ac:dyDescent="0.2">
      <c r="A17852">
        <v>635242</v>
      </c>
      <c r="B17852">
        <v>5250</v>
      </c>
      <c r="C17852" t="s">
        <v>27</v>
      </c>
      <c r="D17852" t="s">
        <v>55</v>
      </c>
      <c r="E17852" t="s">
        <v>20</v>
      </c>
      <c r="F17852" t="s">
        <v>107</v>
      </c>
      <c r="G17852">
        <v>2010</v>
      </c>
      <c r="H17852" t="s">
        <v>13</v>
      </c>
      <c r="I17852" t="s">
        <v>21</v>
      </c>
      <c r="J17852">
        <v>7151</v>
      </c>
      <c r="K17852" s="1">
        <v>41365</v>
      </c>
      <c r="L17852" s="1">
        <v>41365</v>
      </c>
      <c r="M17852" s="6">
        <v>29330.3567</v>
      </c>
    </row>
    <row r="17853" spans="1:13" x14ac:dyDescent="0.2">
      <c r="A17853">
        <v>635269</v>
      </c>
      <c r="B17853">
        <v>1200</v>
      </c>
      <c r="C17853" t="s">
        <v>9</v>
      </c>
      <c r="D17853" t="s">
        <v>24</v>
      </c>
      <c r="E17853" t="s">
        <v>26</v>
      </c>
      <c r="F17853" t="s">
        <v>16</v>
      </c>
      <c r="G17853">
        <v>2010</v>
      </c>
      <c r="H17853" t="s">
        <v>13</v>
      </c>
      <c r="I17853" t="s">
        <v>43</v>
      </c>
      <c r="J17853">
        <v>2523</v>
      </c>
      <c r="K17853" s="1">
        <v>42370</v>
      </c>
      <c r="L17853" s="1">
        <v>42339</v>
      </c>
      <c r="M17853" s="6">
        <v>29330.3567</v>
      </c>
    </row>
    <row r="17854" spans="1:13" x14ac:dyDescent="0.2">
      <c r="A17854">
        <v>635270</v>
      </c>
      <c r="B17854">
        <v>12250</v>
      </c>
      <c r="C17854" t="s">
        <v>18</v>
      </c>
      <c r="D17854" t="s">
        <v>22</v>
      </c>
      <c r="E17854" t="s">
        <v>26</v>
      </c>
      <c r="F17854" t="s">
        <v>16</v>
      </c>
      <c r="G17854">
        <v>2010</v>
      </c>
      <c r="H17854" t="s">
        <v>13</v>
      </c>
      <c r="I17854" t="s">
        <v>14</v>
      </c>
      <c r="J17854">
        <v>415</v>
      </c>
      <c r="K17854" s="1">
        <v>41395</v>
      </c>
      <c r="L17854" s="1">
        <v>42370</v>
      </c>
      <c r="M17854" s="6">
        <v>29330.3567</v>
      </c>
    </row>
    <row r="17855" spans="1:13" x14ac:dyDescent="0.2">
      <c r="A17855">
        <v>635275</v>
      </c>
      <c r="B17855">
        <v>25000</v>
      </c>
      <c r="C17855" t="s">
        <v>18</v>
      </c>
      <c r="D17855" t="s">
        <v>19</v>
      </c>
      <c r="E17855" t="s">
        <v>26</v>
      </c>
      <c r="F17855" t="s">
        <v>16</v>
      </c>
      <c r="G17855">
        <v>2010</v>
      </c>
      <c r="H17855" t="s">
        <v>13</v>
      </c>
      <c r="I17855" t="s">
        <v>51</v>
      </c>
      <c r="J17855">
        <v>39010</v>
      </c>
      <c r="K17855" s="1">
        <v>41944</v>
      </c>
      <c r="L17855" s="1">
        <v>42491</v>
      </c>
      <c r="M17855" s="6">
        <v>29330.3567</v>
      </c>
    </row>
    <row r="17856" spans="1:13" x14ac:dyDescent="0.2">
      <c r="A17856">
        <v>635293</v>
      </c>
      <c r="B17856">
        <v>1925</v>
      </c>
      <c r="C17856" t="s">
        <v>27</v>
      </c>
      <c r="D17856" t="s">
        <v>42</v>
      </c>
      <c r="E17856" t="s">
        <v>11</v>
      </c>
      <c r="F17856" t="s">
        <v>16</v>
      </c>
      <c r="G17856">
        <v>2010</v>
      </c>
      <c r="H17856" t="s">
        <v>13</v>
      </c>
      <c r="I17856" t="s">
        <v>34</v>
      </c>
      <c r="J17856">
        <v>14139</v>
      </c>
      <c r="K17856" s="1">
        <v>40725</v>
      </c>
      <c r="L17856" s="1">
        <v>40725</v>
      </c>
      <c r="M17856" s="6">
        <v>29330.3567</v>
      </c>
    </row>
    <row r="17857" spans="1:13" x14ac:dyDescent="0.2">
      <c r="A17857">
        <v>635314</v>
      </c>
      <c r="B17857">
        <v>12000</v>
      </c>
      <c r="C17857" t="s">
        <v>62</v>
      </c>
      <c r="D17857" t="s">
        <v>74</v>
      </c>
      <c r="E17857" t="s">
        <v>26</v>
      </c>
      <c r="F17857" t="s">
        <v>16</v>
      </c>
      <c r="G17857">
        <v>2010</v>
      </c>
      <c r="H17857" t="s">
        <v>13</v>
      </c>
      <c r="I17857" t="s">
        <v>46</v>
      </c>
      <c r="J17857">
        <v>23872</v>
      </c>
      <c r="K17857" s="1">
        <v>41579</v>
      </c>
      <c r="L17857" s="1">
        <v>42491</v>
      </c>
      <c r="M17857" s="6">
        <v>29330.3567</v>
      </c>
    </row>
    <row r="17858" spans="1:13" x14ac:dyDescent="0.2">
      <c r="A17858">
        <v>635319</v>
      </c>
      <c r="B17858">
        <v>2000</v>
      </c>
      <c r="C17858" t="s">
        <v>18</v>
      </c>
      <c r="D17858" t="s">
        <v>19</v>
      </c>
      <c r="E17858" t="s">
        <v>26</v>
      </c>
      <c r="F17858" t="s">
        <v>12</v>
      </c>
      <c r="G17858">
        <v>2010</v>
      </c>
      <c r="H17858" t="s">
        <v>13</v>
      </c>
      <c r="I17858" t="s">
        <v>53</v>
      </c>
      <c r="J17858">
        <v>228</v>
      </c>
      <c r="K17858" s="1">
        <v>41306</v>
      </c>
      <c r="L17858" s="1">
        <v>41306</v>
      </c>
      <c r="M17858" s="6">
        <v>29330.3567</v>
      </c>
    </row>
    <row r="17859" spans="1:13" x14ac:dyDescent="0.2">
      <c r="A17859">
        <v>635320</v>
      </c>
      <c r="B17859">
        <v>10200</v>
      </c>
      <c r="C17859" t="s">
        <v>9</v>
      </c>
      <c r="D17859" t="s">
        <v>15</v>
      </c>
      <c r="E17859" t="s">
        <v>26</v>
      </c>
      <c r="F17859" t="s">
        <v>107</v>
      </c>
      <c r="G17859">
        <v>2010</v>
      </c>
      <c r="H17859" t="s">
        <v>13</v>
      </c>
      <c r="I17859" t="s">
        <v>50</v>
      </c>
      <c r="J17859">
        <v>68973</v>
      </c>
      <c r="K17859" s="1">
        <v>42370</v>
      </c>
      <c r="L17859" s="1">
        <v>42370</v>
      </c>
      <c r="M17859" s="6">
        <v>29330.3567</v>
      </c>
    </row>
    <row r="17860" spans="1:13" x14ac:dyDescent="0.2">
      <c r="A17860">
        <v>635326</v>
      </c>
      <c r="B17860">
        <v>8500</v>
      </c>
      <c r="C17860" t="s">
        <v>27</v>
      </c>
      <c r="D17860" t="s">
        <v>42</v>
      </c>
      <c r="E17860" t="s">
        <v>11</v>
      </c>
      <c r="F17860" t="s">
        <v>16</v>
      </c>
      <c r="G17860">
        <v>2010</v>
      </c>
      <c r="H17860" t="s">
        <v>31</v>
      </c>
      <c r="I17860" t="s">
        <v>17</v>
      </c>
      <c r="J17860">
        <v>9908</v>
      </c>
      <c r="K17860" s="1">
        <v>41183</v>
      </c>
      <c r="L17860" s="1">
        <v>42491</v>
      </c>
      <c r="M17860" s="6">
        <v>29330.3567</v>
      </c>
    </row>
    <row r="17861" spans="1:13" x14ac:dyDescent="0.2">
      <c r="A17861">
        <v>635334</v>
      </c>
      <c r="B17861">
        <v>15000</v>
      </c>
      <c r="C17861" t="s">
        <v>27</v>
      </c>
      <c r="D17861" t="s">
        <v>41</v>
      </c>
      <c r="E17861" t="s">
        <v>26</v>
      </c>
      <c r="F17861" t="s">
        <v>12</v>
      </c>
      <c r="G17861">
        <v>2010</v>
      </c>
      <c r="H17861" t="s">
        <v>31</v>
      </c>
      <c r="I17861" t="s">
        <v>82</v>
      </c>
      <c r="J17861">
        <v>13988</v>
      </c>
      <c r="K17861" s="1">
        <v>40878</v>
      </c>
      <c r="L17861" s="1">
        <v>42461</v>
      </c>
      <c r="M17861" s="6">
        <v>29330.3567</v>
      </c>
    </row>
    <row r="17862" spans="1:13" x14ac:dyDescent="0.2">
      <c r="A17862">
        <v>635336</v>
      </c>
      <c r="B17862">
        <v>5000</v>
      </c>
      <c r="C17862" t="s">
        <v>27</v>
      </c>
      <c r="D17862" t="s">
        <v>41</v>
      </c>
      <c r="E17862" t="s">
        <v>26</v>
      </c>
      <c r="F17862" t="s">
        <v>107</v>
      </c>
      <c r="G17862">
        <v>2010</v>
      </c>
      <c r="H17862" t="s">
        <v>13</v>
      </c>
      <c r="I17862" t="s">
        <v>57</v>
      </c>
      <c r="J17862">
        <v>0</v>
      </c>
      <c r="K17862" s="1">
        <v>40909</v>
      </c>
      <c r="L17862" s="1">
        <v>40909</v>
      </c>
      <c r="M17862" s="6">
        <v>29330.3567</v>
      </c>
    </row>
    <row r="17863" spans="1:13" x14ac:dyDescent="0.2">
      <c r="A17863">
        <v>635339</v>
      </c>
      <c r="B17863">
        <v>12000</v>
      </c>
      <c r="C17863" t="s">
        <v>9</v>
      </c>
      <c r="D17863" t="s">
        <v>10</v>
      </c>
      <c r="E17863" t="s">
        <v>11</v>
      </c>
      <c r="F17863" t="s">
        <v>16</v>
      </c>
      <c r="G17863">
        <v>2010</v>
      </c>
      <c r="H17863" t="s">
        <v>31</v>
      </c>
      <c r="I17863" t="s">
        <v>78</v>
      </c>
      <c r="J17863">
        <v>13669</v>
      </c>
      <c r="K17863" s="1">
        <v>40848</v>
      </c>
      <c r="L17863" s="1">
        <v>42491</v>
      </c>
      <c r="M17863" s="6">
        <v>29330.3567</v>
      </c>
    </row>
    <row r="17864" spans="1:13" x14ac:dyDescent="0.2">
      <c r="A17864">
        <v>635352</v>
      </c>
      <c r="B17864">
        <v>9000</v>
      </c>
      <c r="C17864" t="s">
        <v>18</v>
      </c>
      <c r="D17864" t="s">
        <v>44</v>
      </c>
      <c r="E17864" t="s">
        <v>26</v>
      </c>
      <c r="F17864" t="s">
        <v>12</v>
      </c>
      <c r="G17864">
        <v>2010</v>
      </c>
      <c r="H17864" t="s">
        <v>31</v>
      </c>
      <c r="I17864" t="s">
        <v>78</v>
      </c>
      <c r="J17864">
        <v>1428</v>
      </c>
      <c r="K17864" s="1">
        <v>40909</v>
      </c>
      <c r="L17864" s="1">
        <v>40848</v>
      </c>
      <c r="M17864" s="6">
        <v>29330.3567</v>
      </c>
    </row>
    <row r="17865" spans="1:13" x14ac:dyDescent="0.2">
      <c r="A17865">
        <v>635360</v>
      </c>
      <c r="B17865">
        <v>15000</v>
      </c>
      <c r="C17865" t="s">
        <v>62</v>
      </c>
      <c r="D17865" t="s">
        <v>63</v>
      </c>
      <c r="E17865" t="s">
        <v>26</v>
      </c>
      <c r="F17865" t="s">
        <v>12</v>
      </c>
      <c r="G17865">
        <v>2010</v>
      </c>
      <c r="H17865" t="s">
        <v>13</v>
      </c>
      <c r="I17865" t="s">
        <v>47</v>
      </c>
      <c r="J17865">
        <v>12016</v>
      </c>
      <c r="K17865" s="1">
        <v>41913</v>
      </c>
      <c r="L17865" s="1">
        <v>42491</v>
      </c>
      <c r="M17865" s="6">
        <v>29330.3567</v>
      </c>
    </row>
    <row r="17866" spans="1:13" x14ac:dyDescent="0.2">
      <c r="A17866">
        <v>635366</v>
      </c>
      <c r="B17866">
        <v>14400</v>
      </c>
      <c r="C17866" t="s">
        <v>29</v>
      </c>
      <c r="D17866" t="s">
        <v>39</v>
      </c>
      <c r="E17866" t="s">
        <v>11</v>
      </c>
      <c r="F17866" t="s">
        <v>12</v>
      </c>
      <c r="G17866">
        <v>2010</v>
      </c>
      <c r="H17866" t="s">
        <v>13</v>
      </c>
      <c r="I17866" t="s">
        <v>17</v>
      </c>
      <c r="J17866">
        <v>4604</v>
      </c>
      <c r="K17866" s="1">
        <v>40756</v>
      </c>
      <c r="L17866" s="1">
        <v>42491</v>
      </c>
      <c r="M17866" s="6">
        <v>29330.3567</v>
      </c>
    </row>
    <row r="17867" spans="1:13" x14ac:dyDescent="0.2">
      <c r="A17867">
        <v>635387</v>
      </c>
      <c r="B17867">
        <v>8400</v>
      </c>
      <c r="C17867" t="s">
        <v>29</v>
      </c>
      <c r="D17867" t="s">
        <v>76</v>
      </c>
      <c r="E17867" t="s">
        <v>20</v>
      </c>
      <c r="F17867" t="s">
        <v>12</v>
      </c>
      <c r="G17867">
        <v>2010</v>
      </c>
      <c r="H17867" t="s">
        <v>13</v>
      </c>
      <c r="I17867" t="s">
        <v>47</v>
      </c>
      <c r="J17867">
        <v>474</v>
      </c>
      <c r="K17867" s="1">
        <v>40695</v>
      </c>
      <c r="L17867" s="1">
        <v>42339</v>
      </c>
      <c r="M17867" s="6">
        <v>29330.3567</v>
      </c>
    </row>
    <row r="17868" spans="1:13" x14ac:dyDescent="0.2">
      <c r="A17868">
        <v>635424</v>
      </c>
      <c r="B17868">
        <v>25000</v>
      </c>
      <c r="C17868" t="s">
        <v>9</v>
      </c>
      <c r="D17868" t="s">
        <v>10</v>
      </c>
      <c r="E17868" t="s">
        <v>26</v>
      </c>
      <c r="F17868" t="s">
        <v>12</v>
      </c>
      <c r="G17868">
        <v>2010</v>
      </c>
      <c r="H17868" t="s">
        <v>13</v>
      </c>
      <c r="I17868" t="s">
        <v>79</v>
      </c>
      <c r="J17868">
        <v>6118</v>
      </c>
      <c r="K17868" s="1">
        <v>41275</v>
      </c>
      <c r="L17868" s="1">
        <v>41671</v>
      </c>
      <c r="M17868" s="6">
        <v>29330.3567</v>
      </c>
    </row>
    <row r="17869" spans="1:13" x14ac:dyDescent="0.2">
      <c r="A17869">
        <v>635427</v>
      </c>
      <c r="B17869">
        <v>15000</v>
      </c>
      <c r="C17869" t="s">
        <v>48</v>
      </c>
      <c r="D17869" t="s">
        <v>49</v>
      </c>
      <c r="E17869" t="s">
        <v>20</v>
      </c>
      <c r="F17869" t="s">
        <v>12</v>
      </c>
      <c r="G17869">
        <v>2010</v>
      </c>
      <c r="H17869" t="s">
        <v>13</v>
      </c>
      <c r="I17869" t="s">
        <v>102</v>
      </c>
      <c r="J17869">
        <v>12231</v>
      </c>
      <c r="K17869" s="1">
        <v>41000</v>
      </c>
      <c r="L17869" s="1">
        <v>41000</v>
      </c>
      <c r="M17869" s="6">
        <v>29330.3567</v>
      </c>
    </row>
    <row r="17870" spans="1:13" x14ac:dyDescent="0.2">
      <c r="A17870">
        <v>635450</v>
      </c>
      <c r="B17870">
        <v>15000</v>
      </c>
      <c r="C17870" t="s">
        <v>93</v>
      </c>
      <c r="D17870" t="s">
        <v>110</v>
      </c>
      <c r="E17870" t="s">
        <v>26</v>
      </c>
      <c r="F17870" t="s">
        <v>12</v>
      </c>
      <c r="G17870">
        <v>2010</v>
      </c>
      <c r="H17870" t="s">
        <v>13</v>
      </c>
      <c r="I17870" t="s">
        <v>21</v>
      </c>
      <c r="J17870">
        <v>7231</v>
      </c>
      <c r="K17870" s="1">
        <v>41883</v>
      </c>
      <c r="L17870" s="1">
        <v>42430</v>
      </c>
      <c r="M17870" s="6">
        <v>29330.3567</v>
      </c>
    </row>
    <row r="17871" spans="1:13" x14ac:dyDescent="0.2">
      <c r="A17871">
        <v>635460</v>
      </c>
      <c r="B17871">
        <v>10000</v>
      </c>
      <c r="C17871" t="s">
        <v>9</v>
      </c>
      <c r="D17871" t="s">
        <v>10</v>
      </c>
      <c r="E17871" t="s">
        <v>26</v>
      </c>
      <c r="F17871" t="s">
        <v>107</v>
      </c>
      <c r="G17871">
        <v>2010</v>
      </c>
      <c r="H17871" t="s">
        <v>31</v>
      </c>
      <c r="I17871" t="s">
        <v>57</v>
      </c>
      <c r="J17871">
        <v>17410</v>
      </c>
      <c r="K17871" s="1">
        <v>41456</v>
      </c>
      <c r="L17871" s="1">
        <v>42491</v>
      </c>
      <c r="M17871" s="6">
        <v>29330.3567</v>
      </c>
    </row>
    <row r="17872" spans="1:13" x14ac:dyDescent="0.2">
      <c r="A17872">
        <v>635463</v>
      </c>
      <c r="B17872">
        <v>1500</v>
      </c>
      <c r="C17872" t="s">
        <v>18</v>
      </c>
      <c r="D17872" t="s">
        <v>19</v>
      </c>
      <c r="E17872" t="s">
        <v>11</v>
      </c>
      <c r="F17872" t="s">
        <v>16</v>
      </c>
      <c r="G17872">
        <v>2010</v>
      </c>
      <c r="H17872" t="s">
        <v>13</v>
      </c>
      <c r="I17872" t="s">
        <v>17</v>
      </c>
      <c r="J17872">
        <v>11776</v>
      </c>
      <c r="K17872" s="1">
        <v>41487</v>
      </c>
      <c r="L17872" s="1">
        <v>42278</v>
      </c>
      <c r="M17872" s="6">
        <v>29330.3567</v>
      </c>
    </row>
    <row r="17873" spans="1:13" x14ac:dyDescent="0.2">
      <c r="A17873">
        <v>635467</v>
      </c>
      <c r="B17873">
        <v>12000</v>
      </c>
      <c r="C17873" t="s">
        <v>27</v>
      </c>
      <c r="D17873" t="s">
        <v>71</v>
      </c>
      <c r="E17873" t="s">
        <v>11</v>
      </c>
      <c r="F17873" t="s">
        <v>16</v>
      </c>
      <c r="G17873">
        <v>2010</v>
      </c>
      <c r="H17873" t="s">
        <v>13</v>
      </c>
      <c r="I17873" t="s">
        <v>32</v>
      </c>
      <c r="J17873">
        <v>10012</v>
      </c>
      <c r="K17873" s="1">
        <v>41640</v>
      </c>
      <c r="L17873" s="1">
        <v>42461</v>
      </c>
      <c r="M17873" s="6">
        <v>29330.3567</v>
      </c>
    </row>
    <row r="17874" spans="1:13" x14ac:dyDescent="0.2">
      <c r="A17874">
        <v>635475</v>
      </c>
      <c r="B17874">
        <v>4000</v>
      </c>
      <c r="C17874" t="s">
        <v>29</v>
      </c>
      <c r="D17874" t="s">
        <v>39</v>
      </c>
      <c r="E17874" t="s">
        <v>11</v>
      </c>
      <c r="F17874" t="s">
        <v>107</v>
      </c>
      <c r="G17874">
        <v>2010</v>
      </c>
      <c r="H17874" t="s">
        <v>13</v>
      </c>
      <c r="I17874" t="s">
        <v>14</v>
      </c>
      <c r="J17874">
        <v>7900</v>
      </c>
      <c r="K17874" s="1">
        <v>41153</v>
      </c>
      <c r="L17874" s="1">
        <v>42491</v>
      </c>
      <c r="M17874" s="6">
        <v>29330.3567</v>
      </c>
    </row>
    <row r="17875" spans="1:13" x14ac:dyDescent="0.2">
      <c r="A17875">
        <v>635476</v>
      </c>
      <c r="B17875">
        <v>20000</v>
      </c>
      <c r="C17875" t="s">
        <v>18</v>
      </c>
      <c r="D17875" t="s">
        <v>44</v>
      </c>
      <c r="E17875" t="s">
        <v>26</v>
      </c>
      <c r="F17875" t="s">
        <v>16</v>
      </c>
      <c r="G17875">
        <v>2010</v>
      </c>
      <c r="H17875" t="s">
        <v>13</v>
      </c>
      <c r="I17875" t="s">
        <v>45</v>
      </c>
      <c r="J17875">
        <v>19980</v>
      </c>
      <c r="K17875" s="1">
        <v>41821</v>
      </c>
      <c r="L17875" s="1">
        <v>42491</v>
      </c>
      <c r="M17875" s="6">
        <v>29330.3567</v>
      </c>
    </row>
    <row r="17876" spans="1:13" x14ac:dyDescent="0.2">
      <c r="A17876">
        <v>635483</v>
      </c>
      <c r="B17876">
        <v>4800</v>
      </c>
      <c r="C17876" t="s">
        <v>9</v>
      </c>
      <c r="D17876" t="s">
        <v>15</v>
      </c>
      <c r="E17876" t="s">
        <v>26</v>
      </c>
      <c r="F17876" t="s">
        <v>16</v>
      </c>
      <c r="G17876">
        <v>2010</v>
      </c>
      <c r="H17876" t="s">
        <v>13</v>
      </c>
      <c r="I17876" t="s">
        <v>45</v>
      </c>
      <c r="J17876">
        <v>3731</v>
      </c>
      <c r="K17876" s="1">
        <v>41640</v>
      </c>
      <c r="L17876" s="1">
        <v>42461</v>
      </c>
      <c r="M17876" s="6">
        <v>29330.3567</v>
      </c>
    </row>
    <row r="17877" spans="1:13" x14ac:dyDescent="0.2">
      <c r="A17877">
        <v>635489</v>
      </c>
      <c r="B17877">
        <v>12800</v>
      </c>
      <c r="C17877" t="s">
        <v>9</v>
      </c>
      <c r="D17877" t="s">
        <v>24</v>
      </c>
      <c r="E17877" t="s">
        <v>11</v>
      </c>
      <c r="F17877" t="s">
        <v>16</v>
      </c>
      <c r="G17877">
        <v>2011</v>
      </c>
      <c r="H17877" t="s">
        <v>13</v>
      </c>
      <c r="I17877" t="s">
        <v>17</v>
      </c>
      <c r="J17877">
        <v>16674</v>
      </c>
      <c r="K17877" s="1">
        <v>41061</v>
      </c>
      <c r="L17877" s="1">
        <v>41306</v>
      </c>
      <c r="M17877" s="6">
        <v>29330.3567</v>
      </c>
    </row>
    <row r="17878" spans="1:13" x14ac:dyDescent="0.2">
      <c r="A17878">
        <v>635496</v>
      </c>
      <c r="B17878">
        <v>5000</v>
      </c>
      <c r="C17878" t="s">
        <v>9</v>
      </c>
      <c r="D17878" t="s">
        <v>33</v>
      </c>
      <c r="E17878" t="s">
        <v>11</v>
      </c>
      <c r="F17878" t="s">
        <v>107</v>
      </c>
      <c r="G17878">
        <v>2010</v>
      </c>
      <c r="H17878" t="s">
        <v>13</v>
      </c>
      <c r="I17878" t="s">
        <v>89</v>
      </c>
      <c r="J17878">
        <v>2006</v>
      </c>
      <c r="K17878" s="1">
        <v>41640</v>
      </c>
      <c r="L17878" s="1">
        <v>41640</v>
      </c>
      <c r="M17878" s="6">
        <v>29330.3567</v>
      </c>
    </row>
    <row r="17879" spans="1:13" x14ac:dyDescent="0.2">
      <c r="A17879">
        <v>635502</v>
      </c>
      <c r="B17879">
        <v>5000</v>
      </c>
      <c r="C17879" t="s">
        <v>9</v>
      </c>
      <c r="D17879" t="s">
        <v>33</v>
      </c>
      <c r="E17879" t="s">
        <v>11</v>
      </c>
      <c r="F17879" t="s">
        <v>107</v>
      </c>
      <c r="G17879">
        <v>2010</v>
      </c>
      <c r="H17879" t="s">
        <v>31</v>
      </c>
      <c r="I17879" t="s">
        <v>21</v>
      </c>
      <c r="J17879">
        <v>5285</v>
      </c>
      <c r="K17879" s="1">
        <v>41122</v>
      </c>
      <c r="L17879" s="1">
        <v>41244</v>
      </c>
      <c r="M17879" s="6">
        <v>29330.3567</v>
      </c>
    </row>
    <row r="17880" spans="1:13" x14ac:dyDescent="0.2">
      <c r="A17880">
        <v>635513</v>
      </c>
      <c r="B17880">
        <v>16000</v>
      </c>
      <c r="C17880" t="s">
        <v>62</v>
      </c>
      <c r="D17880" t="s">
        <v>100</v>
      </c>
      <c r="E17880" t="s">
        <v>26</v>
      </c>
      <c r="F17880" t="s">
        <v>107</v>
      </c>
      <c r="G17880">
        <v>2010</v>
      </c>
      <c r="H17880" t="s">
        <v>13</v>
      </c>
      <c r="I17880" t="s">
        <v>50</v>
      </c>
      <c r="J17880">
        <v>27773</v>
      </c>
      <c r="K17880" s="1">
        <v>42036</v>
      </c>
      <c r="L17880" s="1">
        <v>42491</v>
      </c>
      <c r="M17880" s="6">
        <v>29330.3567</v>
      </c>
    </row>
    <row r="17881" spans="1:13" x14ac:dyDescent="0.2">
      <c r="A17881">
        <v>635515</v>
      </c>
      <c r="B17881">
        <v>5000</v>
      </c>
      <c r="C17881" t="s">
        <v>18</v>
      </c>
      <c r="D17881" t="s">
        <v>19</v>
      </c>
      <c r="E17881" t="s">
        <v>11</v>
      </c>
      <c r="F17881" t="s">
        <v>12</v>
      </c>
      <c r="G17881">
        <v>2010</v>
      </c>
      <c r="H17881" t="s">
        <v>13</v>
      </c>
      <c r="I17881" t="s">
        <v>14</v>
      </c>
      <c r="J17881">
        <v>1753</v>
      </c>
      <c r="K17881" s="1">
        <v>41275</v>
      </c>
      <c r="L17881" s="1">
        <v>41306</v>
      </c>
      <c r="M17881" s="6">
        <v>29330.3567</v>
      </c>
    </row>
    <row r="17882" spans="1:13" x14ac:dyDescent="0.2">
      <c r="A17882">
        <v>635524</v>
      </c>
      <c r="B17882">
        <v>22000</v>
      </c>
      <c r="C17882" t="s">
        <v>27</v>
      </c>
      <c r="D17882" t="s">
        <v>42</v>
      </c>
      <c r="E17882" t="s">
        <v>26</v>
      </c>
      <c r="F17882" t="s">
        <v>12</v>
      </c>
      <c r="G17882">
        <v>2010</v>
      </c>
      <c r="H17882" t="s">
        <v>13</v>
      </c>
      <c r="I17882" t="s">
        <v>59</v>
      </c>
      <c r="J17882">
        <v>17888</v>
      </c>
      <c r="K17882" s="1">
        <v>41640</v>
      </c>
      <c r="L17882" s="1">
        <v>42491</v>
      </c>
      <c r="M17882" s="6">
        <v>29330.3567</v>
      </c>
    </row>
    <row r="17883" spans="1:13" x14ac:dyDescent="0.2">
      <c r="A17883">
        <v>635565</v>
      </c>
      <c r="B17883">
        <v>2000</v>
      </c>
      <c r="C17883" t="s">
        <v>18</v>
      </c>
      <c r="D17883" t="s">
        <v>19</v>
      </c>
      <c r="E17883" t="s">
        <v>11</v>
      </c>
      <c r="F17883" t="s">
        <v>107</v>
      </c>
      <c r="G17883">
        <v>2010</v>
      </c>
      <c r="H17883" t="s">
        <v>31</v>
      </c>
      <c r="I17883" t="s">
        <v>21</v>
      </c>
      <c r="J17883">
        <v>4959</v>
      </c>
      <c r="K17883" s="1">
        <v>41244</v>
      </c>
      <c r="L17883" s="1">
        <v>41395</v>
      </c>
      <c r="M17883" s="6">
        <v>29330.3567</v>
      </c>
    </row>
    <row r="17884" spans="1:13" x14ac:dyDescent="0.2">
      <c r="A17884">
        <v>635576</v>
      </c>
      <c r="B17884">
        <v>15000</v>
      </c>
      <c r="C17884" t="s">
        <v>9</v>
      </c>
      <c r="D17884" t="s">
        <v>24</v>
      </c>
      <c r="E17884" t="s">
        <v>11</v>
      </c>
      <c r="F17884" t="s">
        <v>12</v>
      </c>
      <c r="G17884">
        <v>2010</v>
      </c>
      <c r="H17884" t="s">
        <v>13</v>
      </c>
      <c r="I17884" t="s">
        <v>35</v>
      </c>
      <c r="J17884">
        <v>0</v>
      </c>
      <c r="K17884" s="1">
        <v>40969</v>
      </c>
      <c r="L17884" s="1">
        <v>41699</v>
      </c>
      <c r="M17884" s="6">
        <v>29330.3567</v>
      </c>
    </row>
    <row r="17885" spans="1:13" x14ac:dyDescent="0.2">
      <c r="A17885">
        <v>635605</v>
      </c>
      <c r="B17885">
        <v>12000</v>
      </c>
      <c r="C17885" t="s">
        <v>9</v>
      </c>
      <c r="D17885" t="s">
        <v>10</v>
      </c>
      <c r="E17885" t="s">
        <v>11</v>
      </c>
      <c r="F17885" t="s">
        <v>16</v>
      </c>
      <c r="G17885">
        <v>2010</v>
      </c>
      <c r="H17885" t="s">
        <v>13</v>
      </c>
      <c r="I17885" t="s">
        <v>14</v>
      </c>
      <c r="J17885">
        <v>9007</v>
      </c>
      <c r="K17885" s="1">
        <v>41579</v>
      </c>
      <c r="L17885" s="1">
        <v>42125</v>
      </c>
      <c r="M17885" s="6">
        <v>29330.3567</v>
      </c>
    </row>
    <row r="17886" spans="1:13" x14ac:dyDescent="0.2">
      <c r="A17886">
        <v>635610</v>
      </c>
      <c r="B17886">
        <v>4000</v>
      </c>
      <c r="C17886" t="s">
        <v>18</v>
      </c>
      <c r="D17886" t="s">
        <v>25</v>
      </c>
      <c r="E17886" t="s">
        <v>26</v>
      </c>
      <c r="F17886" t="s">
        <v>16</v>
      </c>
      <c r="G17886">
        <v>2010</v>
      </c>
      <c r="H17886" t="s">
        <v>31</v>
      </c>
      <c r="I17886" t="s">
        <v>14</v>
      </c>
      <c r="J17886">
        <v>13824</v>
      </c>
      <c r="K17886" s="1">
        <v>40817</v>
      </c>
      <c r="L17886" s="1">
        <v>42491</v>
      </c>
      <c r="M17886" s="6">
        <v>29330.3567</v>
      </c>
    </row>
    <row r="17887" spans="1:13" x14ac:dyDescent="0.2">
      <c r="A17887">
        <v>635621</v>
      </c>
      <c r="B17887">
        <v>15000</v>
      </c>
      <c r="C17887" t="s">
        <v>27</v>
      </c>
      <c r="D17887" t="s">
        <v>41</v>
      </c>
      <c r="E17887" t="s">
        <v>26</v>
      </c>
      <c r="F17887" t="s">
        <v>12</v>
      </c>
      <c r="G17887">
        <v>2010</v>
      </c>
      <c r="H17887" t="s">
        <v>13</v>
      </c>
      <c r="I17887" t="s">
        <v>14</v>
      </c>
      <c r="J17887">
        <v>20234</v>
      </c>
      <c r="K17887" s="1">
        <v>40878</v>
      </c>
      <c r="L17887" s="1">
        <v>41334</v>
      </c>
      <c r="M17887" s="6">
        <v>29330.3567</v>
      </c>
    </row>
    <row r="17888" spans="1:13" x14ac:dyDescent="0.2">
      <c r="A17888">
        <v>635634</v>
      </c>
      <c r="B17888">
        <v>7000</v>
      </c>
      <c r="C17888" t="s">
        <v>9</v>
      </c>
      <c r="D17888" t="s">
        <v>24</v>
      </c>
      <c r="E17888" t="s">
        <v>11</v>
      </c>
      <c r="F17888" t="s">
        <v>16</v>
      </c>
      <c r="G17888">
        <v>2011</v>
      </c>
      <c r="H17888" t="s">
        <v>13</v>
      </c>
      <c r="I17888" t="s">
        <v>14</v>
      </c>
      <c r="J17888">
        <v>3278</v>
      </c>
      <c r="K17888" s="1">
        <v>41426</v>
      </c>
      <c r="L17888" s="1">
        <v>41395</v>
      </c>
      <c r="M17888" s="6">
        <v>29330.3567</v>
      </c>
    </row>
    <row r="17889" spans="1:13" x14ac:dyDescent="0.2">
      <c r="A17889">
        <v>635637</v>
      </c>
      <c r="B17889">
        <v>10000</v>
      </c>
      <c r="C17889" t="s">
        <v>18</v>
      </c>
      <c r="D17889" t="s">
        <v>37</v>
      </c>
      <c r="E17889" t="s">
        <v>11</v>
      </c>
      <c r="F17889" t="s">
        <v>12</v>
      </c>
      <c r="G17889">
        <v>2010</v>
      </c>
      <c r="H17889" t="s">
        <v>13</v>
      </c>
      <c r="I17889" t="s">
        <v>32</v>
      </c>
      <c r="J17889">
        <v>6577</v>
      </c>
      <c r="K17889" s="1">
        <v>41306</v>
      </c>
      <c r="L17889" s="1">
        <v>41944</v>
      </c>
      <c r="M17889" s="6">
        <v>29330.3567</v>
      </c>
    </row>
    <row r="17890" spans="1:13" x14ac:dyDescent="0.2">
      <c r="A17890">
        <v>635662</v>
      </c>
      <c r="B17890">
        <v>10000</v>
      </c>
      <c r="C17890" t="s">
        <v>9</v>
      </c>
      <c r="D17890" t="s">
        <v>10</v>
      </c>
      <c r="E17890" t="s">
        <v>26</v>
      </c>
      <c r="F17890" t="s">
        <v>16</v>
      </c>
      <c r="G17890">
        <v>2010</v>
      </c>
      <c r="H17890" t="s">
        <v>13</v>
      </c>
      <c r="I17890" t="s">
        <v>21</v>
      </c>
      <c r="J17890">
        <v>5804</v>
      </c>
      <c r="K17890" s="1">
        <v>41640</v>
      </c>
      <c r="L17890" s="1">
        <v>41640</v>
      </c>
      <c r="M17890" s="6">
        <v>29330.3567</v>
      </c>
    </row>
    <row r="17891" spans="1:13" x14ac:dyDescent="0.2">
      <c r="A17891">
        <v>635715</v>
      </c>
      <c r="B17891">
        <v>3500</v>
      </c>
      <c r="C17891" t="s">
        <v>18</v>
      </c>
      <c r="D17891" t="s">
        <v>22</v>
      </c>
      <c r="E17891" t="s">
        <v>26</v>
      </c>
      <c r="F17891" t="s">
        <v>12</v>
      </c>
      <c r="G17891">
        <v>2010</v>
      </c>
      <c r="H17891" t="s">
        <v>13</v>
      </c>
      <c r="I17891" t="s">
        <v>34</v>
      </c>
      <c r="J17891">
        <v>32725</v>
      </c>
      <c r="K17891" s="1">
        <v>41640</v>
      </c>
      <c r="L17891" s="1">
        <v>42461</v>
      </c>
      <c r="M17891" s="6">
        <v>29330.3567</v>
      </c>
    </row>
    <row r="17892" spans="1:13" x14ac:dyDescent="0.2">
      <c r="A17892">
        <v>635733</v>
      </c>
      <c r="B17892">
        <v>9200</v>
      </c>
      <c r="C17892" t="s">
        <v>18</v>
      </c>
      <c r="D17892" t="s">
        <v>19</v>
      </c>
      <c r="E17892" t="s">
        <v>26</v>
      </c>
      <c r="F17892" t="s">
        <v>12</v>
      </c>
      <c r="G17892">
        <v>2010</v>
      </c>
      <c r="H17892" t="s">
        <v>13</v>
      </c>
      <c r="I17892" t="s">
        <v>58</v>
      </c>
      <c r="J17892">
        <v>17391</v>
      </c>
      <c r="K17892" s="1">
        <v>41275</v>
      </c>
      <c r="L17892" s="1">
        <v>42491</v>
      </c>
      <c r="M17892" s="6">
        <v>29330.3567</v>
      </c>
    </row>
    <row r="17893" spans="1:13" x14ac:dyDescent="0.2">
      <c r="A17893">
        <v>635735</v>
      </c>
      <c r="B17893">
        <v>2000</v>
      </c>
      <c r="C17893" t="s">
        <v>18</v>
      </c>
      <c r="D17893" t="s">
        <v>19</v>
      </c>
      <c r="E17893" t="s">
        <v>26</v>
      </c>
      <c r="F17893" t="s">
        <v>16</v>
      </c>
      <c r="G17893">
        <v>2010</v>
      </c>
      <c r="H17893" t="s">
        <v>13</v>
      </c>
      <c r="I17893" t="s">
        <v>61</v>
      </c>
      <c r="J17893">
        <v>28428</v>
      </c>
      <c r="K17893" s="1">
        <v>41640</v>
      </c>
      <c r="L17893" s="1">
        <v>41852</v>
      </c>
      <c r="M17893" s="6">
        <v>29330.3567</v>
      </c>
    </row>
    <row r="17894" spans="1:13" x14ac:dyDescent="0.2">
      <c r="A17894">
        <v>635771</v>
      </c>
      <c r="B17894">
        <v>4500</v>
      </c>
      <c r="C17894" t="s">
        <v>9</v>
      </c>
      <c r="D17894" t="s">
        <v>10</v>
      </c>
      <c r="E17894" t="s">
        <v>26</v>
      </c>
      <c r="F17894" t="s">
        <v>12</v>
      </c>
      <c r="G17894">
        <v>2010</v>
      </c>
      <c r="H17894" t="s">
        <v>31</v>
      </c>
      <c r="I17894" t="s">
        <v>78</v>
      </c>
      <c r="J17894">
        <v>0</v>
      </c>
      <c r="K17894" s="1">
        <v>40848</v>
      </c>
      <c r="L17894" s="1">
        <v>42491</v>
      </c>
      <c r="M17894" s="6">
        <v>29330.3567</v>
      </c>
    </row>
    <row r="17895" spans="1:13" x14ac:dyDescent="0.2">
      <c r="A17895">
        <v>635797</v>
      </c>
      <c r="B17895">
        <v>1500</v>
      </c>
      <c r="C17895" t="s">
        <v>18</v>
      </c>
      <c r="D17895" t="s">
        <v>22</v>
      </c>
      <c r="E17895" t="s">
        <v>11</v>
      </c>
      <c r="F17895" t="s">
        <v>16</v>
      </c>
      <c r="G17895">
        <v>2010</v>
      </c>
      <c r="H17895" t="s">
        <v>13</v>
      </c>
      <c r="I17895" t="s">
        <v>57</v>
      </c>
      <c r="J17895">
        <v>9713</v>
      </c>
      <c r="K17895" s="1">
        <v>41640</v>
      </c>
      <c r="L17895" s="1">
        <v>42125</v>
      </c>
      <c r="M17895" s="6">
        <v>29330.3567</v>
      </c>
    </row>
    <row r="17896" spans="1:13" x14ac:dyDescent="0.2">
      <c r="A17896">
        <v>635800</v>
      </c>
      <c r="B17896">
        <v>8000</v>
      </c>
      <c r="C17896" t="s">
        <v>18</v>
      </c>
      <c r="D17896" t="s">
        <v>19</v>
      </c>
      <c r="E17896" t="s">
        <v>26</v>
      </c>
      <c r="F17896" t="s">
        <v>16</v>
      </c>
      <c r="G17896">
        <v>2010</v>
      </c>
      <c r="H17896" t="s">
        <v>13</v>
      </c>
      <c r="I17896" t="s">
        <v>14</v>
      </c>
      <c r="J17896">
        <v>113272</v>
      </c>
      <c r="K17896" s="1">
        <v>42036</v>
      </c>
      <c r="L17896" s="1">
        <v>42064</v>
      </c>
      <c r="M17896" s="6">
        <v>29330.3567</v>
      </c>
    </row>
    <row r="17897" spans="1:13" x14ac:dyDescent="0.2">
      <c r="A17897">
        <v>635802</v>
      </c>
      <c r="B17897">
        <v>25000</v>
      </c>
      <c r="C17897" t="s">
        <v>29</v>
      </c>
      <c r="D17897" t="s">
        <v>39</v>
      </c>
      <c r="E17897" t="s">
        <v>11</v>
      </c>
      <c r="F17897" t="s">
        <v>12</v>
      </c>
      <c r="G17897">
        <v>2010</v>
      </c>
      <c r="H17897" t="s">
        <v>31</v>
      </c>
      <c r="I17897" t="s">
        <v>57</v>
      </c>
      <c r="J17897">
        <v>6390</v>
      </c>
      <c r="K17897" s="1">
        <v>40664</v>
      </c>
      <c r="L17897" s="1">
        <v>40756</v>
      </c>
      <c r="M17897" s="6">
        <v>29330.3567</v>
      </c>
    </row>
    <row r="17898" spans="1:13" x14ac:dyDescent="0.2">
      <c r="A17898">
        <v>635821</v>
      </c>
      <c r="B17898">
        <v>10000</v>
      </c>
      <c r="C17898" t="s">
        <v>27</v>
      </c>
      <c r="D17898" t="s">
        <v>55</v>
      </c>
      <c r="E17898" t="s">
        <v>11</v>
      </c>
      <c r="F17898" t="s">
        <v>16</v>
      </c>
      <c r="G17898">
        <v>2010</v>
      </c>
      <c r="H17898" t="s">
        <v>13</v>
      </c>
      <c r="I17898" t="s">
        <v>17</v>
      </c>
      <c r="J17898">
        <v>4644</v>
      </c>
      <c r="K17898" s="1">
        <v>41640</v>
      </c>
      <c r="L17898" s="1">
        <v>41640</v>
      </c>
      <c r="M17898" s="6">
        <v>29330.3567</v>
      </c>
    </row>
    <row r="17899" spans="1:13" x14ac:dyDescent="0.2">
      <c r="A17899">
        <v>635830</v>
      </c>
      <c r="B17899">
        <v>25000</v>
      </c>
      <c r="C17899" t="s">
        <v>29</v>
      </c>
      <c r="D17899" t="s">
        <v>30</v>
      </c>
      <c r="E17899" t="s">
        <v>11</v>
      </c>
      <c r="F17899" t="s">
        <v>12</v>
      </c>
      <c r="G17899">
        <v>2010</v>
      </c>
      <c r="H17899" t="s">
        <v>13</v>
      </c>
      <c r="I17899" t="s">
        <v>51</v>
      </c>
      <c r="J17899">
        <v>39016</v>
      </c>
      <c r="K17899" s="1">
        <v>41365</v>
      </c>
      <c r="L17899" s="1">
        <v>41365</v>
      </c>
      <c r="M17899" s="6">
        <v>29330.3567</v>
      </c>
    </row>
    <row r="17900" spans="1:13" x14ac:dyDescent="0.2">
      <c r="A17900">
        <v>635832</v>
      </c>
      <c r="B17900">
        <v>25000</v>
      </c>
      <c r="C17900" t="s">
        <v>48</v>
      </c>
      <c r="D17900" t="s">
        <v>86</v>
      </c>
      <c r="E17900" t="s">
        <v>26</v>
      </c>
      <c r="F17900" t="s">
        <v>12</v>
      </c>
      <c r="G17900">
        <v>2010</v>
      </c>
      <c r="H17900" t="s">
        <v>13</v>
      </c>
      <c r="I17900" t="s">
        <v>21</v>
      </c>
      <c r="J17900">
        <v>71802</v>
      </c>
      <c r="K17900" s="1">
        <v>41852</v>
      </c>
      <c r="L17900" s="1">
        <v>42491</v>
      </c>
      <c r="M17900" s="6">
        <v>29330.3567</v>
      </c>
    </row>
    <row r="17901" spans="1:13" x14ac:dyDescent="0.2">
      <c r="A17901">
        <v>635866</v>
      </c>
      <c r="B17901">
        <v>20000</v>
      </c>
      <c r="C17901" t="s">
        <v>9</v>
      </c>
      <c r="D17901" t="s">
        <v>15</v>
      </c>
      <c r="E17901" t="s">
        <v>26</v>
      </c>
      <c r="F17901" t="s">
        <v>12</v>
      </c>
      <c r="G17901">
        <v>2010</v>
      </c>
      <c r="H17901" t="s">
        <v>13</v>
      </c>
      <c r="I17901" t="s">
        <v>35</v>
      </c>
      <c r="J17901">
        <v>8740</v>
      </c>
      <c r="K17901" s="1">
        <v>42370</v>
      </c>
      <c r="L17901" s="1">
        <v>42370</v>
      </c>
      <c r="M17901" s="6">
        <v>29330.3567</v>
      </c>
    </row>
    <row r="17902" spans="1:13" x14ac:dyDescent="0.2">
      <c r="A17902">
        <v>635885</v>
      </c>
      <c r="B17902">
        <v>6000</v>
      </c>
      <c r="C17902" t="s">
        <v>18</v>
      </c>
      <c r="D17902" t="s">
        <v>37</v>
      </c>
      <c r="E17902" t="s">
        <v>20</v>
      </c>
      <c r="F17902" t="s">
        <v>107</v>
      </c>
      <c r="G17902">
        <v>2010</v>
      </c>
      <c r="H17902" t="s">
        <v>13</v>
      </c>
      <c r="I17902" t="s">
        <v>50</v>
      </c>
      <c r="J17902">
        <v>10731</v>
      </c>
      <c r="K17902" s="1">
        <v>41365</v>
      </c>
      <c r="L17902" s="1">
        <v>41852</v>
      </c>
      <c r="M17902" s="6">
        <v>29330.3567</v>
      </c>
    </row>
    <row r="17903" spans="1:13" x14ac:dyDescent="0.2">
      <c r="A17903">
        <v>635894</v>
      </c>
      <c r="B17903">
        <v>15000</v>
      </c>
      <c r="C17903" t="s">
        <v>27</v>
      </c>
      <c r="D17903" t="s">
        <v>28</v>
      </c>
      <c r="E17903" t="s">
        <v>26</v>
      </c>
      <c r="F17903" t="s">
        <v>107</v>
      </c>
      <c r="G17903">
        <v>2010</v>
      </c>
      <c r="H17903" t="s">
        <v>31</v>
      </c>
      <c r="I17903" t="s">
        <v>78</v>
      </c>
      <c r="J17903">
        <v>601</v>
      </c>
      <c r="K17903" s="1">
        <v>40787</v>
      </c>
      <c r="L17903" s="1">
        <v>40940</v>
      </c>
      <c r="M17903" s="6">
        <v>29330.3567</v>
      </c>
    </row>
    <row r="17904" spans="1:13" x14ac:dyDescent="0.2">
      <c r="A17904">
        <v>635908</v>
      </c>
      <c r="B17904">
        <v>7500</v>
      </c>
      <c r="C17904" t="s">
        <v>18</v>
      </c>
      <c r="D17904" t="s">
        <v>25</v>
      </c>
      <c r="E17904" t="s">
        <v>26</v>
      </c>
      <c r="F17904" t="s">
        <v>12</v>
      </c>
      <c r="G17904">
        <v>2010</v>
      </c>
      <c r="H17904" t="s">
        <v>13</v>
      </c>
      <c r="I17904" t="s">
        <v>14</v>
      </c>
      <c r="J17904">
        <v>3600</v>
      </c>
      <c r="K17904" s="1">
        <v>41395</v>
      </c>
      <c r="L17904" s="1">
        <v>42491</v>
      </c>
      <c r="M17904" s="6">
        <v>29330.3567</v>
      </c>
    </row>
    <row r="17905" spans="1:13" x14ac:dyDescent="0.2">
      <c r="A17905">
        <v>635926</v>
      </c>
      <c r="B17905">
        <v>6000</v>
      </c>
      <c r="C17905" t="s">
        <v>18</v>
      </c>
      <c r="D17905" t="s">
        <v>22</v>
      </c>
      <c r="E17905" t="s">
        <v>11</v>
      </c>
      <c r="F17905" t="s">
        <v>12</v>
      </c>
      <c r="G17905">
        <v>2010</v>
      </c>
      <c r="H17905" t="s">
        <v>13</v>
      </c>
      <c r="I17905" t="s">
        <v>14</v>
      </c>
      <c r="J17905">
        <v>9468</v>
      </c>
      <c r="K17905" s="1">
        <v>41640</v>
      </c>
      <c r="L17905" s="1">
        <v>42491</v>
      </c>
      <c r="M17905" s="6">
        <v>29330.3567</v>
      </c>
    </row>
    <row r="17906" spans="1:13" x14ac:dyDescent="0.2">
      <c r="A17906">
        <v>635927</v>
      </c>
      <c r="B17906">
        <v>12000</v>
      </c>
      <c r="C17906" t="s">
        <v>29</v>
      </c>
      <c r="D17906" t="s">
        <v>30</v>
      </c>
      <c r="E17906" t="s">
        <v>20</v>
      </c>
      <c r="F17906" t="s">
        <v>16</v>
      </c>
      <c r="G17906">
        <v>2010</v>
      </c>
      <c r="H17906" t="s">
        <v>13</v>
      </c>
      <c r="I17906" t="s">
        <v>45</v>
      </c>
      <c r="J17906">
        <v>10559</v>
      </c>
      <c r="K17906" s="1">
        <v>40603</v>
      </c>
      <c r="L17906" s="1">
        <v>42005</v>
      </c>
      <c r="M17906" s="6">
        <v>29330.3567</v>
      </c>
    </row>
    <row r="17907" spans="1:13" x14ac:dyDescent="0.2">
      <c r="A17907">
        <v>635933</v>
      </c>
      <c r="B17907">
        <v>6000</v>
      </c>
      <c r="C17907" t="s">
        <v>27</v>
      </c>
      <c r="D17907" t="s">
        <v>55</v>
      </c>
      <c r="E17907" t="s">
        <v>11</v>
      </c>
      <c r="F17907" t="s">
        <v>16</v>
      </c>
      <c r="G17907">
        <v>2010</v>
      </c>
      <c r="H17907" t="s">
        <v>13</v>
      </c>
      <c r="I17907" t="s">
        <v>21</v>
      </c>
      <c r="J17907">
        <v>4256</v>
      </c>
      <c r="K17907" s="1">
        <v>40969</v>
      </c>
      <c r="L17907" s="1">
        <v>41579</v>
      </c>
      <c r="M17907" s="6">
        <v>29330.3567</v>
      </c>
    </row>
    <row r="17908" spans="1:13" x14ac:dyDescent="0.2">
      <c r="A17908">
        <v>635958</v>
      </c>
      <c r="B17908">
        <v>3600</v>
      </c>
      <c r="C17908" t="s">
        <v>18</v>
      </c>
      <c r="D17908" t="s">
        <v>44</v>
      </c>
      <c r="E17908" t="s">
        <v>11</v>
      </c>
      <c r="F17908" t="s">
        <v>107</v>
      </c>
      <c r="G17908">
        <v>2010</v>
      </c>
      <c r="H17908" t="s">
        <v>13</v>
      </c>
      <c r="I17908" t="s">
        <v>88</v>
      </c>
      <c r="J17908">
        <v>8397</v>
      </c>
      <c r="K17908" s="1">
        <v>41153</v>
      </c>
      <c r="L17908" s="1">
        <v>42461</v>
      </c>
      <c r="M17908" s="6">
        <v>29330.3567</v>
      </c>
    </row>
    <row r="17909" spans="1:13" x14ac:dyDescent="0.2">
      <c r="A17909">
        <v>635967</v>
      </c>
      <c r="B17909">
        <v>6000</v>
      </c>
      <c r="C17909" t="s">
        <v>9</v>
      </c>
      <c r="D17909" t="s">
        <v>33</v>
      </c>
      <c r="E17909" t="s">
        <v>11</v>
      </c>
      <c r="F17909" t="s">
        <v>12</v>
      </c>
      <c r="G17909">
        <v>2010</v>
      </c>
      <c r="H17909" t="s">
        <v>13</v>
      </c>
      <c r="I17909" t="s">
        <v>46</v>
      </c>
      <c r="J17909">
        <v>4945</v>
      </c>
      <c r="K17909" s="1">
        <v>41456</v>
      </c>
      <c r="L17909" s="1">
        <v>42491</v>
      </c>
      <c r="M17909" s="6">
        <v>29330.3567</v>
      </c>
    </row>
    <row r="17910" spans="1:13" x14ac:dyDescent="0.2">
      <c r="A17910">
        <v>635981</v>
      </c>
      <c r="B17910">
        <v>1200</v>
      </c>
      <c r="C17910" t="s">
        <v>18</v>
      </c>
      <c r="D17910" t="s">
        <v>19</v>
      </c>
      <c r="E17910" t="s">
        <v>11</v>
      </c>
      <c r="F17910" t="s">
        <v>16</v>
      </c>
      <c r="G17910">
        <v>2010</v>
      </c>
      <c r="H17910" t="s">
        <v>13</v>
      </c>
      <c r="I17910" t="s">
        <v>17</v>
      </c>
      <c r="J17910">
        <v>2134</v>
      </c>
      <c r="K17910" s="1">
        <v>41974</v>
      </c>
      <c r="L17910" s="1">
        <v>42491</v>
      </c>
      <c r="M17910" s="6">
        <v>29330.3567</v>
      </c>
    </row>
    <row r="17911" spans="1:13" x14ac:dyDescent="0.2">
      <c r="A17911">
        <v>635996</v>
      </c>
      <c r="B17911">
        <v>17150</v>
      </c>
      <c r="C17911" t="s">
        <v>9</v>
      </c>
      <c r="D17911" t="s">
        <v>24</v>
      </c>
      <c r="E17911" t="s">
        <v>11</v>
      </c>
      <c r="F17911" t="s">
        <v>12</v>
      </c>
      <c r="G17911">
        <v>2011</v>
      </c>
      <c r="H17911" t="s">
        <v>13</v>
      </c>
      <c r="I17911" t="s">
        <v>77</v>
      </c>
      <c r="J17911">
        <v>14630</v>
      </c>
      <c r="K17911" s="1">
        <v>41487</v>
      </c>
      <c r="L17911" s="1">
        <v>41518</v>
      </c>
      <c r="M17911" s="6">
        <v>29330.3567</v>
      </c>
    </row>
    <row r="17912" spans="1:13" x14ac:dyDescent="0.2">
      <c r="A17912">
        <v>636020</v>
      </c>
      <c r="B17912">
        <v>4900</v>
      </c>
      <c r="C17912" t="s">
        <v>27</v>
      </c>
      <c r="D17912" t="s">
        <v>42</v>
      </c>
      <c r="E17912" t="s">
        <v>11</v>
      </c>
      <c r="F17912" t="s">
        <v>16</v>
      </c>
      <c r="G17912">
        <v>2010</v>
      </c>
      <c r="H17912" t="s">
        <v>13</v>
      </c>
      <c r="I17912" t="s">
        <v>21</v>
      </c>
      <c r="J17912">
        <v>807</v>
      </c>
      <c r="K17912" s="1">
        <v>41183</v>
      </c>
      <c r="L17912" s="1">
        <v>42491</v>
      </c>
      <c r="M17912" s="6">
        <v>29330.3567</v>
      </c>
    </row>
    <row r="17913" spans="1:13" x14ac:dyDescent="0.2">
      <c r="A17913">
        <v>636028</v>
      </c>
      <c r="B17913">
        <v>25000</v>
      </c>
      <c r="C17913" t="s">
        <v>93</v>
      </c>
      <c r="D17913" t="s">
        <v>108</v>
      </c>
      <c r="E17913" t="s">
        <v>11</v>
      </c>
      <c r="F17913" t="s">
        <v>12</v>
      </c>
      <c r="G17913">
        <v>2010</v>
      </c>
      <c r="H17913" t="s">
        <v>13</v>
      </c>
      <c r="I17913" t="s">
        <v>14</v>
      </c>
      <c r="J17913">
        <v>10510</v>
      </c>
      <c r="K17913" s="1">
        <v>41944</v>
      </c>
      <c r="L17913" s="1">
        <v>42095</v>
      </c>
      <c r="M17913" s="6">
        <v>29330.3567</v>
      </c>
    </row>
    <row r="17914" spans="1:13" x14ac:dyDescent="0.2">
      <c r="A17914">
        <v>636073</v>
      </c>
      <c r="B17914">
        <v>5000</v>
      </c>
      <c r="C17914" t="s">
        <v>18</v>
      </c>
      <c r="D17914" t="s">
        <v>37</v>
      </c>
      <c r="E17914" t="s">
        <v>20</v>
      </c>
      <c r="F17914" t="s">
        <v>107</v>
      </c>
      <c r="G17914">
        <v>2010</v>
      </c>
      <c r="H17914" t="s">
        <v>13</v>
      </c>
      <c r="I17914" t="s">
        <v>17</v>
      </c>
      <c r="J17914">
        <v>10305</v>
      </c>
      <c r="K17914" s="1">
        <v>41640</v>
      </c>
      <c r="L17914" s="1">
        <v>42461</v>
      </c>
      <c r="M17914" s="6">
        <v>29330.3567</v>
      </c>
    </row>
    <row r="17915" spans="1:13" x14ac:dyDescent="0.2">
      <c r="A17915">
        <v>636074</v>
      </c>
      <c r="B17915">
        <v>15000</v>
      </c>
      <c r="C17915" t="s">
        <v>9</v>
      </c>
      <c r="D17915" t="s">
        <v>33</v>
      </c>
      <c r="E17915" t="s">
        <v>26</v>
      </c>
      <c r="F17915" t="s">
        <v>12</v>
      </c>
      <c r="G17915">
        <v>2010</v>
      </c>
      <c r="H17915" t="s">
        <v>13</v>
      </c>
      <c r="I17915" t="s">
        <v>59</v>
      </c>
      <c r="J17915">
        <v>46043</v>
      </c>
      <c r="K17915" s="1">
        <v>41518</v>
      </c>
      <c r="L17915" s="1">
        <v>42430</v>
      </c>
      <c r="M17915" s="6">
        <v>29330.3567</v>
      </c>
    </row>
    <row r="17916" spans="1:13" x14ac:dyDescent="0.2">
      <c r="A17916">
        <v>636103</v>
      </c>
      <c r="B17916">
        <v>20000</v>
      </c>
      <c r="C17916" t="s">
        <v>27</v>
      </c>
      <c r="D17916" t="s">
        <v>41</v>
      </c>
      <c r="E17916" t="s">
        <v>11</v>
      </c>
      <c r="F17916" t="s">
        <v>12</v>
      </c>
      <c r="G17916">
        <v>2010</v>
      </c>
      <c r="H17916" t="s">
        <v>13</v>
      </c>
      <c r="I17916" t="s">
        <v>46</v>
      </c>
      <c r="J17916">
        <v>25290</v>
      </c>
      <c r="K17916" s="1">
        <v>41640</v>
      </c>
      <c r="L17916" s="1">
        <v>42491</v>
      </c>
      <c r="M17916" s="6">
        <v>29330.3567</v>
      </c>
    </row>
    <row r="17917" spans="1:13" x14ac:dyDescent="0.2">
      <c r="A17917">
        <v>636109</v>
      </c>
      <c r="B17917">
        <v>8200</v>
      </c>
      <c r="C17917" t="s">
        <v>9</v>
      </c>
      <c r="D17917" t="s">
        <v>54</v>
      </c>
      <c r="E17917" t="s">
        <v>20</v>
      </c>
      <c r="F17917" t="s">
        <v>16</v>
      </c>
      <c r="G17917">
        <v>2010</v>
      </c>
      <c r="H17917" t="s">
        <v>13</v>
      </c>
      <c r="I17917" t="s">
        <v>59</v>
      </c>
      <c r="J17917">
        <v>4262</v>
      </c>
      <c r="K17917" s="1">
        <v>42370</v>
      </c>
      <c r="L17917" s="1">
        <v>42339</v>
      </c>
      <c r="M17917" s="6">
        <v>29330.3567</v>
      </c>
    </row>
    <row r="17918" spans="1:13" x14ac:dyDescent="0.2">
      <c r="A17918">
        <v>636112</v>
      </c>
      <c r="B17918">
        <v>12000</v>
      </c>
      <c r="C17918" t="s">
        <v>27</v>
      </c>
      <c r="D17918" t="s">
        <v>71</v>
      </c>
      <c r="E17918" t="s">
        <v>20</v>
      </c>
      <c r="F17918" t="s">
        <v>16</v>
      </c>
      <c r="G17918">
        <v>2011</v>
      </c>
      <c r="H17918" t="s">
        <v>13</v>
      </c>
      <c r="I17918" t="s">
        <v>50</v>
      </c>
      <c r="J17918">
        <v>3198</v>
      </c>
      <c r="K17918" s="1">
        <v>41640</v>
      </c>
      <c r="L17918" s="1">
        <v>42491</v>
      </c>
      <c r="M17918" s="6">
        <v>29330.3567</v>
      </c>
    </row>
    <row r="17919" spans="1:13" x14ac:dyDescent="0.2">
      <c r="A17919">
        <v>636114</v>
      </c>
      <c r="B17919">
        <v>6900</v>
      </c>
      <c r="C17919" t="s">
        <v>9</v>
      </c>
      <c r="D17919" t="s">
        <v>24</v>
      </c>
      <c r="E17919" t="s">
        <v>11</v>
      </c>
      <c r="F17919" t="s">
        <v>107</v>
      </c>
      <c r="G17919">
        <v>2011</v>
      </c>
      <c r="H17919" t="s">
        <v>13</v>
      </c>
      <c r="I17919" t="s">
        <v>98</v>
      </c>
      <c r="J17919">
        <v>7094</v>
      </c>
      <c r="K17919" s="1">
        <v>40695</v>
      </c>
      <c r="L17919" s="1">
        <v>42491</v>
      </c>
      <c r="M17919" s="6">
        <v>29330.3567</v>
      </c>
    </row>
    <row r="17920" spans="1:13" x14ac:dyDescent="0.2">
      <c r="A17920">
        <v>636163</v>
      </c>
      <c r="B17920">
        <v>20000</v>
      </c>
      <c r="C17920" t="s">
        <v>27</v>
      </c>
      <c r="D17920" t="s">
        <v>28</v>
      </c>
      <c r="E17920" t="s">
        <v>26</v>
      </c>
      <c r="F17920" t="s">
        <v>12</v>
      </c>
      <c r="G17920">
        <v>2010</v>
      </c>
      <c r="H17920" t="s">
        <v>13</v>
      </c>
      <c r="I17920" t="s">
        <v>21</v>
      </c>
      <c r="J17920">
        <v>27866</v>
      </c>
      <c r="K17920" s="1">
        <v>41395</v>
      </c>
      <c r="L17920" s="1">
        <v>42461</v>
      </c>
      <c r="M17920" s="6">
        <v>29330.3567</v>
      </c>
    </row>
    <row r="17921" spans="1:13" x14ac:dyDescent="0.2">
      <c r="A17921">
        <v>636180</v>
      </c>
      <c r="B17921">
        <v>7000</v>
      </c>
      <c r="C17921" t="s">
        <v>9</v>
      </c>
      <c r="D17921" t="s">
        <v>54</v>
      </c>
      <c r="E17921" t="s">
        <v>26</v>
      </c>
      <c r="F17921" t="s">
        <v>16</v>
      </c>
      <c r="G17921">
        <v>2010</v>
      </c>
      <c r="H17921" t="s">
        <v>13</v>
      </c>
      <c r="I17921" t="s">
        <v>45</v>
      </c>
      <c r="J17921">
        <v>19145</v>
      </c>
      <c r="K17921" s="1">
        <v>41518</v>
      </c>
      <c r="L17921" s="1">
        <v>41944</v>
      </c>
      <c r="M17921" s="6">
        <v>29330.3567</v>
      </c>
    </row>
    <row r="17922" spans="1:13" x14ac:dyDescent="0.2">
      <c r="A17922">
        <v>636187</v>
      </c>
      <c r="B17922">
        <v>9000</v>
      </c>
      <c r="C17922" t="s">
        <v>9</v>
      </c>
      <c r="D17922" t="s">
        <v>15</v>
      </c>
      <c r="E17922" t="s">
        <v>26</v>
      </c>
      <c r="F17922" t="s">
        <v>107</v>
      </c>
      <c r="G17922">
        <v>2010</v>
      </c>
      <c r="H17922" t="s">
        <v>31</v>
      </c>
      <c r="I17922" t="s">
        <v>59</v>
      </c>
      <c r="J17922">
        <v>49358</v>
      </c>
      <c r="K17922" s="1">
        <v>40634</v>
      </c>
      <c r="L17922" s="1">
        <v>42491</v>
      </c>
      <c r="M17922" s="6">
        <v>29330.3567</v>
      </c>
    </row>
    <row r="17923" spans="1:13" x14ac:dyDescent="0.2">
      <c r="A17923">
        <v>636189</v>
      </c>
      <c r="B17923">
        <v>7000</v>
      </c>
      <c r="C17923" t="s">
        <v>29</v>
      </c>
      <c r="D17923" t="s">
        <v>66</v>
      </c>
      <c r="E17923" t="s">
        <v>26</v>
      </c>
      <c r="F17923" t="s">
        <v>16</v>
      </c>
      <c r="G17923">
        <v>2010</v>
      </c>
      <c r="H17923" t="s">
        <v>13</v>
      </c>
      <c r="I17923" t="s">
        <v>21</v>
      </c>
      <c r="J17923">
        <v>13024</v>
      </c>
      <c r="K17923" s="1">
        <v>41640</v>
      </c>
      <c r="L17923" s="1">
        <v>42491</v>
      </c>
      <c r="M17923" s="6">
        <v>29330.3567</v>
      </c>
    </row>
    <row r="17924" spans="1:13" x14ac:dyDescent="0.2">
      <c r="A17924">
        <v>636225</v>
      </c>
      <c r="B17924">
        <v>15000</v>
      </c>
      <c r="C17924" t="s">
        <v>18</v>
      </c>
      <c r="D17924" t="s">
        <v>25</v>
      </c>
      <c r="E17924" t="s">
        <v>26</v>
      </c>
      <c r="F17924" t="s">
        <v>12</v>
      </c>
      <c r="G17924">
        <v>2011</v>
      </c>
      <c r="H17924" t="s">
        <v>13</v>
      </c>
      <c r="I17924" t="s">
        <v>87</v>
      </c>
      <c r="J17924">
        <v>1073</v>
      </c>
      <c r="K17924" s="1">
        <v>41671</v>
      </c>
      <c r="L17924" s="1">
        <v>41671</v>
      </c>
      <c r="M17924" s="6">
        <v>29330.3567</v>
      </c>
    </row>
    <row r="17925" spans="1:13" x14ac:dyDescent="0.2">
      <c r="A17925">
        <v>636234</v>
      </c>
      <c r="B17925">
        <v>12000</v>
      </c>
      <c r="C17925" t="s">
        <v>9</v>
      </c>
      <c r="D17925" t="s">
        <v>10</v>
      </c>
      <c r="E17925" t="s">
        <v>26</v>
      </c>
      <c r="F17925" t="s">
        <v>16</v>
      </c>
      <c r="G17925">
        <v>2010</v>
      </c>
      <c r="H17925" t="s">
        <v>13</v>
      </c>
      <c r="I17925" t="s">
        <v>50</v>
      </c>
      <c r="J17925">
        <v>12250</v>
      </c>
      <c r="K17925" s="1">
        <v>41579</v>
      </c>
      <c r="L17925" s="1">
        <v>41579</v>
      </c>
      <c r="M17925" s="6">
        <v>29330.3567</v>
      </c>
    </row>
    <row r="17926" spans="1:13" x14ac:dyDescent="0.2">
      <c r="A17926">
        <v>636236</v>
      </c>
      <c r="B17926">
        <v>18200</v>
      </c>
      <c r="C17926" t="s">
        <v>9</v>
      </c>
      <c r="D17926" t="s">
        <v>33</v>
      </c>
      <c r="E17926" t="s">
        <v>11</v>
      </c>
      <c r="F17926" t="s">
        <v>12</v>
      </c>
      <c r="G17926">
        <v>2010</v>
      </c>
      <c r="H17926" t="s">
        <v>13</v>
      </c>
      <c r="I17926" t="s">
        <v>21</v>
      </c>
      <c r="J17926">
        <v>12733</v>
      </c>
      <c r="K17926" s="1">
        <v>41640</v>
      </c>
      <c r="L17926" s="1">
        <v>42491</v>
      </c>
      <c r="M17926" s="6">
        <v>29330.3567</v>
      </c>
    </row>
    <row r="17927" spans="1:13" x14ac:dyDescent="0.2">
      <c r="A17927">
        <v>636283</v>
      </c>
      <c r="B17927">
        <v>10000</v>
      </c>
      <c r="C17927" t="s">
        <v>62</v>
      </c>
      <c r="D17927" t="s">
        <v>70</v>
      </c>
      <c r="E17927" t="s">
        <v>26</v>
      </c>
      <c r="F17927" t="s">
        <v>107</v>
      </c>
      <c r="G17927">
        <v>2011</v>
      </c>
      <c r="H17927" t="s">
        <v>13</v>
      </c>
      <c r="I17927" t="s">
        <v>57</v>
      </c>
      <c r="J17927">
        <v>7468</v>
      </c>
      <c r="K17927" s="1">
        <v>42217</v>
      </c>
      <c r="L17927" s="1">
        <v>42217</v>
      </c>
      <c r="M17927" s="6">
        <v>29330.3567</v>
      </c>
    </row>
    <row r="17928" spans="1:13" x14ac:dyDescent="0.2">
      <c r="A17928">
        <v>636286</v>
      </c>
      <c r="B17928">
        <v>4800</v>
      </c>
      <c r="C17928" t="s">
        <v>18</v>
      </c>
      <c r="D17928" t="s">
        <v>37</v>
      </c>
      <c r="E17928" t="s">
        <v>11</v>
      </c>
      <c r="F17928" t="s">
        <v>16</v>
      </c>
      <c r="G17928">
        <v>2010</v>
      </c>
      <c r="H17928" t="s">
        <v>13</v>
      </c>
      <c r="I17928" t="s">
        <v>21</v>
      </c>
      <c r="J17928">
        <v>5557</v>
      </c>
      <c r="K17928" s="1">
        <v>41609</v>
      </c>
      <c r="L17928" s="1">
        <v>42217</v>
      </c>
      <c r="M17928" s="6">
        <v>29330.3567</v>
      </c>
    </row>
    <row r="17929" spans="1:13" x14ac:dyDescent="0.2">
      <c r="A17929">
        <v>636359</v>
      </c>
      <c r="B17929">
        <v>20000</v>
      </c>
      <c r="C17929" t="s">
        <v>27</v>
      </c>
      <c r="D17929" t="s">
        <v>28</v>
      </c>
      <c r="E17929" t="s">
        <v>11</v>
      </c>
      <c r="F17929" t="s">
        <v>12</v>
      </c>
      <c r="G17929">
        <v>2010</v>
      </c>
      <c r="H17929" t="s">
        <v>13</v>
      </c>
      <c r="I17929" t="s">
        <v>77</v>
      </c>
      <c r="J17929">
        <v>30199</v>
      </c>
      <c r="K17929" s="1">
        <v>41122</v>
      </c>
      <c r="L17929" s="1">
        <v>42217</v>
      </c>
      <c r="M17929" s="6">
        <v>29330.3567</v>
      </c>
    </row>
    <row r="17930" spans="1:13" x14ac:dyDescent="0.2">
      <c r="A17930">
        <v>636364</v>
      </c>
      <c r="B17930">
        <v>10000</v>
      </c>
      <c r="C17930" t="s">
        <v>9</v>
      </c>
      <c r="D17930" t="s">
        <v>24</v>
      </c>
      <c r="E17930" t="s">
        <v>11</v>
      </c>
      <c r="F17930" t="s">
        <v>12</v>
      </c>
      <c r="G17930">
        <v>2010</v>
      </c>
      <c r="H17930" t="s">
        <v>13</v>
      </c>
      <c r="I17930" t="s">
        <v>17</v>
      </c>
      <c r="J17930">
        <v>2716</v>
      </c>
      <c r="K17930" s="1">
        <v>40909</v>
      </c>
      <c r="L17930" s="1">
        <v>41671</v>
      </c>
      <c r="M17930" s="6">
        <v>29330.3567</v>
      </c>
    </row>
    <row r="17931" spans="1:13" x14ac:dyDescent="0.2">
      <c r="A17931">
        <v>636387</v>
      </c>
      <c r="B17931">
        <v>10000</v>
      </c>
      <c r="C17931" t="s">
        <v>27</v>
      </c>
      <c r="D17931" t="s">
        <v>42</v>
      </c>
      <c r="E17931" t="s">
        <v>11</v>
      </c>
      <c r="F17931" t="s">
        <v>16</v>
      </c>
      <c r="G17931">
        <v>2010</v>
      </c>
      <c r="H17931" t="s">
        <v>13</v>
      </c>
      <c r="I17931" t="s">
        <v>21</v>
      </c>
      <c r="J17931">
        <v>1811</v>
      </c>
      <c r="K17931" s="1">
        <v>40848</v>
      </c>
      <c r="L17931" s="1">
        <v>40848</v>
      </c>
      <c r="M17931" s="6">
        <v>29330.3567</v>
      </c>
    </row>
    <row r="17932" spans="1:13" x14ac:dyDescent="0.2">
      <c r="A17932">
        <v>636390</v>
      </c>
      <c r="B17932">
        <v>10500</v>
      </c>
      <c r="C17932" t="s">
        <v>18</v>
      </c>
      <c r="D17932" t="s">
        <v>25</v>
      </c>
      <c r="E17932" t="s">
        <v>26</v>
      </c>
      <c r="F17932" t="s">
        <v>107</v>
      </c>
      <c r="G17932">
        <v>2011</v>
      </c>
      <c r="H17932" t="s">
        <v>13</v>
      </c>
      <c r="I17932" t="s">
        <v>14</v>
      </c>
      <c r="J17932">
        <v>6755</v>
      </c>
      <c r="K17932" s="1">
        <v>41334</v>
      </c>
      <c r="L17932" s="1">
        <v>41334</v>
      </c>
      <c r="M17932" s="6">
        <v>29330.3567</v>
      </c>
    </row>
    <row r="17933" spans="1:13" x14ac:dyDescent="0.2">
      <c r="A17933">
        <v>636405</v>
      </c>
      <c r="B17933">
        <v>7000</v>
      </c>
      <c r="C17933" t="s">
        <v>27</v>
      </c>
      <c r="D17933" t="s">
        <v>42</v>
      </c>
      <c r="E17933" t="s">
        <v>11</v>
      </c>
      <c r="F17933" t="s">
        <v>16</v>
      </c>
      <c r="G17933">
        <v>2010</v>
      </c>
      <c r="H17933" t="s">
        <v>13</v>
      </c>
      <c r="I17933" t="s">
        <v>14</v>
      </c>
      <c r="J17933">
        <v>2345</v>
      </c>
      <c r="K17933" s="1">
        <v>41214</v>
      </c>
      <c r="L17933" s="1">
        <v>42370</v>
      </c>
      <c r="M17933" s="6">
        <v>29330.3567</v>
      </c>
    </row>
    <row r="17934" spans="1:13" x14ac:dyDescent="0.2">
      <c r="A17934">
        <v>636434</v>
      </c>
      <c r="B17934">
        <v>6500</v>
      </c>
      <c r="C17934" t="s">
        <v>27</v>
      </c>
      <c r="D17934" t="s">
        <v>42</v>
      </c>
      <c r="E17934" t="s">
        <v>20</v>
      </c>
      <c r="F17934" t="s">
        <v>16</v>
      </c>
      <c r="G17934">
        <v>2010</v>
      </c>
      <c r="H17934" t="s">
        <v>13</v>
      </c>
      <c r="I17934" t="s">
        <v>34</v>
      </c>
      <c r="J17934">
        <v>7146</v>
      </c>
      <c r="K17934" s="1">
        <v>41487</v>
      </c>
      <c r="L17934" s="1">
        <v>41883</v>
      </c>
      <c r="M17934" s="6">
        <v>29330.3567</v>
      </c>
    </row>
    <row r="17935" spans="1:13" x14ac:dyDescent="0.2">
      <c r="A17935">
        <v>636436</v>
      </c>
      <c r="B17935">
        <v>9000</v>
      </c>
      <c r="C17935" t="s">
        <v>18</v>
      </c>
      <c r="D17935" t="s">
        <v>19</v>
      </c>
      <c r="E17935" t="s">
        <v>26</v>
      </c>
      <c r="F17935" t="s">
        <v>12</v>
      </c>
      <c r="G17935">
        <v>2010</v>
      </c>
      <c r="H17935" t="s">
        <v>13</v>
      </c>
      <c r="I17935" t="s">
        <v>51</v>
      </c>
      <c r="J17935">
        <v>2756</v>
      </c>
      <c r="K17935" s="1">
        <v>42370</v>
      </c>
      <c r="L17935" s="1">
        <v>42491</v>
      </c>
      <c r="M17935" s="6">
        <v>29330.3567</v>
      </c>
    </row>
    <row r="17936" spans="1:13" x14ac:dyDescent="0.2">
      <c r="A17936">
        <v>636459</v>
      </c>
      <c r="B17936">
        <v>2100</v>
      </c>
      <c r="C17936" t="s">
        <v>29</v>
      </c>
      <c r="D17936" t="s">
        <v>39</v>
      </c>
      <c r="E17936" t="s">
        <v>11</v>
      </c>
      <c r="F17936" t="s">
        <v>16</v>
      </c>
      <c r="G17936">
        <v>2010</v>
      </c>
      <c r="H17936" t="s">
        <v>13</v>
      </c>
      <c r="I17936" t="s">
        <v>59</v>
      </c>
      <c r="J17936">
        <v>6224</v>
      </c>
      <c r="K17936" s="1">
        <v>41365</v>
      </c>
      <c r="L17936" s="1">
        <v>42339</v>
      </c>
      <c r="M17936" s="6">
        <v>29330.3567</v>
      </c>
    </row>
    <row r="17937" spans="1:13" x14ac:dyDescent="0.2">
      <c r="A17937">
        <v>636467</v>
      </c>
      <c r="B17937">
        <v>8000</v>
      </c>
      <c r="C17937" t="s">
        <v>9</v>
      </c>
      <c r="D17937" t="s">
        <v>10</v>
      </c>
      <c r="E17937" t="s">
        <v>20</v>
      </c>
      <c r="F17937" t="s">
        <v>16</v>
      </c>
      <c r="G17937">
        <v>2010</v>
      </c>
      <c r="H17937" t="s">
        <v>13</v>
      </c>
      <c r="I17937" t="s">
        <v>36</v>
      </c>
      <c r="J17937">
        <v>6522</v>
      </c>
      <c r="K17937" s="1">
        <v>40725</v>
      </c>
      <c r="L17937" s="1">
        <v>40725</v>
      </c>
      <c r="M17937" s="6">
        <v>29330.3567</v>
      </c>
    </row>
    <row r="17938" spans="1:13" x14ac:dyDescent="0.2">
      <c r="A17938">
        <v>636495</v>
      </c>
      <c r="B17938">
        <v>15000</v>
      </c>
      <c r="C17938" t="s">
        <v>27</v>
      </c>
      <c r="D17938" t="s">
        <v>28</v>
      </c>
      <c r="E17938" t="s">
        <v>26</v>
      </c>
      <c r="F17938" t="s">
        <v>16</v>
      </c>
      <c r="G17938">
        <v>2010</v>
      </c>
      <c r="H17938" t="s">
        <v>13</v>
      </c>
      <c r="I17938" t="s">
        <v>34</v>
      </c>
      <c r="J17938">
        <v>5526</v>
      </c>
      <c r="K17938" s="1">
        <v>41640</v>
      </c>
      <c r="L17938" s="1">
        <v>42491</v>
      </c>
      <c r="M17938" s="6">
        <v>29330.3567</v>
      </c>
    </row>
    <row r="17939" spans="1:13" x14ac:dyDescent="0.2">
      <c r="A17939">
        <v>636499</v>
      </c>
      <c r="B17939">
        <v>24000</v>
      </c>
      <c r="C17939" t="s">
        <v>9</v>
      </c>
      <c r="D17939" t="s">
        <v>54</v>
      </c>
      <c r="E17939" t="s">
        <v>11</v>
      </c>
      <c r="F17939" t="s">
        <v>107</v>
      </c>
      <c r="G17939">
        <v>2010</v>
      </c>
      <c r="H17939" t="s">
        <v>13</v>
      </c>
      <c r="I17939" t="s">
        <v>21</v>
      </c>
      <c r="J17939">
        <v>32520</v>
      </c>
      <c r="K17939" s="1">
        <v>40787</v>
      </c>
      <c r="L17939" s="1">
        <v>42491</v>
      </c>
      <c r="M17939" s="6">
        <v>29330.3567</v>
      </c>
    </row>
    <row r="17940" spans="1:13" x14ac:dyDescent="0.2">
      <c r="A17940">
        <v>636528</v>
      </c>
      <c r="B17940">
        <v>24000</v>
      </c>
      <c r="C17940" t="s">
        <v>9</v>
      </c>
      <c r="D17940" t="s">
        <v>54</v>
      </c>
      <c r="E17940" t="s">
        <v>11</v>
      </c>
      <c r="F17940" t="s">
        <v>12</v>
      </c>
      <c r="G17940">
        <v>2010</v>
      </c>
      <c r="H17940" t="s">
        <v>13</v>
      </c>
      <c r="I17940" t="s">
        <v>53</v>
      </c>
      <c r="J17940">
        <v>18183</v>
      </c>
      <c r="K17940" s="1">
        <v>41122</v>
      </c>
      <c r="L17940" s="1">
        <v>42491</v>
      </c>
      <c r="M17940" s="6">
        <v>29330.3567</v>
      </c>
    </row>
    <row r="17941" spans="1:13" x14ac:dyDescent="0.2">
      <c r="A17941">
        <v>636536</v>
      </c>
      <c r="B17941">
        <v>10000</v>
      </c>
      <c r="C17941" t="s">
        <v>9</v>
      </c>
      <c r="D17941" t="s">
        <v>33</v>
      </c>
      <c r="E17941" t="s">
        <v>26</v>
      </c>
      <c r="F17941" t="s">
        <v>12</v>
      </c>
      <c r="G17941">
        <v>2010</v>
      </c>
      <c r="H17941" t="s">
        <v>13</v>
      </c>
      <c r="I17941" t="s">
        <v>57</v>
      </c>
      <c r="J17941">
        <v>63472</v>
      </c>
      <c r="K17941" s="1">
        <v>41518</v>
      </c>
      <c r="L17941" s="1">
        <v>42491</v>
      </c>
      <c r="M17941" s="6">
        <v>29330.3567</v>
      </c>
    </row>
    <row r="17942" spans="1:13" x14ac:dyDescent="0.2">
      <c r="A17942">
        <v>636571</v>
      </c>
      <c r="B17942">
        <v>4200</v>
      </c>
      <c r="C17942" t="s">
        <v>18</v>
      </c>
      <c r="D17942" t="s">
        <v>25</v>
      </c>
      <c r="E17942" t="s">
        <v>26</v>
      </c>
      <c r="F17942" t="s">
        <v>12</v>
      </c>
      <c r="G17942">
        <v>2010</v>
      </c>
      <c r="H17942" t="s">
        <v>13</v>
      </c>
      <c r="I17942" t="s">
        <v>73</v>
      </c>
      <c r="J17942">
        <v>3118</v>
      </c>
      <c r="K17942" s="1">
        <v>41640</v>
      </c>
      <c r="L17942" s="1">
        <v>42491</v>
      </c>
      <c r="M17942" s="6">
        <v>29330.3567</v>
      </c>
    </row>
    <row r="17943" spans="1:13" x14ac:dyDescent="0.2">
      <c r="A17943">
        <v>636577</v>
      </c>
      <c r="B17943">
        <v>12000</v>
      </c>
      <c r="C17943" t="s">
        <v>27</v>
      </c>
      <c r="D17943" t="s">
        <v>42</v>
      </c>
      <c r="E17943" t="s">
        <v>20</v>
      </c>
      <c r="F17943" t="s">
        <v>107</v>
      </c>
      <c r="G17943">
        <v>2010</v>
      </c>
      <c r="H17943" t="s">
        <v>13</v>
      </c>
      <c r="I17943" t="s">
        <v>87</v>
      </c>
      <c r="J17943">
        <v>76104</v>
      </c>
      <c r="K17943" s="1">
        <v>41395</v>
      </c>
      <c r="L17943" s="1">
        <v>42278</v>
      </c>
      <c r="M17943" s="6">
        <v>29330.3567</v>
      </c>
    </row>
    <row r="17944" spans="1:13" x14ac:dyDescent="0.2">
      <c r="A17944">
        <v>636587</v>
      </c>
      <c r="B17944">
        <v>24000</v>
      </c>
      <c r="C17944" t="s">
        <v>27</v>
      </c>
      <c r="D17944" t="s">
        <v>41</v>
      </c>
      <c r="E17944" t="s">
        <v>26</v>
      </c>
      <c r="F17944" t="s">
        <v>12</v>
      </c>
      <c r="G17944">
        <v>2010</v>
      </c>
      <c r="H17944" t="s">
        <v>13</v>
      </c>
      <c r="I17944" t="s">
        <v>59</v>
      </c>
      <c r="J17944">
        <v>1968</v>
      </c>
      <c r="K17944" s="1">
        <v>41640</v>
      </c>
      <c r="L17944" s="1">
        <v>41640</v>
      </c>
      <c r="M17944" s="6">
        <v>29330.3567</v>
      </c>
    </row>
    <row r="17945" spans="1:13" x14ac:dyDescent="0.2">
      <c r="A17945">
        <v>636590</v>
      </c>
      <c r="B17945">
        <v>3000</v>
      </c>
      <c r="C17945" t="s">
        <v>18</v>
      </c>
      <c r="D17945" t="s">
        <v>44</v>
      </c>
      <c r="E17945" t="s">
        <v>11</v>
      </c>
      <c r="F17945" t="s">
        <v>107</v>
      </c>
      <c r="G17945">
        <v>2010</v>
      </c>
      <c r="H17945" t="s">
        <v>31</v>
      </c>
      <c r="I17945" t="s">
        <v>32</v>
      </c>
      <c r="J17945">
        <v>1343</v>
      </c>
      <c r="K17945" s="1">
        <v>40848</v>
      </c>
      <c r="L17945" s="1">
        <v>42491</v>
      </c>
      <c r="M17945" s="6">
        <v>29330.3567</v>
      </c>
    </row>
    <row r="17946" spans="1:13" x14ac:dyDescent="0.2">
      <c r="A17946">
        <v>636596</v>
      </c>
      <c r="B17946">
        <v>20000</v>
      </c>
      <c r="C17946" t="s">
        <v>48</v>
      </c>
      <c r="D17946" t="s">
        <v>75</v>
      </c>
      <c r="E17946" t="s">
        <v>11</v>
      </c>
      <c r="F17946" t="s">
        <v>107</v>
      </c>
      <c r="G17946">
        <v>2010</v>
      </c>
      <c r="H17946" t="s">
        <v>13</v>
      </c>
      <c r="I17946" t="s">
        <v>14</v>
      </c>
      <c r="J17946">
        <v>11582</v>
      </c>
      <c r="K17946" s="1">
        <v>41944</v>
      </c>
      <c r="L17946" s="1">
        <v>41944</v>
      </c>
      <c r="M17946" s="6">
        <v>29330.3567</v>
      </c>
    </row>
    <row r="17947" spans="1:13" x14ac:dyDescent="0.2">
      <c r="A17947">
        <v>636669</v>
      </c>
      <c r="B17947">
        <v>25000</v>
      </c>
      <c r="C17947" t="s">
        <v>18</v>
      </c>
      <c r="D17947" t="s">
        <v>22</v>
      </c>
      <c r="E17947" t="s">
        <v>26</v>
      </c>
      <c r="F17947" t="s">
        <v>12</v>
      </c>
      <c r="G17947">
        <v>2010</v>
      </c>
      <c r="H17947" t="s">
        <v>13</v>
      </c>
      <c r="I17947" t="s">
        <v>98</v>
      </c>
      <c r="J17947">
        <v>19244</v>
      </c>
      <c r="K17947" s="1">
        <v>41730</v>
      </c>
      <c r="L17947" s="1">
        <v>42491</v>
      </c>
      <c r="M17947" s="6">
        <v>29330.3567</v>
      </c>
    </row>
    <row r="17948" spans="1:13" x14ac:dyDescent="0.2">
      <c r="A17948">
        <v>636674</v>
      </c>
      <c r="B17948">
        <v>10000</v>
      </c>
      <c r="C17948" t="s">
        <v>9</v>
      </c>
      <c r="D17948" t="s">
        <v>24</v>
      </c>
      <c r="E17948" t="s">
        <v>26</v>
      </c>
      <c r="F17948" t="s">
        <v>107</v>
      </c>
      <c r="G17948">
        <v>2010</v>
      </c>
      <c r="H17948" t="s">
        <v>13</v>
      </c>
      <c r="I17948" t="s">
        <v>21</v>
      </c>
      <c r="J17948">
        <v>13607</v>
      </c>
      <c r="K17948" s="1">
        <v>42401</v>
      </c>
      <c r="L17948" s="1">
        <v>42401</v>
      </c>
      <c r="M17948" s="6">
        <v>29330.3567</v>
      </c>
    </row>
    <row r="17949" spans="1:13" x14ac:dyDescent="0.2">
      <c r="A17949">
        <v>636676</v>
      </c>
      <c r="B17949">
        <v>6000</v>
      </c>
      <c r="C17949" t="s">
        <v>27</v>
      </c>
      <c r="D17949" t="s">
        <v>55</v>
      </c>
      <c r="E17949" t="s">
        <v>26</v>
      </c>
      <c r="F17949" t="s">
        <v>16</v>
      </c>
      <c r="G17949">
        <v>2010</v>
      </c>
      <c r="H17949" t="s">
        <v>13</v>
      </c>
      <c r="I17949" t="s">
        <v>17</v>
      </c>
      <c r="J17949">
        <v>1926</v>
      </c>
      <c r="K17949" s="1">
        <v>41640</v>
      </c>
      <c r="L17949" s="1">
        <v>41640</v>
      </c>
      <c r="M17949" s="6">
        <v>29330.3567</v>
      </c>
    </row>
    <row r="17950" spans="1:13" x14ac:dyDescent="0.2">
      <c r="A17950">
        <v>636696</v>
      </c>
      <c r="B17950">
        <v>12000</v>
      </c>
      <c r="C17950" t="s">
        <v>29</v>
      </c>
      <c r="D17950" t="s">
        <v>30</v>
      </c>
      <c r="E17950" t="s">
        <v>11</v>
      </c>
      <c r="F17950" t="s">
        <v>12</v>
      </c>
      <c r="G17950">
        <v>2010</v>
      </c>
      <c r="H17950" t="s">
        <v>13</v>
      </c>
      <c r="I17950" t="s">
        <v>59</v>
      </c>
      <c r="J17950">
        <v>16212</v>
      </c>
      <c r="K17950" s="1">
        <v>41640</v>
      </c>
      <c r="L17950" s="1">
        <v>41640</v>
      </c>
      <c r="M17950" s="6">
        <v>29330.3567</v>
      </c>
    </row>
    <row r="17951" spans="1:13" x14ac:dyDescent="0.2">
      <c r="A17951">
        <v>636698</v>
      </c>
      <c r="B17951">
        <v>10800</v>
      </c>
      <c r="C17951" t="s">
        <v>27</v>
      </c>
      <c r="D17951" t="s">
        <v>42</v>
      </c>
      <c r="E17951" t="s">
        <v>11</v>
      </c>
      <c r="F17951" t="s">
        <v>16</v>
      </c>
      <c r="G17951">
        <v>2010</v>
      </c>
      <c r="H17951" t="s">
        <v>13</v>
      </c>
      <c r="I17951" t="s">
        <v>23</v>
      </c>
      <c r="J17951">
        <v>3072</v>
      </c>
      <c r="K17951" s="1">
        <v>41456</v>
      </c>
      <c r="L17951" s="1">
        <v>42461</v>
      </c>
      <c r="M17951" s="6">
        <v>29330.3567</v>
      </c>
    </row>
    <row r="17952" spans="1:13" x14ac:dyDescent="0.2">
      <c r="A17952">
        <v>636710</v>
      </c>
      <c r="B17952">
        <v>7750</v>
      </c>
      <c r="C17952" t="s">
        <v>9</v>
      </c>
      <c r="D17952" t="s">
        <v>10</v>
      </c>
      <c r="E17952" t="s">
        <v>26</v>
      </c>
      <c r="F17952" t="s">
        <v>12</v>
      </c>
      <c r="G17952">
        <v>2010</v>
      </c>
      <c r="H17952" t="s">
        <v>31</v>
      </c>
      <c r="I17952" t="s">
        <v>61</v>
      </c>
      <c r="J17952">
        <v>13562</v>
      </c>
      <c r="K17952" s="1">
        <v>41548</v>
      </c>
      <c r="L17952" s="1">
        <v>41579</v>
      </c>
      <c r="M17952" s="6">
        <v>29330.3567</v>
      </c>
    </row>
    <row r="17953" spans="1:13" x14ac:dyDescent="0.2">
      <c r="A17953">
        <v>636721</v>
      </c>
      <c r="B17953">
        <v>12000</v>
      </c>
      <c r="C17953" t="s">
        <v>9</v>
      </c>
      <c r="D17953" t="s">
        <v>24</v>
      </c>
      <c r="E17953" t="s">
        <v>26</v>
      </c>
      <c r="F17953" t="s">
        <v>16</v>
      </c>
      <c r="G17953">
        <v>2010</v>
      </c>
      <c r="H17953" t="s">
        <v>13</v>
      </c>
      <c r="I17953" t="s">
        <v>32</v>
      </c>
      <c r="J17953">
        <v>18702</v>
      </c>
      <c r="K17953" s="1">
        <v>41275</v>
      </c>
      <c r="L17953" s="1">
        <v>42491</v>
      </c>
      <c r="M17953" s="6">
        <v>29330.3567</v>
      </c>
    </row>
    <row r="17954" spans="1:13" x14ac:dyDescent="0.2">
      <c r="A17954">
        <v>636734</v>
      </c>
      <c r="B17954">
        <v>25000</v>
      </c>
      <c r="C17954" t="s">
        <v>62</v>
      </c>
      <c r="D17954" t="s">
        <v>70</v>
      </c>
      <c r="E17954" t="s">
        <v>26</v>
      </c>
      <c r="F17954" t="s">
        <v>12</v>
      </c>
      <c r="G17954">
        <v>2010</v>
      </c>
      <c r="H17954" t="s">
        <v>13</v>
      </c>
      <c r="I17954" t="s">
        <v>34</v>
      </c>
      <c r="J17954">
        <v>57787</v>
      </c>
      <c r="K17954" s="1">
        <v>42370</v>
      </c>
      <c r="L17954" s="1">
        <v>42461</v>
      </c>
      <c r="M17954" s="6">
        <v>29330.3567</v>
      </c>
    </row>
    <row r="17955" spans="1:13" x14ac:dyDescent="0.2">
      <c r="A17955">
        <v>636740</v>
      </c>
      <c r="B17955">
        <v>10000</v>
      </c>
      <c r="C17955" t="s">
        <v>29</v>
      </c>
      <c r="D17955" t="s">
        <v>39</v>
      </c>
      <c r="E17955" t="s">
        <v>26</v>
      </c>
      <c r="F17955" t="s">
        <v>16</v>
      </c>
      <c r="G17955">
        <v>2010</v>
      </c>
      <c r="H17955" t="s">
        <v>13</v>
      </c>
      <c r="I17955" t="s">
        <v>21</v>
      </c>
      <c r="J17955">
        <v>4780</v>
      </c>
      <c r="K17955" s="1">
        <v>41640</v>
      </c>
      <c r="L17955" s="1">
        <v>41640</v>
      </c>
      <c r="M17955" s="6">
        <v>29330.3567</v>
      </c>
    </row>
    <row r="17956" spans="1:13" x14ac:dyDescent="0.2">
      <c r="A17956">
        <v>636745</v>
      </c>
      <c r="B17956">
        <v>20000</v>
      </c>
      <c r="C17956" t="s">
        <v>27</v>
      </c>
      <c r="D17956" t="s">
        <v>41</v>
      </c>
      <c r="E17956" t="s">
        <v>11</v>
      </c>
      <c r="F17956" t="s">
        <v>12</v>
      </c>
      <c r="G17956">
        <v>2010</v>
      </c>
      <c r="H17956" t="s">
        <v>13</v>
      </c>
      <c r="I17956" t="s">
        <v>14</v>
      </c>
      <c r="J17956">
        <v>56</v>
      </c>
      <c r="K17956" s="1">
        <v>41518</v>
      </c>
      <c r="L17956" s="1">
        <v>41518</v>
      </c>
      <c r="M17956" s="6">
        <v>29330.3567</v>
      </c>
    </row>
    <row r="17957" spans="1:13" x14ac:dyDescent="0.2">
      <c r="A17957">
        <v>636801</v>
      </c>
      <c r="B17957">
        <v>12700</v>
      </c>
      <c r="C17957" t="s">
        <v>18</v>
      </c>
      <c r="D17957" t="s">
        <v>22</v>
      </c>
      <c r="E17957" t="s">
        <v>26</v>
      </c>
      <c r="F17957" t="s">
        <v>16</v>
      </c>
      <c r="G17957">
        <v>2010</v>
      </c>
      <c r="H17957" t="s">
        <v>13</v>
      </c>
      <c r="I17957" t="s">
        <v>59</v>
      </c>
      <c r="J17957">
        <v>12432</v>
      </c>
      <c r="K17957" s="1">
        <v>42370</v>
      </c>
      <c r="L17957" s="1">
        <v>42370</v>
      </c>
      <c r="M17957" s="6">
        <v>29330.3567</v>
      </c>
    </row>
    <row r="17958" spans="1:13" x14ac:dyDescent="0.2">
      <c r="A17958">
        <v>636804</v>
      </c>
      <c r="B17958">
        <v>14500</v>
      </c>
      <c r="C17958" t="s">
        <v>9</v>
      </c>
      <c r="D17958" t="s">
        <v>10</v>
      </c>
      <c r="E17958" t="s">
        <v>26</v>
      </c>
      <c r="F17958" t="s">
        <v>107</v>
      </c>
      <c r="G17958">
        <v>2010</v>
      </c>
      <c r="H17958" t="s">
        <v>13</v>
      </c>
      <c r="I17958" t="s">
        <v>73</v>
      </c>
      <c r="J17958">
        <v>29903</v>
      </c>
      <c r="K17958" s="1">
        <v>40756</v>
      </c>
      <c r="L17958" s="1">
        <v>42491</v>
      </c>
      <c r="M17958" s="6">
        <v>29330.3567</v>
      </c>
    </row>
    <row r="17959" spans="1:13" x14ac:dyDescent="0.2">
      <c r="A17959">
        <v>636805</v>
      </c>
      <c r="B17959">
        <v>11500</v>
      </c>
      <c r="C17959" t="s">
        <v>27</v>
      </c>
      <c r="D17959" t="s">
        <v>28</v>
      </c>
      <c r="E17959" t="s">
        <v>26</v>
      </c>
      <c r="F17959" t="s">
        <v>107</v>
      </c>
      <c r="G17959">
        <v>2010</v>
      </c>
      <c r="H17959" t="s">
        <v>13</v>
      </c>
      <c r="I17959" t="s">
        <v>14</v>
      </c>
      <c r="J17959">
        <v>7567</v>
      </c>
      <c r="K17959" s="1">
        <v>41640</v>
      </c>
      <c r="L17959" s="1">
        <v>41640</v>
      </c>
      <c r="M17959" s="6">
        <v>29330.3567</v>
      </c>
    </row>
    <row r="17960" spans="1:13" x14ac:dyDescent="0.2">
      <c r="A17960">
        <v>636820</v>
      </c>
      <c r="B17960">
        <v>14500</v>
      </c>
      <c r="C17960" t="s">
        <v>9</v>
      </c>
      <c r="D17960" t="s">
        <v>10</v>
      </c>
      <c r="E17960" t="s">
        <v>11</v>
      </c>
      <c r="F17960" t="s">
        <v>107</v>
      </c>
      <c r="G17960">
        <v>2010</v>
      </c>
      <c r="H17960" t="s">
        <v>13</v>
      </c>
      <c r="I17960" t="s">
        <v>57</v>
      </c>
      <c r="J17960">
        <v>8676</v>
      </c>
      <c r="K17960" s="1">
        <v>42005</v>
      </c>
      <c r="L17960" s="1">
        <v>42491</v>
      </c>
      <c r="M17960" s="6">
        <v>29330.3567</v>
      </c>
    </row>
    <row r="17961" spans="1:13" x14ac:dyDescent="0.2">
      <c r="A17961">
        <v>636839</v>
      </c>
      <c r="B17961">
        <v>24250</v>
      </c>
      <c r="C17961" t="s">
        <v>48</v>
      </c>
      <c r="D17961" t="s">
        <v>75</v>
      </c>
      <c r="E17961" t="s">
        <v>20</v>
      </c>
      <c r="F17961" t="s">
        <v>12</v>
      </c>
      <c r="G17961">
        <v>2011</v>
      </c>
      <c r="H17961" t="s">
        <v>13</v>
      </c>
      <c r="I17961" t="s">
        <v>50</v>
      </c>
      <c r="J17961">
        <v>21969</v>
      </c>
      <c r="K17961" s="1">
        <v>42370</v>
      </c>
      <c r="L17961" s="1">
        <v>42370</v>
      </c>
      <c r="M17961" s="6">
        <v>29330.3567</v>
      </c>
    </row>
    <row r="17962" spans="1:13" x14ac:dyDescent="0.2">
      <c r="A17962">
        <v>636840</v>
      </c>
      <c r="B17962">
        <v>15000</v>
      </c>
      <c r="C17962" t="s">
        <v>29</v>
      </c>
      <c r="D17962" t="s">
        <v>76</v>
      </c>
      <c r="E17962" t="s">
        <v>11</v>
      </c>
      <c r="F17962" t="s">
        <v>107</v>
      </c>
      <c r="G17962">
        <v>2010</v>
      </c>
      <c r="H17962" t="s">
        <v>13</v>
      </c>
      <c r="I17962" t="s">
        <v>17</v>
      </c>
      <c r="J17962">
        <v>3320</v>
      </c>
      <c r="K17962" s="1">
        <v>41426</v>
      </c>
      <c r="L17962" s="1">
        <v>42461</v>
      </c>
      <c r="M17962" s="6">
        <v>29330.3567</v>
      </c>
    </row>
    <row r="17963" spans="1:13" x14ac:dyDescent="0.2">
      <c r="A17963">
        <v>636843</v>
      </c>
      <c r="B17963">
        <v>14000</v>
      </c>
      <c r="C17963" t="s">
        <v>27</v>
      </c>
      <c r="D17963" t="s">
        <v>55</v>
      </c>
      <c r="E17963" t="s">
        <v>26</v>
      </c>
      <c r="F17963" t="s">
        <v>12</v>
      </c>
      <c r="G17963">
        <v>2011</v>
      </c>
      <c r="H17963" t="s">
        <v>13</v>
      </c>
      <c r="I17963" t="s">
        <v>14</v>
      </c>
      <c r="J17963">
        <v>4501</v>
      </c>
      <c r="K17963" s="1">
        <v>41640</v>
      </c>
      <c r="L17963" s="1">
        <v>41640</v>
      </c>
      <c r="M17963" s="6">
        <v>29330.3567</v>
      </c>
    </row>
    <row r="17964" spans="1:13" x14ac:dyDescent="0.2">
      <c r="A17964">
        <v>636927</v>
      </c>
      <c r="B17964">
        <v>6000</v>
      </c>
      <c r="C17964" t="s">
        <v>9</v>
      </c>
      <c r="D17964" t="s">
        <v>15</v>
      </c>
      <c r="E17964" t="s">
        <v>11</v>
      </c>
      <c r="F17964" t="s">
        <v>107</v>
      </c>
      <c r="G17964">
        <v>2010</v>
      </c>
      <c r="H17964" t="s">
        <v>13</v>
      </c>
      <c r="I17964" t="s">
        <v>46</v>
      </c>
      <c r="J17964">
        <v>22420</v>
      </c>
      <c r="K17964" s="1">
        <v>41395</v>
      </c>
      <c r="L17964" s="1">
        <v>41395</v>
      </c>
      <c r="M17964" s="6">
        <v>29330.3567</v>
      </c>
    </row>
    <row r="17965" spans="1:13" x14ac:dyDescent="0.2">
      <c r="A17965">
        <v>636930</v>
      </c>
      <c r="B17965">
        <v>2000</v>
      </c>
      <c r="C17965" t="s">
        <v>27</v>
      </c>
      <c r="D17965" t="s">
        <v>41</v>
      </c>
      <c r="E17965" t="s">
        <v>11</v>
      </c>
      <c r="F17965" t="s">
        <v>107</v>
      </c>
      <c r="G17965">
        <v>2010</v>
      </c>
      <c r="H17965" t="s">
        <v>13</v>
      </c>
      <c r="I17965" t="s">
        <v>14</v>
      </c>
      <c r="J17965">
        <v>4087</v>
      </c>
      <c r="K17965" s="1">
        <v>41640</v>
      </c>
      <c r="L17965" s="1">
        <v>41640</v>
      </c>
      <c r="M17965" s="6">
        <v>29330.3567</v>
      </c>
    </row>
    <row r="17966" spans="1:13" x14ac:dyDescent="0.2">
      <c r="A17966">
        <v>636935</v>
      </c>
      <c r="B17966">
        <v>10000</v>
      </c>
      <c r="C17966" t="s">
        <v>18</v>
      </c>
      <c r="D17966" t="s">
        <v>37</v>
      </c>
      <c r="E17966" t="s">
        <v>11</v>
      </c>
      <c r="F17966" t="s">
        <v>107</v>
      </c>
      <c r="G17966">
        <v>2010</v>
      </c>
      <c r="H17966" t="s">
        <v>13</v>
      </c>
      <c r="I17966" t="s">
        <v>21</v>
      </c>
      <c r="J17966">
        <v>13389</v>
      </c>
      <c r="K17966" s="1">
        <v>41365</v>
      </c>
      <c r="L17966" s="1">
        <v>41365</v>
      </c>
      <c r="M17966" s="6">
        <v>29330.3567</v>
      </c>
    </row>
    <row r="17967" spans="1:13" x14ac:dyDescent="0.2">
      <c r="A17967">
        <v>636959</v>
      </c>
      <c r="B17967">
        <v>12000</v>
      </c>
      <c r="C17967" t="s">
        <v>9</v>
      </c>
      <c r="D17967" t="s">
        <v>24</v>
      </c>
      <c r="E17967" t="s">
        <v>26</v>
      </c>
      <c r="F17967" t="s">
        <v>16</v>
      </c>
      <c r="G17967">
        <v>2010</v>
      </c>
      <c r="H17967" t="s">
        <v>13</v>
      </c>
      <c r="I17967" t="s">
        <v>80</v>
      </c>
      <c r="J17967">
        <v>18062</v>
      </c>
      <c r="K17967" s="1">
        <v>41306</v>
      </c>
      <c r="L17967" s="1">
        <v>42401</v>
      </c>
      <c r="M17967" s="6">
        <v>29330.3567</v>
      </c>
    </row>
    <row r="17968" spans="1:13" x14ac:dyDescent="0.2">
      <c r="A17968">
        <v>636969</v>
      </c>
      <c r="B17968">
        <v>10000</v>
      </c>
      <c r="C17968" t="s">
        <v>27</v>
      </c>
      <c r="D17968" t="s">
        <v>41</v>
      </c>
      <c r="E17968" t="s">
        <v>11</v>
      </c>
      <c r="F17968" t="s">
        <v>16</v>
      </c>
      <c r="G17968">
        <v>2010</v>
      </c>
      <c r="H17968" t="s">
        <v>13</v>
      </c>
      <c r="I17968" t="s">
        <v>59</v>
      </c>
      <c r="J17968">
        <v>10302</v>
      </c>
      <c r="K17968" s="1">
        <v>41640</v>
      </c>
      <c r="L17968" s="1">
        <v>41640</v>
      </c>
      <c r="M17968" s="6">
        <v>29330.3567</v>
      </c>
    </row>
    <row r="17969" spans="1:13" x14ac:dyDescent="0.2">
      <c r="A17969">
        <v>636983</v>
      </c>
      <c r="B17969">
        <v>13200</v>
      </c>
      <c r="C17969" t="s">
        <v>27</v>
      </c>
      <c r="D17969" t="s">
        <v>42</v>
      </c>
      <c r="E17969" t="s">
        <v>11</v>
      </c>
      <c r="F17969" t="s">
        <v>12</v>
      </c>
      <c r="G17969">
        <v>2011</v>
      </c>
      <c r="H17969" t="s">
        <v>13</v>
      </c>
      <c r="I17969" t="s">
        <v>59</v>
      </c>
      <c r="J17969">
        <v>8025</v>
      </c>
      <c r="K17969" s="1">
        <v>41214</v>
      </c>
      <c r="L17969" s="1">
        <v>41671</v>
      </c>
      <c r="M17969" s="6">
        <v>29330.3567</v>
      </c>
    </row>
    <row r="17970" spans="1:13" x14ac:dyDescent="0.2">
      <c r="A17970">
        <v>636986</v>
      </c>
      <c r="B17970">
        <v>15000</v>
      </c>
      <c r="C17970" t="s">
        <v>48</v>
      </c>
      <c r="D17970" t="s">
        <v>75</v>
      </c>
      <c r="E17970" t="s">
        <v>11</v>
      </c>
      <c r="F17970" t="s">
        <v>107</v>
      </c>
      <c r="G17970">
        <v>2011</v>
      </c>
      <c r="H17970" t="s">
        <v>13</v>
      </c>
      <c r="I17970" t="s">
        <v>14</v>
      </c>
      <c r="J17970">
        <v>11744</v>
      </c>
      <c r="K17970" s="1">
        <v>41671</v>
      </c>
      <c r="L17970" s="1">
        <v>41671</v>
      </c>
      <c r="M17970" s="6">
        <v>29330.3567</v>
      </c>
    </row>
    <row r="17971" spans="1:13" x14ac:dyDescent="0.2">
      <c r="A17971">
        <v>636990</v>
      </c>
      <c r="B17971">
        <v>13200</v>
      </c>
      <c r="C17971" t="s">
        <v>27</v>
      </c>
      <c r="D17971" t="s">
        <v>42</v>
      </c>
      <c r="E17971" t="s">
        <v>26</v>
      </c>
      <c r="F17971" t="s">
        <v>12</v>
      </c>
      <c r="G17971">
        <v>2010</v>
      </c>
      <c r="H17971" t="s">
        <v>13</v>
      </c>
      <c r="I17971" t="s">
        <v>51</v>
      </c>
      <c r="J17971">
        <v>8673</v>
      </c>
      <c r="K17971" s="1">
        <v>40817</v>
      </c>
      <c r="L17971" s="1">
        <v>41913</v>
      </c>
      <c r="M17971" s="6">
        <v>29330.3567</v>
      </c>
    </row>
    <row r="17972" spans="1:13" x14ac:dyDescent="0.2">
      <c r="A17972">
        <v>637027</v>
      </c>
      <c r="B17972">
        <v>12000</v>
      </c>
      <c r="C17972" t="s">
        <v>27</v>
      </c>
      <c r="D17972" t="s">
        <v>28</v>
      </c>
      <c r="E17972" t="s">
        <v>11</v>
      </c>
      <c r="F17972" t="s">
        <v>107</v>
      </c>
      <c r="G17972">
        <v>2010</v>
      </c>
      <c r="H17972" t="s">
        <v>13</v>
      </c>
      <c r="I17972" t="s">
        <v>91</v>
      </c>
      <c r="J17972">
        <v>3278</v>
      </c>
      <c r="K17972" s="1">
        <v>41609</v>
      </c>
      <c r="L17972" s="1">
        <v>41609</v>
      </c>
      <c r="M17972" s="6">
        <v>29330.3567</v>
      </c>
    </row>
    <row r="17973" spans="1:13" x14ac:dyDescent="0.2">
      <c r="A17973">
        <v>637035</v>
      </c>
      <c r="B17973">
        <v>10000</v>
      </c>
      <c r="C17973" t="s">
        <v>48</v>
      </c>
      <c r="D17973" t="s">
        <v>65</v>
      </c>
      <c r="E17973" t="s">
        <v>26</v>
      </c>
      <c r="F17973" t="s">
        <v>12</v>
      </c>
      <c r="G17973">
        <v>2010</v>
      </c>
      <c r="H17973" t="s">
        <v>13</v>
      </c>
      <c r="I17973" t="s">
        <v>45</v>
      </c>
      <c r="J17973">
        <v>2055</v>
      </c>
      <c r="K17973" s="1">
        <v>41730</v>
      </c>
      <c r="L17973" s="1">
        <v>42491</v>
      </c>
      <c r="M17973" s="6">
        <v>29330.3567</v>
      </c>
    </row>
    <row r="17974" spans="1:13" x14ac:dyDescent="0.2">
      <c r="A17974">
        <v>637051</v>
      </c>
      <c r="B17974">
        <v>15675</v>
      </c>
      <c r="C17974" t="s">
        <v>27</v>
      </c>
      <c r="D17974" t="s">
        <v>41</v>
      </c>
      <c r="E17974" t="s">
        <v>11</v>
      </c>
      <c r="F17974" t="s">
        <v>107</v>
      </c>
      <c r="G17974">
        <v>2010</v>
      </c>
      <c r="H17974" t="s">
        <v>13</v>
      </c>
      <c r="I17974" t="s">
        <v>53</v>
      </c>
      <c r="J17974">
        <v>4590</v>
      </c>
      <c r="K17974" s="1">
        <v>41306</v>
      </c>
      <c r="L17974" s="1">
        <v>42491</v>
      </c>
      <c r="M17974" s="6">
        <v>29330.3567</v>
      </c>
    </row>
    <row r="17975" spans="1:13" x14ac:dyDescent="0.2">
      <c r="A17975">
        <v>637086</v>
      </c>
      <c r="B17975">
        <v>5750</v>
      </c>
      <c r="C17975" t="s">
        <v>9</v>
      </c>
      <c r="D17975" t="s">
        <v>10</v>
      </c>
      <c r="E17975" t="s">
        <v>26</v>
      </c>
      <c r="F17975" t="s">
        <v>16</v>
      </c>
      <c r="G17975">
        <v>2010</v>
      </c>
      <c r="H17975" t="s">
        <v>13</v>
      </c>
      <c r="I17975" t="s">
        <v>53</v>
      </c>
      <c r="J17975">
        <v>23562</v>
      </c>
      <c r="K17975" s="1">
        <v>41365</v>
      </c>
      <c r="L17975" s="1">
        <v>42217</v>
      </c>
      <c r="M17975" s="6">
        <v>29330.3567</v>
      </c>
    </row>
    <row r="17976" spans="1:13" x14ac:dyDescent="0.2">
      <c r="A17976">
        <v>637092</v>
      </c>
      <c r="B17976">
        <v>10000</v>
      </c>
      <c r="C17976" t="s">
        <v>27</v>
      </c>
      <c r="D17976" t="s">
        <v>28</v>
      </c>
      <c r="E17976" t="s">
        <v>26</v>
      </c>
      <c r="F17976" t="s">
        <v>16</v>
      </c>
      <c r="G17976">
        <v>2010</v>
      </c>
      <c r="H17976" t="s">
        <v>13</v>
      </c>
      <c r="I17976" t="s">
        <v>17</v>
      </c>
      <c r="J17976">
        <v>9290</v>
      </c>
      <c r="K17976" s="1">
        <v>41334</v>
      </c>
      <c r="L17976" s="1">
        <v>42491</v>
      </c>
      <c r="M17976" s="6">
        <v>29330.3567</v>
      </c>
    </row>
    <row r="17977" spans="1:13" x14ac:dyDescent="0.2">
      <c r="A17977">
        <v>637107</v>
      </c>
      <c r="B17977">
        <v>25000</v>
      </c>
      <c r="C17977" t="s">
        <v>9</v>
      </c>
      <c r="D17977" t="s">
        <v>24</v>
      </c>
      <c r="E17977" t="s">
        <v>26</v>
      </c>
      <c r="F17977" t="s">
        <v>12</v>
      </c>
      <c r="G17977">
        <v>2011</v>
      </c>
      <c r="H17977" t="s">
        <v>13</v>
      </c>
      <c r="I17977" t="s">
        <v>21</v>
      </c>
      <c r="J17977">
        <v>1048</v>
      </c>
      <c r="K17977" s="1">
        <v>41334</v>
      </c>
      <c r="L17977" s="1">
        <v>42491</v>
      </c>
      <c r="M17977" s="6">
        <v>29330.3567</v>
      </c>
    </row>
    <row r="17978" spans="1:13" x14ac:dyDescent="0.2">
      <c r="A17978">
        <v>637120</v>
      </c>
      <c r="B17978">
        <v>25000</v>
      </c>
      <c r="C17978" t="s">
        <v>29</v>
      </c>
      <c r="D17978" t="s">
        <v>39</v>
      </c>
      <c r="E17978" t="s">
        <v>26</v>
      </c>
      <c r="F17978" t="s">
        <v>12</v>
      </c>
      <c r="G17978">
        <v>2011</v>
      </c>
      <c r="H17978" t="s">
        <v>13</v>
      </c>
      <c r="I17978" t="s">
        <v>46</v>
      </c>
      <c r="J17978">
        <v>11202</v>
      </c>
      <c r="K17978" s="1">
        <v>41640</v>
      </c>
      <c r="L17978" s="1">
        <v>42491</v>
      </c>
      <c r="M17978" s="6">
        <v>29330.3567</v>
      </c>
    </row>
    <row r="17979" spans="1:13" x14ac:dyDescent="0.2">
      <c r="A17979">
        <v>637124</v>
      </c>
      <c r="B17979">
        <v>6300</v>
      </c>
      <c r="C17979" t="s">
        <v>9</v>
      </c>
      <c r="D17979" t="s">
        <v>24</v>
      </c>
      <c r="E17979" t="s">
        <v>26</v>
      </c>
      <c r="F17979" t="s">
        <v>12</v>
      </c>
      <c r="G17979">
        <v>2010</v>
      </c>
      <c r="H17979" t="s">
        <v>13</v>
      </c>
      <c r="I17979" t="s">
        <v>53</v>
      </c>
      <c r="J17979">
        <v>11227</v>
      </c>
      <c r="K17979" s="1">
        <v>41275</v>
      </c>
      <c r="L17979" s="1">
        <v>41306</v>
      </c>
      <c r="M17979" s="6">
        <v>29330.3567</v>
      </c>
    </row>
    <row r="17980" spans="1:13" x14ac:dyDescent="0.2">
      <c r="A17980">
        <v>637126</v>
      </c>
      <c r="B17980">
        <v>4000</v>
      </c>
      <c r="C17980" t="s">
        <v>18</v>
      </c>
      <c r="D17980" t="s">
        <v>25</v>
      </c>
      <c r="E17980" t="s">
        <v>11</v>
      </c>
      <c r="F17980" t="s">
        <v>107</v>
      </c>
      <c r="G17980">
        <v>2010</v>
      </c>
      <c r="H17980" t="s">
        <v>13</v>
      </c>
      <c r="I17980" t="s">
        <v>23</v>
      </c>
      <c r="J17980">
        <v>0</v>
      </c>
      <c r="K17980" s="1">
        <v>41640</v>
      </c>
      <c r="L17980" s="1">
        <v>41640</v>
      </c>
      <c r="M17980" s="6">
        <v>29330.3567</v>
      </c>
    </row>
    <row r="17981" spans="1:13" x14ac:dyDescent="0.2">
      <c r="A17981">
        <v>637162</v>
      </c>
      <c r="B17981">
        <v>4800</v>
      </c>
      <c r="C17981" t="s">
        <v>27</v>
      </c>
      <c r="D17981" t="s">
        <v>41</v>
      </c>
      <c r="E17981" t="s">
        <v>11</v>
      </c>
      <c r="F17981" t="s">
        <v>107</v>
      </c>
      <c r="G17981">
        <v>2010</v>
      </c>
      <c r="H17981" t="s">
        <v>13</v>
      </c>
      <c r="I17981" t="s">
        <v>17</v>
      </c>
      <c r="J17981">
        <v>6047</v>
      </c>
      <c r="K17981" s="1">
        <v>41609</v>
      </c>
      <c r="L17981" s="1">
        <v>41609</v>
      </c>
      <c r="M17981" s="6">
        <v>29330.3567</v>
      </c>
    </row>
    <row r="17982" spans="1:13" x14ac:dyDescent="0.2">
      <c r="A17982">
        <v>637204</v>
      </c>
      <c r="B17982">
        <v>25000</v>
      </c>
      <c r="C17982" t="s">
        <v>9</v>
      </c>
      <c r="D17982" t="s">
        <v>10</v>
      </c>
      <c r="E17982" t="s">
        <v>11</v>
      </c>
      <c r="F17982" t="s">
        <v>12</v>
      </c>
      <c r="G17982">
        <v>2011</v>
      </c>
      <c r="H17982" t="s">
        <v>13</v>
      </c>
      <c r="I17982" t="s">
        <v>14</v>
      </c>
      <c r="J17982">
        <v>4200</v>
      </c>
      <c r="K17982" s="1">
        <v>41306</v>
      </c>
      <c r="L17982" s="1">
        <v>41306</v>
      </c>
      <c r="M17982" s="6">
        <v>29330.3567</v>
      </c>
    </row>
    <row r="17983" spans="1:13" x14ac:dyDescent="0.2">
      <c r="A17983">
        <v>637206</v>
      </c>
      <c r="B17983">
        <v>12000</v>
      </c>
      <c r="C17983" t="s">
        <v>29</v>
      </c>
      <c r="D17983" t="s">
        <v>66</v>
      </c>
      <c r="E17983" t="s">
        <v>11</v>
      </c>
      <c r="F17983" t="s">
        <v>16</v>
      </c>
      <c r="G17983">
        <v>2011</v>
      </c>
      <c r="H17983" t="s">
        <v>13</v>
      </c>
      <c r="I17983" t="s">
        <v>23</v>
      </c>
      <c r="J17983">
        <v>6719</v>
      </c>
      <c r="K17983" s="1">
        <v>40909</v>
      </c>
      <c r="L17983" s="1">
        <v>40909</v>
      </c>
      <c r="M17983" s="6">
        <v>29330.3567</v>
      </c>
    </row>
    <row r="17984" spans="1:13" x14ac:dyDescent="0.2">
      <c r="A17984">
        <v>637246</v>
      </c>
      <c r="B17984">
        <v>6000</v>
      </c>
      <c r="C17984" t="s">
        <v>27</v>
      </c>
      <c r="D17984" t="s">
        <v>55</v>
      </c>
      <c r="E17984" t="s">
        <v>26</v>
      </c>
      <c r="F17984" t="s">
        <v>16</v>
      </c>
      <c r="G17984">
        <v>2010</v>
      </c>
      <c r="H17984" t="s">
        <v>13</v>
      </c>
      <c r="I17984" t="s">
        <v>36</v>
      </c>
      <c r="J17984">
        <v>8187</v>
      </c>
      <c r="K17984" s="1">
        <v>41640</v>
      </c>
      <c r="L17984" s="1">
        <v>41640</v>
      </c>
      <c r="M17984" s="6">
        <v>29330.3567</v>
      </c>
    </row>
    <row r="17985" spans="1:13" x14ac:dyDescent="0.2">
      <c r="A17985">
        <v>637256</v>
      </c>
      <c r="B17985">
        <v>25000</v>
      </c>
      <c r="C17985" t="s">
        <v>48</v>
      </c>
      <c r="D17985" t="s">
        <v>56</v>
      </c>
      <c r="E17985" t="s">
        <v>26</v>
      </c>
      <c r="F17985" t="s">
        <v>107</v>
      </c>
      <c r="G17985">
        <v>2011</v>
      </c>
      <c r="H17985" t="s">
        <v>31</v>
      </c>
      <c r="I17985" t="s">
        <v>14</v>
      </c>
      <c r="J17985">
        <v>46796</v>
      </c>
      <c r="K17985" s="1">
        <v>41030</v>
      </c>
      <c r="L17985" s="1">
        <v>42491</v>
      </c>
      <c r="M17985" s="6">
        <v>29330.3567</v>
      </c>
    </row>
    <row r="17986" spans="1:13" x14ac:dyDescent="0.2">
      <c r="A17986">
        <v>637267</v>
      </c>
      <c r="B17986">
        <v>7000</v>
      </c>
      <c r="C17986" t="s">
        <v>9</v>
      </c>
      <c r="D17986" t="s">
        <v>24</v>
      </c>
      <c r="E17986" t="s">
        <v>26</v>
      </c>
      <c r="F17986" t="s">
        <v>107</v>
      </c>
      <c r="G17986">
        <v>2010</v>
      </c>
      <c r="H17986" t="s">
        <v>13</v>
      </c>
      <c r="I17986" t="s">
        <v>45</v>
      </c>
      <c r="J17986">
        <v>9077</v>
      </c>
      <c r="K17986" s="1">
        <v>41640</v>
      </c>
      <c r="L17986" s="1">
        <v>42491</v>
      </c>
      <c r="M17986" s="6">
        <v>29330.3567</v>
      </c>
    </row>
    <row r="17987" spans="1:13" x14ac:dyDescent="0.2">
      <c r="A17987">
        <v>637271</v>
      </c>
      <c r="B17987">
        <v>10000</v>
      </c>
      <c r="C17987" t="s">
        <v>27</v>
      </c>
      <c r="D17987" t="s">
        <v>42</v>
      </c>
      <c r="E17987" t="s">
        <v>11</v>
      </c>
      <c r="F17987" t="s">
        <v>16</v>
      </c>
      <c r="G17987">
        <v>2010</v>
      </c>
      <c r="H17987" t="s">
        <v>13</v>
      </c>
      <c r="I17987" t="s">
        <v>14</v>
      </c>
      <c r="J17987">
        <v>26394</v>
      </c>
      <c r="K17987" s="1">
        <v>41640</v>
      </c>
      <c r="L17987" s="1">
        <v>41852</v>
      </c>
      <c r="M17987" s="6">
        <v>29330.3567</v>
      </c>
    </row>
    <row r="17988" spans="1:13" x14ac:dyDescent="0.2">
      <c r="A17988">
        <v>637323</v>
      </c>
      <c r="B17988">
        <v>7000</v>
      </c>
      <c r="C17988" t="s">
        <v>9</v>
      </c>
      <c r="D17988" t="s">
        <v>54</v>
      </c>
      <c r="E17988" t="s">
        <v>11</v>
      </c>
      <c r="F17988" t="s">
        <v>107</v>
      </c>
      <c r="G17988">
        <v>2010</v>
      </c>
      <c r="H17988" t="s">
        <v>31</v>
      </c>
      <c r="I17988" t="s">
        <v>59</v>
      </c>
      <c r="J17988">
        <v>4109</v>
      </c>
      <c r="K17988" s="1">
        <v>40725</v>
      </c>
      <c r="L17988" s="1">
        <v>40878</v>
      </c>
      <c r="M17988" s="6">
        <v>29330.3567</v>
      </c>
    </row>
    <row r="17989" spans="1:13" x14ac:dyDescent="0.2">
      <c r="A17989">
        <v>637402</v>
      </c>
      <c r="B17989">
        <v>18250</v>
      </c>
      <c r="C17989" t="s">
        <v>18</v>
      </c>
      <c r="D17989" t="s">
        <v>19</v>
      </c>
      <c r="E17989" t="s">
        <v>26</v>
      </c>
      <c r="F17989" t="s">
        <v>12</v>
      </c>
      <c r="G17989">
        <v>2010</v>
      </c>
      <c r="H17989" t="s">
        <v>13</v>
      </c>
      <c r="I17989" t="s">
        <v>61</v>
      </c>
      <c r="J17989">
        <v>4623</v>
      </c>
      <c r="K17989" s="1">
        <v>41883</v>
      </c>
      <c r="L17989" s="1">
        <v>42491</v>
      </c>
      <c r="M17989" s="6">
        <v>29330.3567</v>
      </c>
    </row>
    <row r="17990" spans="1:13" x14ac:dyDescent="0.2">
      <c r="A17990">
        <v>637409</v>
      </c>
      <c r="B17990">
        <v>7750</v>
      </c>
      <c r="C17990" t="s">
        <v>27</v>
      </c>
      <c r="D17990" t="s">
        <v>42</v>
      </c>
      <c r="E17990" t="s">
        <v>26</v>
      </c>
      <c r="F17990" t="s">
        <v>16</v>
      </c>
      <c r="G17990">
        <v>2010</v>
      </c>
      <c r="H17990" t="s">
        <v>13</v>
      </c>
      <c r="I17990" t="s">
        <v>84</v>
      </c>
      <c r="J17990">
        <v>14324</v>
      </c>
      <c r="K17990" s="1">
        <v>41640</v>
      </c>
      <c r="L17990" s="1">
        <v>42005</v>
      </c>
      <c r="M17990" s="6">
        <v>29330.3567</v>
      </c>
    </row>
    <row r="17991" spans="1:13" x14ac:dyDescent="0.2">
      <c r="A17991">
        <v>637413</v>
      </c>
      <c r="B17991">
        <v>20000</v>
      </c>
      <c r="C17991" t="s">
        <v>27</v>
      </c>
      <c r="D17991" t="s">
        <v>28</v>
      </c>
      <c r="E17991" t="s">
        <v>11</v>
      </c>
      <c r="F17991" t="s">
        <v>12</v>
      </c>
      <c r="G17991">
        <v>2010</v>
      </c>
      <c r="H17991" t="s">
        <v>13</v>
      </c>
      <c r="I17991" t="s">
        <v>53</v>
      </c>
      <c r="J17991">
        <v>2023</v>
      </c>
      <c r="K17991" s="1">
        <v>41456</v>
      </c>
      <c r="L17991" s="1">
        <v>41487</v>
      </c>
      <c r="M17991" s="6">
        <v>29330.3567</v>
      </c>
    </row>
    <row r="17992" spans="1:13" x14ac:dyDescent="0.2">
      <c r="A17992">
        <v>637437</v>
      </c>
      <c r="B17992">
        <v>16000</v>
      </c>
      <c r="C17992" t="s">
        <v>9</v>
      </c>
      <c r="D17992" t="s">
        <v>24</v>
      </c>
      <c r="E17992" t="s">
        <v>26</v>
      </c>
      <c r="F17992" t="s">
        <v>12</v>
      </c>
      <c r="G17992">
        <v>2010</v>
      </c>
      <c r="H17992" t="s">
        <v>13</v>
      </c>
      <c r="I17992" t="s">
        <v>61</v>
      </c>
      <c r="J17992">
        <v>4911</v>
      </c>
      <c r="K17992" s="1">
        <v>42095</v>
      </c>
      <c r="L17992" s="1">
        <v>42125</v>
      </c>
      <c r="M17992" s="6">
        <v>29330.3567</v>
      </c>
    </row>
    <row r="17993" spans="1:13" x14ac:dyDescent="0.2">
      <c r="A17993">
        <v>637447</v>
      </c>
      <c r="B17993">
        <v>6000</v>
      </c>
      <c r="C17993" t="s">
        <v>27</v>
      </c>
      <c r="D17993" t="s">
        <v>71</v>
      </c>
      <c r="E17993" t="s">
        <v>11</v>
      </c>
      <c r="F17993" t="s">
        <v>16</v>
      </c>
      <c r="G17993">
        <v>2010</v>
      </c>
      <c r="H17993" t="s">
        <v>13</v>
      </c>
      <c r="I17993" t="s">
        <v>46</v>
      </c>
      <c r="J17993">
        <v>3389</v>
      </c>
      <c r="K17993" s="1">
        <v>41640</v>
      </c>
      <c r="L17993" s="1">
        <v>42430</v>
      </c>
      <c r="M17993" s="6">
        <v>29330.3567</v>
      </c>
    </row>
    <row r="17994" spans="1:13" x14ac:dyDescent="0.2">
      <c r="A17994">
        <v>637459</v>
      </c>
      <c r="B17994">
        <v>9600</v>
      </c>
      <c r="C17994" t="s">
        <v>9</v>
      </c>
      <c r="D17994" t="s">
        <v>54</v>
      </c>
      <c r="E17994" t="s">
        <v>26</v>
      </c>
      <c r="F17994" t="s">
        <v>12</v>
      </c>
      <c r="G17994">
        <v>2010</v>
      </c>
      <c r="H17994" t="s">
        <v>31</v>
      </c>
      <c r="I17994" t="s">
        <v>59</v>
      </c>
      <c r="J17994">
        <v>15682</v>
      </c>
      <c r="K17994" s="1">
        <v>41275</v>
      </c>
      <c r="L17994" s="1">
        <v>41365</v>
      </c>
      <c r="M17994" s="6">
        <v>29330.3567</v>
      </c>
    </row>
    <row r="17995" spans="1:13" x14ac:dyDescent="0.2">
      <c r="A17995">
        <v>637461</v>
      </c>
      <c r="B17995">
        <v>7000</v>
      </c>
      <c r="C17995" t="s">
        <v>9</v>
      </c>
      <c r="D17995" t="s">
        <v>10</v>
      </c>
      <c r="E17995" t="s">
        <v>20</v>
      </c>
      <c r="F17995" t="s">
        <v>16</v>
      </c>
      <c r="G17995">
        <v>2010</v>
      </c>
      <c r="H17995" t="s">
        <v>13</v>
      </c>
      <c r="I17995" t="s">
        <v>21</v>
      </c>
      <c r="J17995">
        <v>10686</v>
      </c>
      <c r="K17995" s="1">
        <v>41640</v>
      </c>
      <c r="L17995" s="1">
        <v>41640</v>
      </c>
      <c r="M17995" s="6">
        <v>29330.3567</v>
      </c>
    </row>
    <row r="17996" spans="1:13" x14ac:dyDescent="0.2">
      <c r="A17996">
        <v>637478</v>
      </c>
      <c r="B17996">
        <v>10000</v>
      </c>
      <c r="C17996" t="s">
        <v>27</v>
      </c>
      <c r="D17996" t="s">
        <v>28</v>
      </c>
      <c r="E17996" t="s">
        <v>11</v>
      </c>
      <c r="F17996" t="s">
        <v>12</v>
      </c>
      <c r="G17996">
        <v>2010</v>
      </c>
      <c r="H17996" t="s">
        <v>13</v>
      </c>
      <c r="I17996" t="s">
        <v>14</v>
      </c>
      <c r="J17996">
        <v>6650</v>
      </c>
      <c r="K17996" s="1">
        <v>41640</v>
      </c>
      <c r="L17996" s="1">
        <v>42491</v>
      </c>
      <c r="M17996" s="6">
        <v>29330.3567</v>
      </c>
    </row>
    <row r="17997" spans="1:13" x14ac:dyDescent="0.2">
      <c r="A17997">
        <v>637501</v>
      </c>
      <c r="B17997">
        <v>8000</v>
      </c>
      <c r="C17997" t="s">
        <v>27</v>
      </c>
      <c r="D17997" t="s">
        <v>28</v>
      </c>
      <c r="E17997" t="s">
        <v>11</v>
      </c>
      <c r="F17997" t="s">
        <v>16</v>
      </c>
      <c r="G17997">
        <v>2011</v>
      </c>
      <c r="H17997" t="s">
        <v>13</v>
      </c>
      <c r="I17997" t="s">
        <v>14</v>
      </c>
      <c r="J17997">
        <v>120</v>
      </c>
      <c r="K17997" s="1">
        <v>41061</v>
      </c>
      <c r="L17997" s="1">
        <v>41061</v>
      </c>
      <c r="M17997" s="6">
        <v>29330.3567</v>
      </c>
    </row>
    <row r="17998" spans="1:13" x14ac:dyDescent="0.2">
      <c r="A17998">
        <v>637502</v>
      </c>
      <c r="B17998">
        <v>12000</v>
      </c>
      <c r="C17998" t="s">
        <v>9</v>
      </c>
      <c r="D17998" t="s">
        <v>33</v>
      </c>
      <c r="E17998" t="s">
        <v>26</v>
      </c>
      <c r="F17998" t="s">
        <v>16</v>
      </c>
      <c r="G17998">
        <v>2011</v>
      </c>
      <c r="H17998" t="s">
        <v>13</v>
      </c>
      <c r="I17998" t="s">
        <v>105</v>
      </c>
      <c r="J17998">
        <v>143151</v>
      </c>
      <c r="K17998" s="1">
        <v>42278</v>
      </c>
      <c r="L17998" s="1">
        <v>42278</v>
      </c>
      <c r="M17998" s="6">
        <v>29330.3567</v>
      </c>
    </row>
    <row r="17999" spans="1:13" x14ac:dyDescent="0.2">
      <c r="A17999">
        <v>637520</v>
      </c>
      <c r="B17999">
        <v>3600</v>
      </c>
      <c r="C17999" t="s">
        <v>27</v>
      </c>
      <c r="D17999" t="s">
        <v>42</v>
      </c>
      <c r="E17999" t="s">
        <v>11</v>
      </c>
      <c r="F17999" t="s">
        <v>107</v>
      </c>
      <c r="G17999">
        <v>2011</v>
      </c>
      <c r="H17999" t="s">
        <v>13</v>
      </c>
      <c r="I17999" t="s">
        <v>14</v>
      </c>
      <c r="J17999">
        <v>291</v>
      </c>
      <c r="K17999" s="1">
        <v>41122</v>
      </c>
      <c r="L17999" s="1">
        <v>41122</v>
      </c>
      <c r="M17999" s="6">
        <v>29330.3567</v>
      </c>
    </row>
    <row r="18000" spans="1:13" x14ac:dyDescent="0.2">
      <c r="A18000">
        <v>637532</v>
      </c>
      <c r="B18000">
        <v>11000</v>
      </c>
      <c r="C18000" t="s">
        <v>9</v>
      </c>
      <c r="D18000" t="s">
        <v>15</v>
      </c>
      <c r="E18000" t="s">
        <v>26</v>
      </c>
      <c r="F18000" t="s">
        <v>16</v>
      </c>
      <c r="G18000">
        <v>2010</v>
      </c>
      <c r="H18000" t="s">
        <v>13</v>
      </c>
      <c r="I18000" t="s">
        <v>47</v>
      </c>
      <c r="J18000">
        <v>9222</v>
      </c>
      <c r="K18000" s="1">
        <v>41640</v>
      </c>
      <c r="L18000" s="1">
        <v>42491</v>
      </c>
      <c r="M18000" s="6">
        <v>29330.3567</v>
      </c>
    </row>
    <row r="18001" spans="1:13" x14ac:dyDescent="0.2">
      <c r="A18001">
        <v>637535</v>
      </c>
      <c r="B18001">
        <v>4000</v>
      </c>
      <c r="C18001" t="s">
        <v>18</v>
      </c>
      <c r="D18001" t="s">
        <v>37</v>
      </c>
      <c r="E18001" t="s">
        <v>11</v>
      </c>
      <c r="F18001" t="s">
        <v>107</v>
      </c>
      <c r="G18001">
        <v>2010</v>
      </c>
      <c r="H18001" t="s">
        <v>13</v>
      </c>
      <c r="I18001" t="s">
        <v>46</v>
      </c>
      <c r="J18001">
        <v>5276</v>
      </c>
      <c r="K18001" s="1">
        <v>41671</v>
      </c>
      <c r="L18001" s="1">
        <v>42461</v>
      </c>
      <c r="M18001" s="6">
        <v>29330.3567</v>
      </c>
    </row>
    <row r="18002" spans="1:13" x14ac:dyDescent="0.2">
      <c r="A18002">
        <v>637550</v>
      </c>
      <c r="B18002">
        <v>12000</v>
      </c>
      <c r="C18002" t="s">
        <v>27</v>
      </c>
      <c r="D18002" t="s">
        <v>55</v>
      </c>
      <c r="E18002" t="s">
        <v>26</v>
      </c>
      <c r="F18002" t="s">
        <v>16</v>
      </c>
      <c r="G18002">
        <v>2010</v>
      </c>
      <c r="H18002" t="s">
        <v>13</v>
      </c>
      <c r="I18002" t="s">
        <v>59</v>
      </c>
      <c r="J18002">
        <v>3919</v>
      </c>
      <c r="K18002" s="1">
        <v>41548</v>
      </c>
      <c r="L18002" s="1">
        <v>41579</v>
      </c>
      <c r="M18002" s="6">
        <v>29330.3567</v>
      </c>
    </row>
    <row r="18003" spans="1:13" x14ac:dyDescent="0.2">
      <c r="A18003">
        <v>637553</v>
      </c>
      <c r="B18003">
        <v>12000</v>
      </c>
      <c r="C18003" t="s">
        <v>27</v>
      </c>
      <c r="D18003" t="s">
        <v>41</v>
      </c>
      <c r="E18003" t="s">
        <v>26</v>
      </c>
      <c r="F18003" t="s">
        <v>16</v>
      </c>
      <c r="G18003">
        <v>2011</v>
      </c>
      <c r="H18003" t="s">
        <v>13</v>
      </c>
      <c r="I18003" t="s">
        <v>35</v>
      </c>
      <c r="J18003">
        <v>51079</v>
      </c>
      <c r="K18003" s="1">
        <v>41671</v>
      </c>
      <c r="L18003" s="1">
        <v>41671</v>
      </c>
      <c r="M18003" s="6">
        <v>29330.3567</v>
      </c>
    </row>
    <row r="18004" spans="1:13" x14ac:dyDescent="0.2">
      <c r="A18004">
        <v>637616</v>
      </c>
      <c r="B18004">
        <v>3500</v>
      </c>
      <c r="C18004" t="s">
        <v>9</v>
      </c>
      <c r="D18004" t="s">
        <v>33</v>
      </c>
      <c r="E18004" t="s">
        <v>11</v>
      </c>
      <c r="F18004" t="s">
        <v>12</v>
      </c>
      <c r="G18004">
        <v>2010</v>
      </c>
      <c r="H18004" t="s">
        <v>13</v>
      </c>
      <c r="I18004" t="s">
        <v>17</v>
      </c>
      <c r="J18004">
        <v>0</v>
      </c>
      <c r="K18004" s="1">
        <v>41640</v>
      </c>
      <c r="L18004" s="1">
        <v>42125</v>
      </c>
      <c r="M18004" s="6">
        <v>29330.3567</v>
      </c>
    </row>
    <row r="18005" spans="1:13" x14ac:dyDescent="0.2">
      <c r="A18005">
        <v>637633</v>
      </c>
      <c r="B18005">
        <v>9800</v>
      </c>
      <c r="C18005" t="s">
        <v>9</v>
      </c>
      <c r="D18005" t="s">
        <v>15</v>
      </c>
      <c r="E18005" t="s">
        <v>26</v>
      </c>
      <c r="F18005" t="s">
        <v>12</v>
      </c>
      <c r="G18005">
        <v>2010</v>
      </c>
      <c r="H18005" t="s">
        <v>13</v>
      </c>
      <c r="I18005" t="s">
        <v>21</v>
      </c>
      <c r="J18005">
        <v>11752</v>
      </c>
      <c r="K18005" s="1">
        <v>41640</v>
      </c>
      <c r="L18005" s="1">
        <v>42278</v>
      </c>
      <c r="M18005" s="6">
        <v>29330.3567</v>
      </c>
    </row>
    <row r="18006" spans="1:13" x14ac:dyDescent="0.2">
      <c r="A18006">
        <v>637670</v>
      </c>
      <c r="B18006">
        <v>14500</v>
      </c>
      <c r="C18006" t="s">
        <v>9</v>
      </c>
      <c r="D18006" t="s">
        <v>54</v>
      </c>
      <c r="E18006" t="s">
        <v>26</v>
      </c>
      <c r="F18006" t="s">
        <v>16</v>
      </c>
      <c r="G18006">
        <v>2011</v>
      </c>
      <c r="H18006" t="s">
        <v>13</v>
      </c>
      <c r="I18006" t="s">
        <v>88</v>
      </c>
      <c r="J18006">
        <v>17088</v>
      </c>
      <c r="K18006" s="1">
        <v>41518</v>
      </c>
      <c r="L18006" s="1">
        <v>42461</v>
      </c>
      <c r="M18006" s="6">
        <v>29330.3567</v>
      </c>
    </row>
    <row r="18007" spans="1:13" x14ac:dyDescent="0.2">
      <c r="A18007">
        <v>637672</v>
      </c>
      <c r="B18007">
        <v>20000</v>
      </c>
      <c r="C18007" t="s">
        <v>18</v>
      </c>
      <c r="D18007" t="s">
        <v>19</v>
      </c>
      <c r="E18007" t="s">
        <v>26</v>
      </c>
      <c r="F18007" t="s">
        <v>12</v>
      </c>
      <c r="G18007">
        <v>2010</v>
      </c>
      <c r="H18007" t="s">
        <v>13</v>
      </c>
      <c r="I18007" t="s">
        <v>32</v>
      </c>
      <c r="J18007">
        <v>11534</v>
      </c>
      <c r="K18007" s="1">
        <v>40664</v>
      </c>
      <c r="L18007" s="1">
        <v>40664</v>
      </c>
      <c r="M18007" s="6">
        <v>29330.3567</v>
      </c>
    </row>
    <row r="18008" spans="1:13" x14ac:dyDescent="0.2">
      <c r="A18008">
        <v>637696</v>
      </c>
      <c r="B18008">
        <v>12000</v>
      </c>
      <c r="C18008" t="s">
        <v>9</v>
      </c>
      <c r="D18008" t="s">
        <v>24</v>
      </c>
      <c r="E18008" t="s">
        <v>26</v>
      </c>
      <c r="F18008" t="s">
        <v>107</v>
      </c>
      <c r="G18008">
        <v>2010</v>
      </c>
      <c r="H18008" t="s">
        <v>31</v>
      </c>
      <c r="I18008" t="s">
        <v>43</v>
      </c>
      <c r="J18008">
        <v>6969</v>
      </c>
      <c r="K18008" s="1">
        <v>40695</v>
      </c>
      <c r="L18008" s="1">
        <v>42491</v>
      </c>
      <c r="M18008" s="6">
        <v>29330.3567</v>
      </c>
    </row>
    <row r="18009" spans="1:13" x14ac:dyDescent="0.2">
      <c r="A18009">
        <v>637714</v>
      </c>
      <c r="B18009">
        <v>10000</v>
      </c>
      <c r="C18009" t="s">
        <v>27</v>
      </c>
      <c r="D18009" t="s">
        <v>41</v>
      </c>
      <c r="E18009" t="s">
        <v>26</v>
      </c>
      <c r="F18009" t="s">
        <v>107</v>
      </c>
      <c r="G18009">
        <v>2011</v>
      </c>
      <c r="H18009" t="s">
        <v>13</v>
      </c>
      <c r="I18009" t="s">
        <v>14</v>
      </c>
      <c r="J18009">
        <v>4573</v>
      </c>
      <c r="K18009" s="1">
        <v>40575</v>
      </c>
      <c r="L18009" s="1">
        <v>40575</v>
      </c>
      <c r="M18009" s="6">
        <v>29330.3567</v>
      </c>
    </row>
    <row r="18010" spans="1:13" x14ac:dyDescent="0.2">
      <c r="A18010">
        <v>637755</v>
      </c>
      <c r="B18010">
        <v>5000</v>
      </c>
      <c r="C18010" t="s">
        <v>18</v>
      </c>
      <c r="D18010" t="s">
        <v>19</v>
      </c>
      <c r="E18010" t="s">
        <v>11</v>
      </c>
      <c r="F18010" t="s">
        <v>107</v>
      </c>
      <c r="G18010">
        <v>2011</v>
      </c>
      <c r="H18010" t="s">
        <v>31</v>
      </c>
      <c r="I18010" t="s">
        <v>14</v>
      </c>
      <c r="J18010">
        <v>20721</v>
      </c>
      <c r="K18010" s="1">
        <v>40756</v>
      </c>
      <c r="L18010" s="1">
        <v>42491</v>
      </c>
      <c r="M18010" s="6">
        <v>29330.3567</v>
      </c>
    </row>
    <row r="18011" spans="1:13" x14ac:dyDescent="0.2">
      <c r="A18011">
        <v>637762</v>
      </c>
      <c r="B18011">
        <v>10000</v>
      </c>
      <c r="C18011" t="s">
        <v>27</v>
      </c>
      <c r="D18011" t="s">
        <v>28</v>
      </c>
      <c r="E18011" t="s">
        <v>11</v>
      </c>
      <c r="F18011" t="s">
        <v>12</v>
      </c>
      <c r="G18011">
        <v>2011</v>
      </c>
      <c r="H18011" t="s">
        <v>13</v>
      </c>
      <c r="I18011" t="s">
        <v>46</v>
      </c>
      <c r="J18011">
        <v>11511</v>
      </c>
      <c r="K18011" s="1">
        <v>40756</v>
      </c>
      <c r="L18011" s="1">
        <v>40756</v>
      </c>
      <c r="M18011" s="6">
        <v>29330.3567</v>
      </c>
    </row>
    <row r="18012" spans="1:13" x14ac:dyDescent="0.2">
      <c r="A18012">
        <v>637782</v>
      </c>
      <c r="B18012">
        <v>12000</v>
      </c>
      <c r="C18012" t="s">
        <v>9</v>
      </c>
      <c r="D18012" t="s">
        <v>10</v>
      </c>
      <c r="E18012" t="s">
        <v>11</v>
      </c>
      <c r="F18012" t="s">
        <v>107</v>
      </c>
      <c r="G18012">
        <v>2010</v>
      </c>
      <c r="H18012" t="s">
        <v>13</v>
      </c>
      <c r="I18012" t="s">
        <v>14</v>
      </c>
      <c r="J18012">
        <v>27081</v>
      </c>
      <c r="K18012" s="1">
        <v>42370</v>
      </c>
      <c r="L18012" s="1">
        <v>42430</v>
      </c>
      <c r="M18012" s="6">
        <v>29330.3567</v>
      </c>
    </row>
    <row r="18013" spans="1:13" x14ac:dyDescent="0.2">
      <c r="A18013">
        <v>637840</v>
      </c>
      <c r="B18013">
        <v>6000</v>
      </c>
      <c r="C18013" t="s">
        <v>27</v>
      </c>
      <c r="D18013" t="s">
        <v>28</v>
      </c>
      <c r="E18013" t="s">
        <v>11</v>
      </c>
      <c r="F18013" t="s">
        <v>16</v>
      </c>
      <c r="G18013">
        <v>2010</v>
      </c>
      <c r="H18013" t="s">
        <v>13</v>
      </c>
      <c r="I18013" t="s">
        <v>34</v>
      </c>
      <c r="J18013">
        <v>7510</v>
      </c>
      <c r="K18013" s="1">
        <v>41000</v>
      </c>
      <c r="L18013" s="1">
        <v>42491</v>
      </c>
      <c r="M18013" s="6">
        <v>29330.3567</v>
      </c>
    </row>
    <row r="18014" spans="1:13" x14ac:dyDescent="0.2">
      <c r="A18014">
        <v>637843</v>
      </c>
      <c r="B18014">
        <v>7000</v>
      </c>
      <c r="C18014" t="s">
        <v>29</v>
      </c>
      <c r="D18014" t="s">
        <v>66</v>
      </c>
      <c r="E18014" t="s">
        <v>26</v>
      </c>
      <c r="F18014" t="s">
        <v>16</v>
      </c>
      <c r="G18014">
        <v>2010</v>
      </c>
      <c r="H18014" t="s">
        <v>13</v>
      </c>
      <c r="I18014" t="s">
        <v>46</v>
      </c>
      <c r="J18014">
        <v>1740</v>
      </c>
      <c r="K18014" s="1">
        <v>41244</v>
      </c>
      <c r="L18014" s="1">
        <v>42491</v>
      </c>
      <c r="M18014" s="6">
        <v>29330.3567</v>
      </c>
    </row>
    <row r="18015" spans="1:13" x14ac:dyDescent="0.2">
      <c r="A18015">
        <v>637878</v>
      </c>
      <c r="B18015">
        <v>12000</v>
      </c>
      <c r="C18015" t="s">
        <v>29</v>
      </c>
      <c r="D18015" t="s">
        <v>52</v>
      </c>
      <c r="E18015" t="s">
        <v>11</v>
      </c>
      <c r="F18015" t="s">
        <v>107</v>
      </c>
      <c r="G18015">
        <v>2010</v>
      </c>
      <c r="H18015" t="s">
        <v>13</v>
      </c>
      <c r="I18015" t="s">
        <v>61</v>
      </c>
      <c r="J18015">
        <v>21666</v>
      </c>
      <c r="K18015" s="1">
        <v>41061</v>
      </c>
      <c r="L18015" s="1">
        <v>42491</v>
      </c>
      <c r="M18015" s="6">
        <v>29330.3567</v>
      </c>
    </row>
    <row r="18016" spans="1:13" x14ac:dyDescent="0.2">
      <c r="A18016">
        <v>637884</v>
      </c>
      <c r="B18016">
        <v>22500</v>
      </c>
      <c r="C18016" t="s">
        <v>62</v>
      </c>
      <c r="D18016" t="s">
        <v>67</v>
      </c>
      <c r="E18016" t="s">
        <v>26</v>
      </c>
      <c r="F18016" t="s">
        <v>12</v>
      </c>
      <c r="G18016">
        <v>2011</v>
      </c>
      <c r="H18016" t="s">
        <v>13</v>
      </c>
      <c r="I18016" t="s">
        <v>21</v>
      </c>
      <c r="J18016">
        <v>28491</v>
      </c>
      <c r="K18016" s="1">
        <v>42278</v>
      </c>
      <c r="L18016" s="1">
        <v>42309</v>
      </c>
      <c r="M18016" s="6">
        <v>29330.3567</v>
      </c>
    </row>
    <row r="18017" spans="1:13" x14ac:dyDescent="0.2">
      <c r="A18017">
        <v>637885</v>
      </c>
      <c r="B18017">
        <v>25000</v>
      </c>
      <c r="C18017" t="s">
        <v>29</v>
      </c>
      <c r="D18017" t="s">
        <v>30</v>
      </c>
      <c r="E18017" t="s">
        <v>11</v>
      </c>
      <c r="F18017" t="s">
        <v>107</v>
      </c>
      <c r="G18017">
        <v>2010</v>
      </c>
      <c r="H18017" t="s">
        <v>31</v>
      </c>
      <c r="I18017" t="s">
        <v>17</v>
      </c>
      <c r="J18017">
        <v>14026</v>
      </c>
      <c r="K18017" s="1">
        <v>41122</v>
      </c>
      <c r="L18017" s="1">
        <v>41306</v>
      </c>
      <c r="M18017" s="6">
        <v>29330.3567</v>
      </c>
    </row>
    <row r="18018" spans="1:13" x14ac:dyDescent="0.2">
      <c r="A18018">
        <v>637908</v>
      </c>
      <c r="B18018">
        <v>20000</v>
      </c>
      <c r="C18018" t="s">
        <v>9</v>
      </c>
      <c r="D18018" t="s">
        <v>15</v>
      </c>
      <c r="E18018" t="s">
        <v>11</v>
      </c>
      <c r="F18018" t="s">
        <v>12</v>
      </c>
      <c r="G18018">
        <v>2010</v>
      </c>
      <c r="H18018" t="s">
        <v>13</v>
      </c>
      <c r="I18018" t="s">
        <v>57</v>
      </c>
      <c r="J18018">
        <v>19402</v>
      </c>
      <c r="K18018" s="1">
        <v>41365</v>
      </c>
      <c r="L18018" s="1">
        <v>42491</v>
      </c>
      <c r="M18018" s="6">
        <v>29330.3567</v>
      </c>
    </row>
    <row r="18019" spans="1:13" x14ac:dyDescent="0.2">
      <c r="A18019">
        <v>637910</v>
      </c>
      <c r="B18019">
        <v>8400</v>
      </c>
      <c r="C18019" t="s">
        <v>27</v>
      </c>
      <c r="D18019" t="s">
        <v>41</v>
      </c>
      <c r="E18019" t="s">
        <v>11</v>
      </c>
      <c r="F18019" t="s">
        <v>107</v>
      </c>
      <c r="G18019">
        <v>2010</v>
      </c>
      <c r="H18019" t="s">
        <v>13</v>
      </c>
      <c r="I18019" t="s">
        <v>57</v>
      </c>
      <c r="J18019">
        <v>22323</v>
      </c>
      <c r="K18019" s="1">
        <v>41579</v>
      </c>
      <c r="L18019" s="1">
        <v>41579</v>
      </c>
      <c r="M18019" s="6">
        <v>29330.3567</v>
      </c>
    </row>
    <row r="18020" spans="1:13" x14ac:dyDescent="0.2">
      <c r="A18020">
        <v>637920</v>
      </c>
      <c r="B18020">
        <v>16000</v>
      </c>
      <c r="C18020" t="s">
        <v>29</v>
      </c>
      <c r="D18020" t="s">
        <v>66</v>
      </c>
      <c r="E18020" t="s">
        <v>26</v>
      </c>
      <c r="F18020" t="s">
        <v>12</v>
      </c>
      <c r="G18020">
        <v>2011</v>
      </c>
      <c r="H18020" t="s">
        <v>13</v>
      </c>
      <c r="I18020" t="s">
        <v>45</v>
      </c>
      <c r="J18020">
        <v>19184</v>
      </c>
      <c r="K18020" s="1">
        <v>41640</v>
      </c>
      <c r="L18020" s="1">
        <v>42491</v>
      </c>
      <c r="M18020" s="6">
        <v>29330.3567</v>
      </c>
    </row>
    <row r="18021" spans="1:13" x14ac:dyDescent="0.2">
      <c r="A18021">
        <v>637929</v>
      </c>
      <c r="B18021">
        <v>6250</v>
      </c>
      <c r="C18021" t="s">
        <v>9</v>
      </c>
      <c r="D18021" t="s">
        <v>24</v>
      </c>
      <c r="E18021" t="s">
        <v>11</v>
      </c>
      <c r="F18021" t="s">
        <v>107</v>
      </c>
      <c r="G18021">
        <v>2011</v>
      </c>
      <c r="H18021" t="s">
        <v>13</v>
      </c>
      <c r="I18021" t="s">
        <v>46</v>
      </c>
      <c r="J18021">
        <v>6603</v>
      </c>
      <c r="K18021" s="1">
        <v>42370</v>
      </c>
      <c r="L18021" s="1">
        <v>42370</v>
      </c>
      <c r="M18021" s="6">
        <v>29330.3567</v>
      </c>
    </row>
    <row r="18022" spans="1:13" x14ac:dyDescent="0.2">
      <c r="A18022">
        <v>637972</v>
      </c>
      <c r="B18022">
        <v>12000</v>
      </c>
      <c r="C18022" t="s">
        <v>9</v>
      </c>
      <c r="D18022" t="s">
        <v>10</v>
      </c>
      <c r="E18022" t="s">
        <v>11</v>
      </c>
      <c r="F18022" t="s">
        <v>12</v>
      </c>
      <c r="G18022">
        <v>2010</v>
      </c>
      <c r="H18022" t="s">
        <v>13</v>
      </c>
      <c r="I18022" t="s">
        <v>57</v>
      </c>
      <c r="J18022">
        <v>11917</v>
      </c>
      <c r="K18022" s="1">
        <v>41640</v>
      </c>
      <c r="L18022" s="1">
        <v>42491</v>
      </c>
      <c r="M18022" s="6">
        <v>29330.3567</v>
      </c>
    </row>
    <row r="18023" spans="1:13" x14ac:dyDescent="0.2">
      <c r="A18023">
        <v>637978</v>
      </c>
      <c r="B18023">
        <v>23000</v>
      </c>
      <c r="C18023" t="s">
        <v>27</v>
      </c>
      <c r="D18023" t="s">
        <v>28</v>
      </c>
      <c r="E18023" t="s">
        <v>26</v>
      </c>
      <c r="F18023" t="s">
        <v>12</v>
      </c>
      <c r="G18023">
        <v>2010</v>
      </c>
      <c r="H18023" t="s">
        <v>13</v>
      </c>
      <c r="I18023" t="s">
        <v>51</v>
      </c>
      <c r="J18023">
        <v>23877</v>
      </c>
      <c r="K18023" s="1">
        <v>41640</v>
      </c>
      <c r="L18023" s="1">
        <v>41640</v>
      </c>
      <c r="M18023" s="6">
        <v>29330.3567</v>
      </c>
    </row>
    <row r="18024" spans="1:13" x14ac:dyDescent="0.2">
      <c r="A18024">
        <v>637980</v>
      </c>
      <c r="B18024">
        <v>7000</v>
      </c>
      <c r="C18024" t="s">
        <v>18</v>
      </c>
      <c r="D18024" t="s">
        <v>22</v>
      </c>
      <c r="E18024" t="s">
        <v>11</v>
      </c>
      <c r="F18024" t="s">
        <v>107</v>
      </c>
      <c r="G18024">
        <v>2011</v>
      </c>
      <c r="H18024" t="s">
        <v>31</v>
      </c>
      <c r="I18024" t="s">
        <v>59</v>
      </c>
      <c r="J18024">
        <v>7119</v>
      </c>
      <c r="K18024" s="1">
        <v>41091</v>
      </c>
      <c r="L18024" s="1">
        <v>41244</v>
      </c>
      <c r="M18024" s="6">
        <v>29330.3567</v>
      </c>
    </row>
    <row r="18025" spans="1:13" x14ac:dyDescent="0.2">
      <c r="A18025">
        <v>637998</v>
      </c>
      <c r="B18025">
        <v>11000</v>
      </c>
      <c r="C18025" t="s">
        <v>27</v>
      </c>
      <c r="D18025" t="s">
        <v>28</v>
      </c>
      <c r="E18025" t="s">
        <v>11</v>
      </c>
      <c r="F18025" t="s">
        <v>107</v>
      </c>
      <c r="G18025">
        <v>2010</v>
      </c>
      <c r="H18025" t="s">
        <v>13</v>
      </c>
      <c r="I18025" t="s">
        <v>32</v>
      </c>
      <c r="J18025">
        <v>12318</v>
      </c>
      <c r="K18025" s="1">
        <v>41640</v>
      </c>
      <c r="L18025" s="1">
        <v>41640</v>
      </c>
      <c r="M18025" s="6">
        <v>29330.3567</v>
      </c>
    </row>
    <row r="18026" spans="1:13" x14ac:dyDescent="0.2">
      <c r="A18026">
        <v>638083</v>
      </c>
      <c r="B18026">
        <v>5000</v>
      </c>
      <c r="C18026" t="s">
        <v>9</v>
      </c>
      <c r="D18026" t="s">
        <v>54</v>
      </c>
      <c r="E18026" t="s">
        <v>26</v>
      </c>
      <c r="F18026" t="s">
        <v>107</v>
      </c>
      <c r="G18026">
        <v>2011</v>
      </c>
      <c r="H18026" t="s">
        <v>13</v>
      </c>
      <c r="I18026" t="s">
        <v>80</v>
      </c>
      <c r="J18026">
        <v>1402</v>
      </c>
      <c r="K18026" s="1">
        <v>41640</v>
      </c>
      <c r="L18026" s="1">
        <v>41640</v>
      </c>
      <c r="M18026" s="6">
        <v>29330.3567</v>
      </c>
    </row>
    <row r="18027" spans="1:13" x14ac:dyDescent="0.2">
      <c r="A18027">
        <v>638105</v>
      </c>
      <c r="B18027">
        <v>10000</v>
      </c>
      <c r="C18027" t="s">
        <v>27</v>
      </c>
      <c r="D18027" t="s">
        <v>55</v>
      </c>
      <c r="E18027" t="s">
        <v>11</v>
      </c>
      <c r="F18027" t="s">
        <v>12</v>
      </c>
      <c r="G18027">
        <v>2011</v>
      </c>
      <c r="H18027" t="s">
        <v>13</v>
      </c>
      <c r="I18027" t="s">
        <v>14</v>
      </c>
      <c r="J18027">
        <v>10038</v>
      </c>
      <c r="K18027" s="1">
        <v>41640</v>
      </c>
      <c r="L18027" s="1">
        <v>41640</v>
      </c>
      <c r="M18027" s="6">
        <v>29330.3567</v>
      </c>
    </row>
    <row r="18028" spans="1:13" x14ac:dyDescent="0.2">
      <c r="A18028">
        <v>638110</v>
      </c>
      <c r="B18028">
        <v>10000</v>
      </c>
      <c r="C18028" t="s">
        <v>29</v>
      </c>
      <c r="D18028" t="s">
        <v>76</v>
      </c>
      <c r="E18028" t="s">
        <v>11</v>
      </c>
      <c r="F18028" t="s">
        <v>107</v>
      </c>
      <c r="G18028">
        <v>2011</v>
      </c>
      <c r="H18028" t="s">
        <v>31</v>
      </c>
      <c r="I18028" t="s">
        <v>59</v>
      </c>
      <c r="J18028">
        <v>16533</v>
      </c>
      <c r="K18028" s="1">
        <v>40909</v>
      </c>
      <c r="L18028" s="1">
        <v>41030</v>
      </c>
      <c r="M18028" s="6">
        <v>29330.3567</v>
      </c>
    </row>
    <row r="18029" spans="1:13" x14ac:dyDescent="0.2">
      <c r="A18029">
        <v>638114</v>
      </c>
      <c r="B18029">
        <v>18000</v>
      </c>
      <c r="C18029" t="s">
        <v>48</v>
      </c>
      <c r="D18029" t="s">
        <v>56</v>
      </c>
      <c r="E18029" t="s">
        <v>26</v>
      </c>
      <c r="F18029" t="s">
        <v>107</v>
      </c>
      <c r="G18029">
        <v>2010</v>
      </c>
      <c r="H18029" t="s">
        <v>13</v>
      </c>
      <c r="I18029" t="s">
        <v>88</v>
      </c>
      <c r="J18029">
        <v>15167</v>
      </c>
      <c r="K18029" s="1">
        <v>41214</v>
      </c>
      <c r="L18029" s="1">
        <v>42430</v>
      </c>
      <c r="M18029" s="6">
        <v>29330.3567</v>
      </c>
    </row>
    <row r="18030" spans="1:13" x14ac:dyDescent="0.2">
      <c r="A18030">
        <v>638117</v>
      </c>
      <c r="B18030">
        <v>5000</v>
      </c>
      <c r="C18030" t="s">
        <v>9</v>
      </c>
      <c r="D18030" t="s">
        <v>10</v>
      </c>
      <c r="E18030" t="s">
        <v>26</v>
      </c>
      <c r="F18030" t="s">
        <v>107</v>
      </c>
      <c r="G18030">
        <v>2010</v>
      </c>
      <c r="H18030" t="s">
        <v>13</v>
      </c>
      <c r="I18030" t="s">
        <v>53</v>
      </c>
      <c r="J18030">
        <v>39197</v>
      </c>
      <c r="K18030" s="1">
        <v>41640</v>
      </c>
      <c r="L18030" s="1">
        <v>41640</v>
      </c>
      <c r="M18030" s="6">
        <v>29330.3567</v>
      </c>
    </row>
    <row r="18031" spans="1:13" x14ac:dyDescent="0.2">
      <c r="A18031">
        <v>638127</v>
      </c>
      <c r="B18031">
        <v>8000</v>
      </c>
      <c r="C18031" t="s">
        <v>9</v>
      </c>
      <c r="D18031" t="s">
        <v>24</v>
      </c>
      <c r="E18031" t="s">
        <v>11</v>
      </c>
      <c r="F18031" t="s">
        <v>12</v>
      </c>
      <c r="G18031">
        <v>2011</v>
      </c>
      <c r="H18031" t="s">
        <v>13</v>
      </c>
      <c r="I18031" t="s">
        <v>102</v>
      </c>
      <c r="J18031">
        <v>3237</v>
      </c>
      <c r="K18031" s="1">
        <v>40725</v>
      </c>
      <c r="L18031" s="1">
        <v>40695</v>
      </c>
      <c r="M18031" s="6">
        <v>29330.3567</v>
      </c>
    </row>
    <row r="18032" spans="1:13" x14ac:dyDescent="0.2">
      <c r="A18032">
        <v>638163</v>
      </c>
      <c r="B18032">
        <v>10000</v>
      </c>
      <c r="C18032" t="s">
        <v>48</v>
      </c>
      <c r="D18032" t="s">
        <v>86</v>
      </c>
      <c r="E18032" t="s">
        <v>26</v>
      </c>
      <c r="F18032" t="s">
        <v>107</v>
      </c>
      <c r="G18032">
        <v>2010</v>
      </c>
      <c r="H18032" t="s">
        <v>13</v>
      </c>
      <c r="I18032" t="s">
        <v>21</v>
      </c>
      <c r="J18032">
        <v>12959</v>
      </c>
      <c r="K18032" s="1">
        <v>41974</v>
      </c>
      <c r="L18032" s="1">
        <v>42125</v>
      </c>
      <c r="M18032" s="6">
        <v>29330.3567</v>
      </c>
    </row>
    <row r="18033" spans="1:13" x14ac:dyDescent="0.2">
      <c r="A18033">
        <v>638166</v>
      </c>
      <c r="B18033">
        <v>3000</v>
      </c>
      <c r="C18033" t="s">
        <v>29</v>
      </c>
      <c r="D18033" t="s">
        <v>39</v>
      </c>
      <c r="E18033" t="s">
        <v>11</v>
      </c>
      <c r="F18033" t="s">
        <v>107</v>
      </c>
      <c r="G18033">
        <v>2010</v>
      </c>
      <c r="H18033" t="s">
        <v>13</v>
      </c>
      <c r="I18033" t="s">
        <v>17</v>
      </c>
      <c r="J18033">
        <v>4843</v>
      </c>
      <c r="K18033" s="1">
        <v>42370</v>
      </c>
      <c r="L18033" s="1">
        <v>42461</v>
      </c>
      <c r="M18033" s="6">
        <v>29330.3567</v>
      </c>
    </row>
    <row r="18034" spans="1:13" x14ac:dyDescent="0.2">
      <c r="A18034">
        <v>638173</v>
      </c>
      <c r="B18034">
        <v>5000</v>
      </c>
      <c r="C18034" t="s">
        <v>29</v>
      </c>
      <c r="D18034" t="s">
        <v>52</v>
      </c>
      <c r="E18034" t="s">
        <v>26</v>
      </c>
      <c r="F18034" t="s">
        <v>107</v>
      </c>
      <c r="G18034">
        <v>2010</v>
      </c>
      <c r="H18034" t="s">
        <v>13</v>
      </c>
      <c r="I18034" t="s">
        <v>101</v>
      </c>
      <c r="J18034">
        <v>14852</v>
      </c>
      <c r="K18034" s="1">
        <v>42370</v>
      </c>
      <c r="L18034" s="1">
        <v>42370</v>
      </c>
      <c r="M18034" s="6">
        <v>29330.3567</v>
      </c>
    </row>
    <row r="18035" spans="1:13" x14ac:dyDescent="0.2">
      <c r="A18035">
        <v>638181</v>
      </c>
      <c r="B18035">
        <v>3500</v>
      </c>
      <c r="C18035" t="s">
        <v>18</v>
      </c>
      <c r="D18035" t="s">
        <v>37</v>
      </c>
      <c r="E18035" t="s">
        <v>20</v>
      </c>
      <c r="F18035" t="s">
        <v>107</v>
      </c>
      <c r="G18035">
        <v>2011</v>
      </c>
      <c r="H18035" t="s">
        <v>13</v>
      </c>
      <c r="I18035" t="s">
        <v>80</v>
      </c>
      <c r="J18035">
        <v>2808</v>
      </c>
      <c r="K18035" s="1">
        <v>42430</v>
      </c>
      <c r="L18035" s="1">
        <v>42401</v>
      </c>
      <c r="M18035" s="6">
        <v>29330.3567</v>
      </c>
    </row>
    <row r="18036" spans="1:13" x14ac:dyDescent="0.2">
      <c r="A18036">
        <v>638185</v>
      </c>
      <c r="B18036">
        <v>5000</v>
      </c>
      <c r="C18036" t="s">
        <v>29</v>
      </c>
      <c r="D18036" t="s">
        <v>66</v>
      </c>
      <c r="E18036" t="s">
        <v>20</v>
      </c>
      <c r="F18036" t="s">
        <v>107</v>
      </c>
      <c r="G18036">
        <v>2010</v>
      </c>
      <c r="H18036" t="s">
        <v>13</v>
      </c>
      <c r="I18036" t="s">
        <v>17</v>
      </c>
      <c r="J18036">
        <v>1756</v>
      </c>
      <c r="K18036" s="1">
        <v>41640</v>
      </c>
      <c r="L18036" s="1">
        <v>41852</v>
      </c>
      <c r="M18036" s="6">
        <v>29330.3567</v>
      </c>
    </row>
    <row r="18037" spans="1:13" x14ac:dyDescent="0.2">
      <c r="A18037">
        <v>638221</v>
      </c>
      <c r="B18037">
        <v>5000</v>
      </c>
      <c r="C18037" t="s">
        <v>29</v>
      </c>
      <c r="D18037" t="s">
        <v>30</v>
      </c>
      <c r="E18037" t="s">
        <v>11</v>
      </c>
      <c r="F18037" t="s">
        <v>107</v>
      </c>
      <c r="G18037">
        <v>2011</v>
      </c>
      <c r="H18037" t="s">
        <v>13</v>
      </c>
      <c r="I18037" t="s">
        <v>17</v>
      </c>
      <c r="J18037">
        <v>1080</v>
      </c>
      <c r="K18037" s="1">
        <v>41671</v>
      </c>
      <c r="L18037" s="1">
        <v>41671</v>
      </c>
      <c r="M18037" s="6">
        <v>29330.3567</v>
      </c>
    </row>
    <row r="18038" spans="1:13" x14ac:dyDescent="0.2">
      <c r="A18038">
        <v>638227</v>
      </c>
      <c r="B18038">
        <v>22000</v>
      </c>
      <c r="C18038" t="s">
        <v>18</v>
      </c>
      <c r="D18038" t="s">
        <v>19</v>
      </c>
      <c r="E18038" t="s">
        <v>26</v>
      </c>
      <c r="F18038" t="s">
        <v>12</v>
      </c>
      <c r="G18038">
        <v>2010</v>
      </c>
      <c r="H18038" t="s">
        <v>31</v>
      </c>
      <c r="I18038" t="s">
        <v>50</v>
      </c>
      <c r="J18038">
        <v>1286</v>
      </c>
      <c r="K18038" s="1">
        <v>40878</v>
      </c>
      <c r="L18038" s="1">
        <v>42491</v>
      </c>
      <c r="M18038" s="6">
        <v>29330.3567</v>
      </c>
    </row>
    <row r="18039" spans="1:13" x14ac:dyDescent="0.2">
      <c r="A18039">
        <v>638244</v>
      </c>
      <c r="B18039">
        <v>8400</v>
      </c>
      <c r="C18039" t="s">
        <v>27</v>
      </c>
      <c r="D18039" t="s">
        <v>28</v>
      </c>
      <c r="E18039" t="s">
        <v>26</v>
      </c>
      <c r="F18039" t="s">
        <v>107</v>
      </c>
      <c r="G18039">
        <v>2011</v>
      </c>
      <c r="H18039" t="s">
        <v>13</v>
      </c>
      <c r="I18039" t="s">
        <v>47</v>
      </c>
      <c r="J18039">
        <v>14663</v>
      </c>
      <c r="K18039" s="1">
        <v>40969</v>
      </c>
      <c r="L18039" s="1">
        <v>42461</v>
      </c>
      <c r="M18039" s="6">
        <v>29330.3567</v>
      </c>
    </row>
    <row r="18040" spans="1:13" x14ac:dyDescent="0.2">
      <c r="A18040">
        <v>638258</v>
      </c>
      <c r="B18040">
        <v>12000</v>
      </c>
      <c r="C18040" t="s">
        <v>27</v>
      </c>
      <c r="D18040" t="s">
        <v>28</v>
      </c>
      <c r="E18040" t="s">
        <v>26</v>
      </c>
      <c r="F18040" t="s">
        <v>12</v>
      </c>
      <c r="G18040">
        <v>2011</v>
      </c>
      <c r="H18040" t="s">
        <v>13</v>
      </c>
      <c r="I18040" t="s">
        <v>80</v>
      </c>
      <c r="J18040">
        <v>3693</v>
      </c>
      <c r="K18040" s="1">
        <v>41334</v>
      </c>
      <c r="L18040" s="1">
        <v>41334</v>
      </c>
      <c r="M18040" s="6">
        <v>29330.3567</v>
      </c>
    </row>
    <row r="18041" spans="1:13" x14ac:dyDescent="0.2">
      <c r="A18041">
        <v>638278</v>
      </c>
      <c r="B18041">
        <v>3000</v>
      </c>
      <c r="C18041" t="s">
        <v>27</v>
      </c>
      <c r="D18041" t="s">
        <v>41</v>
      </c>
      <c r="E18041" t="s">
        <v>11</v>
      </c>
      <c r="F18041" t="s">
        <v>16</v>
      </c>
      <c r="G18041">
        <v>2010</v>
      </c>
      <c r="H18041" t="s">
        <v>13</v>
      </c>
      <c r="I18041" t="s">
        <v>57</v>
      </c>
      <c r="J18041">
        <v>2561</v>
      </c>
      <c r="K18041" s="1">
        <v>41030</v>
      </c>
      <c r="L18041" s="1">
        <v>41456</v>
      </c>
      <c r="M18041" s="6">
        <v>29330.3567</v>
      </c>
    </row>
    <row r="18042" spans="1:13" x14ac:dyDescent="0.2">
      <c r="A18042">
        <v>638301</v>
      </c>
      <c r="B18042">
        <v>20000</v>
      </c>
      <c r="C18042" t="s">
        <v>62</v>
      </c>
      <c r="D18042" t="s">
        <v>70</v>
      </c>
      <c r="E18042" t="s">
        <v>26</v>
      </c>
      <c r="F18042" t="s">
        <v>12</v>
      </c>
      <c r="G18042">
        <v>2011</v>
      </c>
      <c r="H18042" t="s">
        <v>13</v>
      </c>
      <c r="I18042" t="s">
        <v>45</v>
      </c>
      <c r="J18042">
        <v>8372</v>
      </c>
      <c r="K18042" s="1">
        <v>40575</v>
      </c>
      <c r="L18042" s="1">
        <v>40575</v>
      </c>
      <c r="M18042" s="6">
        <v>29330.3567</v>
      </c>
    </row>
    <row r="18043" spans="1:13" x14ac:dyDescent="0.2">
      <c r="A18043">
        <v>638309</v>
      </c>
      <c r="B18043">
        <v>6000</v>
      </c>
      <c r="C18043" t="s">
        <v>27</v>
      </c>
      <c r="D18043" t="s">
        <v>71</v>
      </c>
      <c r="E18043" t="s">
        <v>26</v>
      </c>
      <c r="F18043" t="s">
        <v>16</v>
      </c>
      <c r="G18043">
        <v>2010</v>
      </c>
      <c r="H18043" t="s">
        <v>13</v>
      </c>
      <c r="I18043" t="s">
        <v>17</v>
      </c>
      <c r="J18043">
        <v>5139</v>
      </c>
      <c r="K18043" s="1">
        <v>41640</v>
      </c>
      <c r="L18043" s="1">
        <v>41640</v>
      </c>
      <c r="M18043" s="6">
        <v>29330.3567</v>
      </c>
    </row>
    <row r="18044" spans="1:13" x14ac:dyDescent="0.2">
      <c r="A18044">
        <v>638338</v>
      </c>
      <c r="B18044">
        <v>12000</v>
      </c>
      <c r="C18044" t="s">
        <v>18</v>
      </c>
      <c r="D18044" t="s">
        <v>22</v>
      </c>
      <c r="E18044" t="s">
        <v>26</v>
      </c>
      <c r="F18044" t="s">
        <v>16</v>
      </c>
      <c r="G18044">
        <v>2010</v>
      </c>
      <c r="H18044" t="s">
        <v>13</v>
      </c>
      <c r="I18044" t="s">
        <v>91</v>
      </c>
      <c r="J18044">
        <v>14568</v>
      </c>
      <c r="K18044" s="1">
        <v>41852</v>
      </c>
      <c r="L18044" s="1">
        <v>42491</v>
      </c>
      <c r="M18044" s="6">
        <v>29330.3567</v>
      </c>
    </row>
    <row r="18045" spans="1:13" x14ac:dyDescent="0.2">
      <c r="A18045">
        <v>638347</v>
      </c>
      <c r="B18045">
        <v>8000</v>
      </c>
      <c r="C18045" t="s">
        <v>9</v>
      </c>
      <c r="D18045" t="s">
        <v>54</v>
      </c>
      <c r="E18045" t="s">
        <v>26</v>
      </c>
      <c r="F18045" t="s">
        <v>12</v>
      </c>
      <c r="G18045">
        <v>2010</v>
      </c>
      <c r="H18045" t="s">
        <v>13</v>
      </c>
      <c r="I18045" t="s">
        <v>23</v>
      </c>
      <c r="J18045">
        <v>2659</v>
      </c>
      <c r="K18045" s="1">
        <v>41426</v>
      </c>
      <c r="L18045" s="1">
        <v>41426</v>
      </c>
      <c r="M18045" s="6">
        <v>29330.3567</v>
      </c>
    </row>
    <row r="18046" spans="1:13" x14ac:dyDescent="0.2">
      <c r="A18046">
        <v>638348</v>
      </c>
      <c r="B18046">
        <v>9500</v>
      </c>
      <c r="C18046" t="s">
        <v>27</v>
      </c>
      <c r="D18046" t="s">
        <v>41</v>
      </c>
      <c r="E18046" t="s">
        <v>26</v>
      </c>
      <c r="F18046" t="s">
        <v>12</v>
      </c>
      <c r="G18046">
        <v>2010</v>
      </c>
      <c r="H18046" t="s">
        <v>13</v>
      </c>
      <c r="I18046" t="s">
        <v>77</v>
      </c>
      <c r="J18046">
        <v>8293</v>
      </c>
      <c r="K18046" s="1">
        <v>41183</v>
      </c>
      <c r="L18046" s="1">
        <v>41183</v>
      </c>
      <c r="M18046" s="6">
        <v>29330.3567</v>
      </c>
    </row>
    <row r="18047" spans="1:13" x14ac:dyDescent="0.2">
      <c r="A18047">
        <v>638363</v>
      </c>
      <c r="B18047">
        <v>12000</v>
      </c>
      <c r="C18047" t="s">
        <v>27</v>
      </c>
      <c r="D18047" t="s">
        <v>28</v>
      </c>
      <c r="E18047" t="s">
        <v>26</v>
      </c>
      <c r="F18047" t="s">
        <v>12</v>
      </c>
      <c r="G18047">
        <v>2010</v>
      </c>
      <c r="H18047" t="s">
        <v>13</v>
      </c>
      <c r="I18047" t="s">
        <v>14</v>
      </c>
      <c r="J18047">
        <v>8243</v>
      </c>
      <c r="K18047" s="1">
        <v>41640</v>
      </c>
      <c r="L18047" s="1">
        <v>41640</v>
      </c>
      <c r="M18047" s="6">
        <v>29330.3567</v>
      </c>
    </row>
    <row r="18048" spans="1:13" x14ac:dyDescent="0.2">
      <c r="A18048">
        <v>638399</v>
      </c>
      <c r="B18048">
        <v>19000</v>
      </c>
      <c r="C18048" t="s">
        <v>27</v>
      </c>
      <c r="D18048" t="s">
        <v>28</v>
      </c>
      <c r="E18048" t="s">
        <v>26</v>
      </c>
      <c r="F18048" t="s">
        <v>107</v>
      </c>
      <c r="G18048">
        <v>2010</v>
      </c>
      <c r="H18048" t="s">
        <v>13</v>
      </c>
      <c r="I18048" t="s">
        <v>17</v>
      </c>
      <c r="J18048">
        <v>76487</v>
      </c>
      <c r="K18048" s="1">
        <v>41030</v>
      </c>
      <c r="L18048" s="1">
        <v>42095</v>
      </c>
      <c r="M18048" s="6">
        <v>29330.3567</v>
      </c>
    </row>
    <row r="18049" spans="1:13" x14ac:dyDescent="0.2">
      <c r="A18049">
        <v>638405</v>
      </c>
      <c r="B18049">
        <v>20000</v>
      </c>
      <c r="C18049" t="s">
        <v>62</v>
      </c>
      <c r="D18049" t="s">
        <v>70</v>
      </c>
      <c r="E18049" t="s">
        <v>26</v>
      </c>
      <c r="F18049" t="s">
        <v>12</v>
      </c>
      <c r="G18049">
        <v>2010</v>
      </c>
      <c r="H18049" t="s">
        <v>13</v>
      </c>
      <c r="I18049" t="s">
        <v>14</v>
      </c>
      <c r="J18049">
        <v>106527</v>
      </c>
      <c r="K18049" s="1">
        <v>40940</v>
      </c>
      <c r="L18049" s="1">
        <v>42430</v>
      </c>
      <c r="M18049" s="6">
        <v>29330.3567</v>
      </c>
    </row>
    <row r="18050" spans="1:13" x14ac:dyDescent="0.2">
      <c r="A18050">
        <v>638407</v>
      </c>
      <c r="B18050">
        <v>16000</v>
      </c>
      <c r="C18050" t="s">
        <v>29</v>
      </c>
      <c r="D18050" t="s">
        <v>52</v>
      </c>
      <c r="E18050" t="s">
        <v>11</v>
      </c>
      <c r="F18050" t="s">
        <v>16</v>
      </c>
      <c r="G18050">
        <v>2010</v>
      </c>
      <c r="H18050" t="s">
        <v>13</v>
      </c>
      <c r="I18050" t="s">
        <v>34</v>
      </c>
      <c r="J18050">
        <v>15912</v>
      </c>
      <c r="K18050" s="1">
        <v>40909</v>
      </c>
      <c r="L18050" s="1">
        <v>40909</v>
      </c>
      <c r="M18050" s="6">
        <v>29330.3567</v>
      </c>
    </row>
    <row r="18051" spans="1:13" x14ac:dyDescent="0.2">
      <c r="A18051">
        <v>638430</v>
      </c>
      <c r="B18051">
        <v>9000</v>
      </c>
      <c r="C18051" t="s">
        <v>9</v>
      </c>
      <c r="D18051" t="s">
        <v>24</v>
      </c>
      <c r="E18051" t="s">
        <v>26</v>
      </c>
      <c r="F18051" t="s">
        <v>16</v>
      </c>
      <c r="G18051">
        <v>2010</v>
      </c>
      <c r="H18051" t="s">
        <v>13</v>
      </c>
      <c r="I18051" t="s">
        <v>98</v>
      </c>
      <c r="J18051">
        <v>18757</v>
      </c>
      <c r="K18051" s="1">
        <v>41640</v>
      </c>
      <c r="L18051" s="1">
        <v>41640</v>
      </c>
      <c r="M18051" s="6">
        <v>29330.3567</v>
      </c>
    </row>
    <row r="18052" spans="1:13" x14ac:dyDescent="0.2">
      <c r="A18052">
        <v>638449</v>
      </c>
      <c r="B18052">
        <v>10000</v>
      </c>
      <c r="C18052" t="s">
        <v>27</v>
      </c>
      <c r="D18052" t="s">
        <v>42</v>
      </c>
      <c r="E18052" t="s">
        <v>26</v>
      </c>
      <c r="F18052" t="s">
        <v>12</v>
      </c>
      <c r="G18052">
        <v>2010</v>
      </c>
      <c r="H18052" t="s">
        <v>13</v>
      </c>
      <c r="I18052" t="s">
        <v>99</v>
      </c>
      <c r="J18052">
        <v>17629</v>
      </c>
      <c r="K18052" s="1">
        <v>41640</v>
      </c>
      <c r="L18052" s="1">
        <v>41640</v>
      </c>
      <c r="M18052" s="6">
        <v>29330.3567</v>
      </c>
    </row>
    <row r="18053" spans="1:13" x14ac:dyDescent="0.2">
      <c r="A18053">
        <v>638457</v>
      </c>
      <c r="B18053">
        <v>10000</v>
      </c>
      <c r="C18053" t="s">
        <v>9</v>
      </c>
      <c r="D18053" t="s">
        <v>24</v>
      </c>
      <c r="E18053" t="s">
        <v>26</v>
      </c>
      <c r="F18053" t="s">
        <v>16</v>
      </c>
      <c r="G18053">
        <v>2011</v>
      </c>
      <c r="H18053" t="s">
        <v>13</v>
      </c>
      <c r="I18053" t="s">
        <v>53</v>
      </c>
      <c r="J18053">
        <v>59540</v>
      </c>
      <c r="K18053" s="1">
        <v>41153</v>
      </c>
      <c r="L18053" s="1">
        <v>41153</v>
      </c>
      <c r="M18053" s="6">
        <v>29330.3567</v>
      </c>
    </row>
    <row r="18054" spans="1:13" x14ac:dyDescent="0.2">
      <c r="A18054">
        <v>638466</v>
      </c>
      <c r="B18054">
        <v>4000</v>
      </c>
      <c r="C18054" t="s">
        <v>27</v>
      </c>
      <c r="D18054" t="s">
        <v>71</v>
      </c>
      <c r="E18054" t="s">
        <v>26</v>
      </c>
      <c r="F18054" t="s">
        <v>16</v>
      </c>
      <c r="G18054">
        <v>2010</v>
      </c>
      <c r="H18054" t="s">
        <v>13</v>
      </c>
      <c r="I18054" t="s">
        <v>17</v>
      </c>
      <c r="J18054">
        <v>7298</v>
      </c>
      <c r="K18054" s="1">
        <v>40664</v>
      </c>
      <c r="L18054" s="1">
        <v>42491</v>
      </c>
      <c r="M18054" s="6">
        <v>29330.3567</v>
      </c>
    </row>
    <row r="18055" spans="1:13" x14ac:dyDescent="0.2">
      <c r="A18055">
        <v>638468</v>
      </c>
      <c r="B18055">
        <v>8000</v>
      </c>
      <c r="C18055" t="s">
        <v>29</v>
      </c>
      <c r="D18055" t="s">
        <v>30</v>
      </c>
      <c r="E18055" t="s">
        <v>11</v>
      </c>
      <c r="F18055" t="s">
        <v>12</v>
      </c>
      <c r="G18055">
        <v>2010</v>
      </c>
      <c r="H18055" t="s">
        <v>13</v>
      </c>
      <c r="I18055" t="s">
        <v>47</v>
      </c>
      <c r="J18055">
        <v>6945</v>
      </c>
      <c r="K18055" s="1">
        <v>42401</v>
      </c>
      <c r="L18055" s="1">
        <v>42401</v>
      </c>
      <c r="M18055" s="6">
        <v>29330.3567</v>
      </c>
    </row>
    <row r="18056" spans="1:13" x14ac:dyDescent="0.2">
      <c r="A18056">
        <v>638476</v>
      </c>
      <c r="B18056">
        <v>7875</v>
      </c>
      <c r="C18056" t="s">
        <v>9</v>
      </c>
      <c r="D18056" t="s">
        <v>10</v>
      </c>
      <c r="E18056" t="s">
        <v>26</v>
      </c>
      <c r="F18056" t="s">
        <v>107</v>
      </c>
      <c r="G18056">
        <v>2010</v>
      </c>
      <c r="H18056" t="s">
        <v>13</v>
      </c>
      <c r="I18056" t="s">
        <v>14</v>
      </c>
      <c r="J18056">
        <v>26801</v>
      </c>
      <c r="K18056" s="1">
        <v>40940</v>
      </c>
      <c r="L18056" s="1">
        <v>40940</v>
      </c>
      <c r="M18056" s="6">
        <v>29330.3567</v>
      </c>
    </row>
    <row r="18057" spans="1:13" x14ac:dyDescent="0.2">
      <c r="A18057">
        <v>638494</v>
      </c>
      <c r="B18057">
        <v>12000</v>
      </c>
      <c r="C18057" t="s">
        <v>27</v>
      </c>
      <c r="D18057" t="s">
        <v>55</v>
      </c>
      <c r="E18057" t="s">
        <v>11</v>
      </c>
      <c r="F18057" t="s">
        <v>107</v>
      </c>
      <c r="G18057">
        <v>2010</v>
      </c>
      <c r="H18057" t="s">
        <v>13</v>
      </c>
      <c r="I18057" t="s">
        <v>21</v>
      </c>
      <c r="J18057">
        <v>8214</v>
      </c>
      <c r="K18057" s="1">
        <v>41640</v>
      </c>
      <c r="L18057" s="1">
        <v>41640</v>
      </c>
      <c r="M18057" s="6">
        <v>29330.3567</v>
      </c>
    </row>
    <row r="18058" spans="1:13" x14ac:dyDescent="0.2">
      <c r="A18058">
        <v>638496</v>
      </c>
      <c r="B18058">
        <v>20400</v>
      </c>
      <c r="C18058" t="s">
        <v>27</v>
      </c>
      <c r="D18058" t="s">
        <v>41</v>
      </c>
      <c r="E18058" t="s">
        <v>11</v>
      </c>
      <c r="F18058" t="s">
        <v>12</v>
      </c>
      <c r="G18058">
        <v>2011</v>
      </c>
      <c r="H18058" t="s">
        <v>13</v>
      </c>
      <c r="I18058" t="s">
        <v>59</v>
      </c>
      <c r="J18058">
        <v>13611</v>
      </c>
      <c r="K18058" s="1">
        <v>41426</v>
      </c>
      <c r="L18058" s="1">
        <v>42491</v>
      </c>
      <c r="M18058" s="6">
        <v>29330.3567</v>
      </c>
    </row>
    <row r="18059" spans="1:13" x14ac:dyDescent="0.2">
      <c r="A18059">
        <v>638505</v>
      </c>
      <c r="B18059">
        <v>10000</v>
      </c>
      <c r="C18059" t="s">
        <v>18</v>
      </c>
      <c r="D18059" t="s">
        <v>25</v>
      </c>
      <c r="E18059" t="s">
        <v>26</v>
      </c>
      <c r="F18059" t="s">
        <v>107</v>
      </c>
      <c r="G18059">
        <v>2010</v>
      </c>
      <c r="H18059" t="s">
        <v>13</v>
      </c>
      <c r="I18059" t="s">
        <v>17</v>
      </c>
      <c r="J18059">
        <v>88408</v>
      </c>
      <c r="K18059" s="1">
        <v>41760</v>
      </c>
      <c r="L18059" s="1">
        <v>41760</v>
      </c>
      <c r="M18059" s="6">
        <v>29330.3567</v>
      </c>
    </row>
    <row r="18060" spans="1:13" x14ac:dyDescent="0.2">
      <c r="A18060">
        <v>638508</v>
      </c>
      <c r="B18060">
        <v>18000</v>
      </c>
      <c r="C18060" t="s">
        <v>27</v>
      </c>
      <c r="D18060" t="s">
        <v>55</v>
      </c>
      <c r="E18060" t="s">
        <v>11</v>
      </c>
      <c r="F18060" t="s">
        <v>12</v>
      </c>
      <c r="G18060">
        <v>2010</v>
      </c>
      <c r="H18060" t="s">
        <v>13</v>
      </c>
      <c r="I18060" t="s">
        <v>14</v>
      </c>
      <c r="J18060">
        <v>4015</v>
      </c>
      <c r="K18060" s="1">
        <v>41640</v>
      </c>
      <c r="L18060" s="1">
        <v>42461</v>
      </c>
      <c r="M18060" s="6">
        <v>29330.3567</v>
      </c>
    </row>
    <row r="18061" spans="1:13" x14ac:dyDescent="0.2">
      <c r="A18061">
        <v>638512</v>
      </c>
      <c r="B18061">
        <v>16000</v>
      </c>
      <c r="C18061" t="s">
        <v>27</v>
      </c>
      <c r="D18061" t="s">
        <v>41</v>
      </c>
      <c r="E18061" t="s">
        <v>11</v>
      </c>
      <c r="F18061" t="s">
        <v>16</v>
      </c>
      <c r="G18061">
        <v>2010</v>
      </c>
      <c r="H18061" t="s">
        <v>13</v>
      </c>
      <c r="I18061" t="s">
        <v>98</v>
      </c>
      <c r="J18061">
        <v>13405</v>
      </c>
      <c r="K18061" s="1">
        <v>41030</v>
      </c>
      <c r="L18061" s="1">
        <v>41030</v>
      </c>
      <c r="M18061" s="6">
        <v>29330.3567</v>
      </c>
    </row>
    <row r="18062" spans="1:13" x14ac:dyDescent="0.2">
      <c r="A18062">
        <v>638515</v>
      </c>
      <c r="B18062">
        <v>14400</v>
      </c>
      <c r="C18062" t="s">
        <v>27</v>
      </c>
      <c r="D18062" t="s">
        <v>55</v>
      </c>
      <c r="E18062" t="s">
        <v>26</v>
      </c>
      <c r="F18062" t="s">
        <v>107</v>
      </c>
      <c r="G18062">
        <v>2010</v>
      </c>
      <c r="H18062" t="s">
        <v>13</v>
      </c>
      <c r="I18062" t="s">
        <v>17</v>
      </c>
      <c r="J18062">
        <v>4500</v>
      </c>
      <c r="K18062" s="1">
        <v>41640</v>
      </c>
      <c r="L18062" s="1">
        <v>41640</v>
      </c>
      <c r="M18062" s="6">
        <v>29330.3567</v>
      </c>
    </row>
    <row r="18063" spans="1:13" x14ac:dyDescent="0.2">
      <c r="A18063">
        <v>638583</v>
      </c>
      <c r="B18063">
        <v>12000</v>
      </c>
      <c r="C18063" t="s">
        <v>27</v>
      </c>
      <c r="D18063" t="s">
        <v>28</v>
      </c>
      <c r="E18063" t="s">
        <v>26</v>
      </c>
      <c r="F18063" t="s">
        <v>16</v>
      </c>
      <c r="G18063">
        <v>2010</v>
      </c>
      <c r="H18063" t="s">
        <v>13</v>
      </c>
      <c r="I18063" t="s">
        <v>92</v>
      </c>
      <c r="J18063">
        <v>23114</v>
      </c>
      <c r="K18063" s="1">
        <v>41306</v>
      </c>
      <c r="L18063" s="1">
        <v>42461</v>
      </c>
      <c r="M18063" s="6">
        <v>29330.3567</v>
      </c>
    </row>
    <row r="18064" spans="1:13" x14ac:dyDescent="0.2">
      <c r="A18064">
        <v>638592</v>
      </c>
      <c r="B18064">
        <v>10000</v>
      </c>
      <c r="C18064" t="s">
        <v>29</v>
      </c>
      <c r="D18064" t="s">
        <v>66</v>
      </c>
      <c r="E18064" t="s">
        <v>26</v>
      </c>
      <c r="F18064" t="s">
        <v>12</v>
      </c>
      <c r="G18064">
        <v>2010</v>
      </c>
      <c r="H18064" t="s">
        <v>31</v>
      </c>
      <c r="I18064" t="s">
        <v>43</v>
      </c>
      <c r="J18064">
        <v>107021</v>
      </c>
      <c r="K18064" s="1">
        <v>41122</v>
      </c>
      <c r="L18064" s="1">
        <v>41244</v>
      </c>
      <c r="M18064" s="6">
        <v>29330.3567</v>
      </c>
    </row>
    <row r="18065" spans="1:13" x14ac:dyDescent="0.2">
      <c r="A18065">
        <v>638614</v>
      </c>
      <c r="B18065">
        <v>12800</v>
      </c>
      <c r="C18065" t="s">
        <v>27</v>
      </c>
      <c r="D18065" t="s">
        <v>41</v>
      </c>
      <c r="E18065" t="s">
        <v>26</v>
      </c>
      <c r="F18065" t="s">
        <v>16</v>
      </c>
      <c r="G18065">
        <v>2010</v>
      </c>
      <c r="H18065" t="s">
        <v>13</v>
      </c>
      <c r="I18065" t="s">
        <v>14</v>
      </c>
      <c r="J18065">
        <v>17735</v>
      </c>
      <c r="K18065" s="1">
        <v>41640</v>
      </c>
      <c r="L18065" s="1">
        <v>42491</v>
      </c>
      <c r="M18065" s="6">
        <v>29330.3567</v>
      </c>
    </row>
    <row r="18066" spans="1:13" x14ac:dyDescent="0.2">
      <c r="A18066">
        <v>638621</v>
      </c>
      <c r="B18066">
        <v>10000</v>
      </c>
      <c r="C18066" t="s">
        <v>9</v>
      </c>
      <c r="D18066" t="s">
        <v>15</v>
      </c>
      <c r="E18066" t="s">
        <v>11</v>
      </c>
      <c r="F18066" t="s">
        <v>107</v>
      </c>
      <c r="G18066">
        <v>2011</v>
      </c>
      <c r="H18066" t="s">
        <v>13</v>
      </c>
      <c r="I18066" t="s">
        <v>14</v>
      </c>
      <c r="J18066">
        <v>443</v>
      </c>
      <c r="K18066" s="1">
        <v>41456</v>
      </c>
      <c r="L18066" s="1">
        <v>41456</v>
      </c>
      <c r="M18066" s="6">
        <v>29330.3567</v>
      </c>
    </row>
    <row r="18067" spans="1:13" x14ac:dyDescent="0.2">
      <c r="A18067">
        <v>638625</v>
      </c>
      <c r="B18067">
        <v>15000</v>
      </c>
      <c r="C18067" t="s">
        <v>18</v>
      </c>
      <c r="D18067" t="s">
        <v>44</v>
      </c>
      <c r="E18067" t="s">
        <v>26</v>
      </c>
      <c r="F18067" t="s">
        <v>12</v>
      </c>
      <c r="G18067">
        <v>2011</v>
      </c>
      <c r="H18067" t="s">
        <v>31</v>
      </c>
      <c r="I18067" t="s">
        <v>14</v>
      </c>
      <c r="J18067">
        <v>47351</v>
      </c>
      <c r="K18067" s="1">
        <v>42186</v>
      </c>
      <c r="L18067" s="1">
        <v>42339</v>
      </c>
      <c r="M18067" s="6">
        <v>29330.3567</v>
      </c>
    </row>
    <row r="18068" spans="1:13" x14ac:dyDescent="0.2">
      <c r="A18068">
        <v>638663</v>
      </c>
      <c r="B18068">
        <v>12000</v>
      </c>
      <c r="C18068" t="s">
        <v>29</v>
      </c>
      <c r="D18068" t="s">
        <v>30</v>
      </c>
      <c r="E18068" t="s">
        <v>11</v>
      </c>
      <c r="F18068" t="s">
        <v>107</v>
      </c>
      <c r="G18068">
        <v>2010</v>
      </c>
      <c r="H18068" t="s">
        <v>13</v>
      </c>
      <c r="I18068" t="s">
        <v>14</v>
      </c>
      <c r="J18068">
        <v>18148</v>
      </c>
      <c r="K18068" s="1">
        <v>41640</v>
      </c>
      <c r="L18068" s="1">
        <v>42370</v>
      </c>
      <c r="M18068" s="6">
        <v>29330.3567</v>
      </c>
    </row>
    <row r="18069" spans="1:13" x14ac:dyDescent="0.2">
      <c r="A18069">
        <v>638674</v>
      </c>
      <c r="B18069">
        <v>8000</v>
      </c>
      <c r="C18069" t="s">
        <v>18</v>
      </c>
      <c r="D18069" t="s">
        <v>19</v>
      </c>
      <c r="E18069" t="s">
        <v>11</v>
      </c>
      <c r="F18069" t="s">
        <v>16</v>
      </c>
      <c r="G18069">
        <v>2011</v>
      </c>
      <c r="H18069" t="s">
        <v>13</v>
      </c>
      <c r="I18069" t="s">
        <v>53</v>
      </c>
      <c r="J18069">
        <v>12551</v>
      </c>
      <c r="K18069" s="1">
        <v>41640</v>
      </c>
      <c r="L18069" s="1">
        <v>42491</v>
      </c>
      <c r="M18069" s="6">
        <v>29330.3567</v>
      </c>
    </row>
    <row r="18070" spans="1:13" x14ac:dyDescent="0.2">
      <c r="A18070">
        <v>638683</v>
      </c>
      <c r="B18070">
        <v>14400</v>
      </c>
      <c r="C18070" t="s">
        <v>27</v>
      </c>
      <c r="D18070" t="s">
        <v>55</v>
      </c>
      <c r="E18070" t="s">
        <v>26</v>
      </c>
      <c r="F18070" t="s">
        <v>107</v>
      </c>
      <c r="G18070">
        <v>2010</v>
      </c>
      <c r="H18070" t="s">
        <v>13</v>
      </c>
      <c r="I18070" t="s">
        <v>45</v>
      </c>
      <c r="J18070">
        <v>22839</v>
      </c>
      <c r="K18070" s="1">
        <v>41306</v>
      </c>
      <c r="L18070" s="1">
        <v>42491</v>
      </c>
      <c r="M18070" s="6">
        <v>29330.3567</v>
      </c>
    </row>
    <row r="18071" spans="1:13" x14ac:dyDescent="0.2">
      <c r="A18071">
        <v>638695</v>
      </c>
      <c r="B18071">
        <v>17000</v>
      </c>
      <c r="C18071" t="s">
        <v>9</v>
      </c>
      <c r="D18071" t="s">
        <v>33</v>
      </c>
      <c r="E18071" t="s">
        <v>26</v>
      </c>
      <c r="F18071" t="s">
        <v>16</v>
      </c>
      <c r="G18071">
        <v>2010</v>
      </c>
      <c r="H18071" t="s">
        <v>13</v>
      </c>
      <c r="I18071" t="s">
        <v>43</v>
      </c>
      <c r="J18071">
        <v>33742</v>
      </c>
      <c r="K18071" s="1">
        <v>41548</v>
      </c>
      <c r="L18071" s="1">
        <v>42401</v>
      </c>
      <c r="M18071" s="6">
        <v>29330.3567</v>
      </c>
    </row>
    <row r="18072" spans="1:13" x14ac:dyDescent="0.2">
      <c r="A18072">
        <v>638708</v>
      </c>
      <c r="B18072">
        <v>5000</v>
      </c>
      <c r="C18072" t="s">
        <v>9</v>
      </c>
      <c r="D18072" t="s">
        <v>54</v>
      </c>
      <c r="E18072" t="s">
        <v>11</v>
      </c>
      <c r="F18072" t="s">
        <v>107</v>
      </c>
      <c r="G18072">
        <v>2010</v>
      </c>
      <c r="H18072" t="s">
        <v>13</v>
      </c>
      <c r="I18072" t="s">
        <v>58</v>
      </c>
      <c r="J18072">
        <v>483</v>
      </c>
      <c r="K18072" s="1">
        <v>41640</v>
      </c>
      <c r="L18072" s="1">
        <v>41760</v>
      </c>
      <c r="M18072" s="6">
        <v>29330.3567</v>
      </c>
    </row>
    <row r="18073" spans="1:13" x14ac:dyDescent="0.2">
      <c r="A18073">
        <v>638736</v>
      </c>
      <c r="B18073">
        <v>18000</v>
      </c>
      <c r="C18073" t="s">
        <v>29</v>
      </c>
      <c r="D18073" t="s">
        <v>30</v>
      </c>
      <c r="E18073" t="s">
        <v>26</v>
      </c>
      <c r="F18073" t="s">
        <v>12</v>
      </c>
      <c r="G18073">
        <v>2010</v>
      </c>
      <c r="H18073" t="s">
        <v>13</v>
      </c>
      <c r="I18073" t="s">
        <v>21</v>
      </c>
      <c r="J18073">
        <v>24380</v>
      </c>
      <c r="K18073" s="1">
        <v>41334</v>
      </c>
      <c r="L18073" s="1">
        <v>42491</v>
      </c>
      <c r="M18073" s="6">
        <v>29330.3567</v>
      </c>
    </row>
    <row r="18074" spans="1:13" x14ac:dyDescent="0.2">
      <c r="A18074">
        <v>638750</v>
      </c>
      <c r="B18074">
        <v>15000</v>
      </c>
      <c r="C18074" t="s">
        <v>48</v>
      </c>
      <c r="D18074" t="s">
        <v>49</v>
      </c>
      <c r="E18074" t="s">
        <v>11</v>
      </c>
      <c r="F18074" t="s">
        <v>12</v>
      </c>
      <c r="G18074">
        <v>2010</v>
      </c>
      <c r="H18074" t="s">
        <v>13</v>
      </c>
      <c r="I18074" t="s">
        <v>17</v>
      </c>
      <c r="J18074">
        <v>4360</v>
      </c>
      <c r="K18074" s="1">
        <v>40603</v>
      </c>
      <c r="L18074" s="1">
        <v>40603</v>
      </c>
      <c r="M18074" s="6">
        <v>29330.3567</v>
      </c>
    </row>
    <row r="18075" spans="1:13" x14ac:dyDescent="0.2">
      <c r="A18075">
        <v>638758</v>
      </c>
      <c r="B18075">
        <v>15000</v>
      </c>
      <c r="C18075" t="s">
        <v>29</v>
      </c>
      <c r="D18075" t="s">
        <v>76</v>
      </c>
      <c r="E18075" t="s">
        <v>26</v>
      </c>
      <c r="F18075" t="s">
        <v>12</v>
      </c>
      <c r="G18075">
        <v>2010</v>
      </c>
      <c r="H18075" t="s">
        <v>13</v>
      </c>
      <c r="I18075" t="s">
        <v>23</v>
      </c>
      <c r="J18075">
        <v>3572</v>
      </c>
      <c r="K18075" s="1">
        <v>42370</v>
      </c>
      <c r="L18075" s="1">
        <v>42370</v>
      </c>
      <c r="M18075" s="6">
        <v>29330.3567</v>
      </c>
    </row>
    <row r="18076" spans="1:13" x14ac:dyDescent="0.2">
      <c r="A18076">
        <v>638760</v>
      </c>
      <c r="B18076">
        <v>18000</v>
      </c>
      <c r="C18076" t="s">
        <v>62</v>
      </c>
      <c r="D18076" t="s">
        <v>100</v>
      </c>
      <c r="E18076" t="s">
        <v>26</v>
      </c>
      <c r="F18076" t="s">
        <v>107</v>
      </c>
      <c r="G18076">
        <v>2010</v>
      </c>
      <c r="H18076" t="s">
        <v>13</v>
      </c>
      <c r="I18076" t="s">
        <v>21</v>
      </c>
      <c r="J18076">
        <v>83547</v>
      </c>
      <c r="K18076" s="1">
        <v>42370</v>
      </c>
      <c r="L18076" s="1">
        <v>42370</v>
      </c>
      <c r="M18076" s="6">
        <v>29330.3567</v>
      </c>
    </row>
    <row r="18077" spans="1:13" x14ac:dyDescent="0.2">
      <c r="A18077">
        <v>638786</v>
      </c>
      <c r="B18077">
        <v>13000</v>
      </c>
      <c r="C18077" t="s">
        <v>27</v>
      </c>
      <c r="D18077" t="s">
        <v>41</v>
      </c>
      <c r="E18077" t="s">
        <v>11</v>
      </c>
      <c r="F18077" t="s">
        <v>107</v>
      </c>
      <c r="G18077">
        <v>2010</v>
      </c>
      <c r="H18077" t="s">
        <v>13</v>
      </c>
      <c r="I18077" t="s">
        <v>14</v>
      </c>
      <c r="J18077">
        <v>14159</v>
      </c>
      <c r="K18077" s="1">
        <v>41640</v>
      </c>
      <c r="L18077" s="1">
        <v>41640</v>
      </c>
      <c r="M18077" s="6">
        <v>29330.3567</v>
      </c>
    </row>
    <row r="18078" spans="1:13" x14ac:dyDescent="0.2">
      <c r="A18078">
        <v>638799</v>
      </c>
      <c r="B18078">
        <v>4500</v>
      </c>
      <c r="C18078" t="s">
        <v>27</v>
      </c>
      <c r="D18078" t="s">
        <v>55</v>
      </c>
      <c r="E18078" t="s">
        <v>11</v>
      </c>
      <c r="F18078" t="s">
        <v>16</v>
      </c>
      <c r="G18078">
        <v>2010</v>
      </c>
      <c r="H18078" t="s">
        <v>31</v>
      </c>
      <c r="I18078" t="s">
        <v>59</v>
      </c>
      <c r="J18078">
        <v>17228</v>
      </c>
      <c r="K18078" s="1">
        <v>41306</v>
      </c>
      <c r="L18078" s="1">
        <v>41426</v>
      </c>
      <c r="M18078" s="6">
        <v>29330.3567</v>
      </c>
    </row>
    <row r="18079" spans="1:13" x14ac:dyDescent="0.2">
      <c r="A18079">
        <v>638808</v>
      </c>
      <c r="B18079">
        <v>20000</v>
      </c>
      <c r="C18079" t="s">
        <v>27</v>
      </c>
      <c r="D18079" t="s">
        <v>42</v>
      </c>
      <c r="E18079" t="s">
        <v>26</v>
      </c>
      <c r="F18079" t="s">
        <v>107</v>
      </c>
      <c r="G18079">
        <v>2011</v>
      </c>
      <c r="H18079" t="s">
        <v>13</v>
      </c>
      <c r="I18079" t="s">
        <v>98</v>
      </c>
      <c r="J18079">
        <v>32016</v>
      </c>
      <c r="K18079" s="1">
        <v>41579</v>
      </c>
      <c r="L18079" s="1">
        <v>42491</v>
      </c>
      <c r="M18079" s="6">
        <v>29330.3567</v>
      </c>
    </row>
    <row r="18080" spans="1:13" x14ac:dyDescent="0.2">
      <c r="A18080">
        <v>638816</v>
      </c>
      <c r="B18080">
        <v>15000</v>
      </c>
      <c r="C18080" t="s">
        <v>18</v>
      </c>
      <c r="D18080" t="s">
        <v>25</v>
      </c>
      <c r="E18080" t="s">
        <v>26</v>
      </c>
      <c r="F18080" t="s">
        <v>12</v>
      </c>
      <c r="G18080">
        <v>2011</v>
      </c>
      <c r="H18080" t="s">
        <v>13</v>
      </c>
      <c r="I18080" t="s">
        <v>53</v>
      </c>
      <c r="J18080">
        <v>44364</v>
      </c>
      <c r="K18080" s="1">
        <v>41334</v>
      </c>
      <c r="L18080" s="1">
        <v>41456</v>
      </c>
      <c r="M18080" s="6">
        <v>29330.3567</v>
      </c>
    </row>
    <row r="18081" spans="1:13" x14ac:dyDescent="0.2">
      <c r="A18081">
        <v>638823</v>
      </c>
      <c r="B18081">
        <v>12000</v>
      </c>
      <c r="C18081" t="s">
        <v>27</v>
      </c>
      <c r="D18081" t="s">
        <v>28</v>
      </c>
      <c r="E18081" t="s">
        <v>11</v>
      </c>
      <c r="F18081" t="s">
        <v>12</v>
      </c>
      <c r="G18081">
        <v>2011</v>
      </c>
      <c r="H18081" t="s">
        <v>13</v>
      </c>
      <c r="I18081" t="s">
        <v>47</v>
      </c>
      <c r="J18081">
        <v>6845</v>
      </c>
      <c r="K18081" s="1">
        <v>41153</v>
      </c>
      <c r="L18081" s="1">
        <v>42005</v>
      </c>
      <c r="M18081" s="6">
        <v>29330.3567</v>
      </c>
    </row>
    <row r="18082" spans="1:13" x14ac:dyDescent="0.2">
      <c r="A18082">
        <v>638840</v>
      </c>
      <c r="B18082">
        <v>3000</v>
      </c>
      <c r="C18082" t="s">
        <v>18</v>
      </c>
      <c r="D18082" t="s">
        <v>22</v>
      </c>
      <c r="E18082" t="s">
        <v>11</v>
      </c>
      <c r="F18082" t="s">
        <v>12</v>
      </c>
      <c r="G18082">
        <v>2011</v>
      </c>
      <c r="H18082" t="s">
        <v>13</v>
      </c>
      <c r="I18082" t="s">
        <v>17</v>
      </c>
      <c r="J18082">
        <v>31</v>
      </c>
      <c r="K18082" s="1">
        <v>40969</v>
      </c>
      <c r="L18082" s="1">
        <v>42217</v>
      </c>
      <c r="M18082" s="6">
        <v>29330.3567</v>
      </c>
    </row>
    <row r="18083" spans="1:13" x14ac:dyDescent="0.2">
      <c r="A18083">
        <v>638861</v>
      </c>
      <c r="B18083">
        <v>10000</v>
      </c>
      <c r="C18083" t="s">
        <v>48</v>
      </c>
      <c r="D18083" t="s">
        <v>56</v>
      </c>
      <c r="E18083" t="s">
        <v>26</v>
      </c>
      <c r="F18083" t="s">
        <v>12</v>
      </c>
      <c r="G18083">
        <v>2010</v>
      </c>
      <c r="H18083" t="s">
        <v>13</v>
      </c>
      <c r="I18083" t="s">
        <v>34</v>
      </c>
      <c r="J18083">
        <v>5624</v>
      </c>
      <c r="K18083" s="1">
        <v>40664</v>
      </c>
      <c r="L18083" s="1">
        <v>40664</v>
      </c>
      <c r="M18083" s="6">
        <v>29330.3567</v>
      </c>
    </row>
    <row r="18084" spans="1:13" x14ac:dyDescent="0.2">
      <c r="A18084">
        <v>638885</v>
      </c>
      <c r="B18084">
        <v>2500</v>
      </c>
      <c r="C18084" t="s">
        <v>18</v>
      </c>
      <c r="D18084" t="s">
        <v>25</v>
      </c>
      <c r="E18084" t="s">
        <v>11</v>
      </c>
      <c r="F18084" t="s">
        <v>16</v>
      </c>
      <c r="G18084">
        <v>2010</v>
      </c>
      <c r="H18084" t="s">
        <v>13</v>
      </c>
      <c r="I18084" t="s">
        <v>14</v>
      </c>
      <c r="J18084">
        <v>13815</v>
      </c>
      <c r="K18084" s="1">
        <v>41640</v>
      </c>
      <c r="L18084" s="1">
        <v>42401</v>
      </c>
      <c r="M18084" s="6">
        <v>29330.3567</v>
      </c>
    </row>
    <row r="18085" spans="1:13" x14ac:dyDescent="0.2">
      <c r="A18085">
        <v>638887</v>
      </c>
      <c r="B18085">
        <v>3000</v>
      </c>
      <c r="C18085" t="s">
        <v>18</v>
      </c>
      <c r="D18085" t="s">
        <v>25</v>
      </c>
      <c r="E18085" t="s">
        <v>11</v>
      </c>
      <c r="F18085" t="s">
        <v>16</v>
      </c>
      <c r="G18085">
        <v>2010</v>
      </c>
      <c r="H18085" t="s">
        <v>13</v>
      </c>
      <c r="I18085" t="s">
        <v>14</v>
      </c>
      <c r="J18085">
        <v>2062</v>
      </c>
      <c r="K18085" s="1">
        <v>42064</v>
      </c>
      <c r="L18085" s="1">
        <v>42064</v>
      </c>
      <c r="M18085" s="6">
        <v>29330.3567</v>
      </c>
    </row>
    <row r="18086" spans="1:13" x14ac:dyDescent="0.2">
      <c r="A18086">
        <v>638921</v>
      </c>
      <c r="B18086">
        <v>3500</v>
      </c>
      <c r="C18086" t="s">
        <v>27</v>
      </c>
      <c r="D18086" t="s">
        <v>42</v>
      </c>
      <c r="E18086" t="s">
        <v>11</v>
      </c>
      <c r="F18086" t="s">
        <v>12</v>
      </c>
      <c r="G18086">
        <v>2010</v>
      </c>
      <c r="H18086" t="s">
        <v>13</v>
      </c>
      <c r="I18086" t="s">
        <v>14</v>
      </c>
      <c r="J18086">
        <v>0</v>
      </c>
      <c r="K18086" s="1">
        <v>40969</v>
      </c>
      <c r="L18086" s="1">
        <v>40969</v>
      </c>
      <c r="M18086" s="6">
        <v>29330.3567</v>
      </c>
    </row>
    <row r="18087" spans="1:13" x14ac:dyDescent="0.2">
      <c r="A18087">
        <v>638927</v>
      </c>
      <c r="B18087">
        <v>1775</v>
      </c>
      <c r="C18087" t="s">
        <v>27</v>
      </c>
      <c r="D18087" t="s">
        <v>41</v>
      </c>
      <c r="E18087" t="s">
        <v>11</v>
      </c>
      <c r="F18087" t="s">
        <v>16</v>
      </c>
      <c r="G18087">
        <v>2010</v>
      </c>
      <c r="H18087" t="s">
        <v>13</v>
      </c>
      <c r="I18087" t="s">
        <v>50</v>
      </c>
      <c r="J18087">
        <v>2038</v>
      </c>
      <c r="K18087" s="1">
        <v>41000</v>
      </c>
      <c r="L18087" s="1">
        <v>41000</v>
      </c>
      <c r="M18087" s="6">
        <v>29330.3567</v>
      </c>
    </row>
    <row r="18088" spans="1:13" x14ac:dyDescent="0.2">
      <c r="A18088">
        <v>638944</v>
      </c>
      <c r="B18088">
        <v>5600</v>
      </c>
      <c r="C18088" t="s">
        <v>18</v>
      </c>
      <c r="D18088" t="s">
        <v>19</v>
      </c>
      <c r="E18088" t="s">
        <v>11</v>
      </c>
      <c r="F18088" t="s">
        <v>107</v>
      </c>
      <c r="G18088">
        <v>2010</v>
      </c>
      <c r="H18088" t="s">
        <v>13</v>
      </c>
      <c r="I18088" t="s">
        <v>17</v>
      </c>
      <c r="J18088">
        <v>2657</v>
      </c>
      <c r="K18088" s="1">
        <v>41640</v>
      </c>
      <c r="L18088" s="1">
        <v>42491</v>
      </c>
      <c r="M18088" s="6">
        <v>29330.3567</v>
      </c>
    </row>
    <row r="18089" spans="1:13" x14ac:dyDescent="0.2">
      <c r="A18089">
        <v>638946</v>
      </c>
      <c r="B18089">
        <v>3600</v>
      </c>
      <c r="C18089" t="s">
        <v>18</v>
      </c>
      <c r="D18089" t="s">
        <v>44</v>
      </c>
      <c r="E18089" t="s">
        <v>11</v>
      </c>
      <c r="F18089" t="s">
        <v>12</v>
      </c>
      <c r="G18089">
        <v>2010</v>
      </c>
      <c r="H18089" t="s">
        <v>13</v>
      </c>
      <c r="I18089" t="s">
        <v>61</v>
      </c>
      <c r="J18089">
        <v>199</v>
      </c>
      <c r="K18089" s="1">
        <v>40909</v>
      </c>
      <c r="L18089" s="1">
        <v>42339</v>
      </c>
      <c r="M18089" s="6">
        <v>29330.3567</v>
      </c>
    </row>
    <row r="18090" spans="1:13" x14ac:dyDescent="0.2">
      <c r="A18090">
        <v>638951</v>
      </c>
      <c r="B18090">
        <v>6000</v>
      </c>
      <c r="C18090" t="s">
        <v>9</v>
      </c>
      <c r="D18090" t="s">
        <v>10</v>
      </c>
      <c r="E18090" t="s">
        <v>26</v>
      </c>
      <c r="F18090" t="s">
        <v>16</v>
      </c>
      <c r="G18090">
        <v>2010</v>
      </c>
      <c r="H18090" t="s">
        <v>13</v>
      </c>
      <c r="I18090" t="s">
        <v>21</v>
      </c>
      <c r="J18090">
        <v>61329</v>
      </c>
      <c r="K18090" s="1">
        <v>40725</v>
      </c>
      <c r="L18090" s="1">
        <v>41609</v>
      </c>
      <c r="M18090" s="6">
        <v>29330.3567</v>
      </c>
    </row>
    <row r="18091" spans="1:13" x14ac:dyDescent="0.2">
      <c r="A18091">
        <v>638959</v>
      </c>
      <c r="B18091">
        <v>8000</v>
      </c>
      <c r="C18091" t="s">
        <v>27</v>
      </c>
      <c r="D18091" t="s">
        <v>71</v>
      </c>
      <c r="E18091" t="s">
        <v>26</v>
      </c>
      <c r="F18091" t="s">
        <v>107</v>
      </c>
      <c r="G18091">
        <v>2011</v>
      </c>
      <c r="H18091" t="s">
        <v>13</v>
      </c>
      <c r="I18091" t="s">
        <v>51</v>
      </c>
      <c r="J18091">
        <v>9059</v>
      </c>
      <c r="K18091" s="1">
        <v>41061</v>
      </c>
      <c r="L18091" s="1">
        <v>42186</v>
      </c>
      <c r="M18091" s="6">
        <v>29330.3567</v>
      </c>
    </row>
    <row r="18092" spans="1:13" x14ac:dyDescent="0.2">
      <c r="A18092">
        <v>639312</v>
      </c>
      <c r="B18092">
        <v>5575</v>
      </c>
      <c r="C18092" t="s">
        <v>27</v>
      </c>
      <c r="D18092" t="s">
        <v>41</v>
      </c>
      <c r="E18092" t="s">
        <v>26</v>
      </c>
      <c r="F18092" t="s">
        <v>12</v>
      </c>
      <c r="G18092">
        <v>2010</v>
      </c>
      <c r="H18092" t="s">
        <v>13</v>
      </c>
      <c r="I18092" t="s">
        <v>59</v>
      </c>
      <c r="J18092">
        <v>46310</v>
      </c>
      <c r="K18092" s="1">
        <v>41640</v>
      </c>
      <c r="L18092" s="1">
        <v>42461</v>
      </c>
      <c r="M18092" s="6">
        <v>29330.3567</v>
      </c>
    </row>
    <row r="18093" spans="1:13" x14ac:dyDescent="0.2">
      <c r="A18093">
        <v>639370</v>
      </c>
      <c r="B18093">
        <v>25000</v>
      </c>
      <c r="C18093" t="s">
        <v>93</v>
      </c>
      <c r="D18093" t="s">
        <v>109</v>
      </c>
      <c r="E18093" t="s">
        <v>26</v>
      </c>
      <c r="F18093" t="s">
        <v>12</v>
      </c>
      <c r="G18093">
        <v>2011</v>
      </c>
      <c r="H18093" t="s">
        <v>13</v>
      </c>
      <c r="I18093" t="s">
        <v>21</v>
      </c>
      <c r="J18093">
        <v>37318</v>
      </c>
      <c r="K18093" s="1">
        <v>42401</v>
      </c>
      <c r="L18093" s="1">
        <v>42401</v>
      </c>
      <c r="M18093" s="6">
        <v>29330.3567</v>
      </c>
    </row>
    <row r="18094" spans="1:13" x14ac:dyDescent="0.2">
      <c r="A18094">
        <v>639387</v>
      </c>
      <c r="B18094">
        <v>4750</v>
      </c>
      <c r="C18094" t="s">
        <v>9</v>
      </c>
      <c r="D18094" t="s">
        <v>10</v>
      </c>
      <c r="E18094" t="s">
        <v>26</v>
      </c>
      <c r="F18094" t="s">
        <v>107</v>
      </c>
      <c r="G18094">
        <v>2011</v>
      </c>
      <c r="H18094" t="s">
        <v>13</v>
      </c>
      <c r="I18094" t="s">
        <v>45</v>
      </c>
      <c r="J18094">
        <v>17040</v>
      </c>
      <c r="K18094" s="1">
        <v>41000</v>
      </c>
      <c r="L18094" s="1">
        <v>42430</v>
      </c>
      <c r="M18094" s="6">
        <v>29330.3567</v>
      </c>
    </row>
    <row r="18095" spans="1:13" x14ac:dyDescent="0.2">
      <c r="A18095">
        <v>639405</v>
      </c>
      <c r="B18095">
        <v>8400</v>
      </c>
      <c r="C18095" t="s">
        <v>18</v>
      </c>
      <c r="D18095" t="s">
        <v>22</v>
      </c>
      <c r="E18095" t="s">
        <v>11</v>
      </c>
      <c r="F18095" t="s">
        <v>107</v>
      </c>
      <c r="G18095">
        <v>2010</v>
      </c>
      <c r="H18095" t="s">
        <v>13</v>
      </c>
      <c r="I18095" t="s">
        <v>14</v>
      </c>
      <c r="J18095">
        <v>421</v>
      </c>
      <c r="K18095" s="1">
        <v>40787</v>
      </c>
      <c r="L18095" s="1">
        <v>40787</v>
      </c>
      <c r="M18095" s="6">
        <v>29330.3567</v>
      </c>
    </row>
    <row r="18096" spans="1:13" x14ac:dyDescent="0.2">
      <c r="A18096">
        <v>639441</v>
      </c>
      <c r="B18096">
        <v>2500</v>
      </c>
      <c r="C18096" t="s">
        <v>27</v>
      </c>
      <c r="D18096" t="s">
        <v>28</v>
      </c>
      <c r="E18096" t="s">
        <v>11</v>
      </c>
      <c r="F18096" t="s">
        <v>16</v>
      </c>
      <c r="G18096">
        <v>2010</v>
      </c>
      <c r="H18096" t="s">
        <v>13</v>
      </c>
      <c r="I18096" t="s">
        <v>89</v>
      </c>
      <c r="J18096">
        <v>4914</v>
      </c>
      <c r="K18096" s="1">
        <v>41640</v>
      </c>
      <c r="L18096" s="1">
        <v>41640</v>
      </c>
      <c r="M18096" s="6">
        <v>29330.3567</v>
      </c>
    </row>
    <row r="18097" spans="1:13" x14ac:dyDescent="0.2">
      <c r="A18097">
        <v>639472</v>
      </c>
      <c r="B18097">
        <v>10000</v>
      </c>
      <c r="C18097" t="s">
        <v>9</v>
      </c>
      <c r="D18097" t="s">
        <v>33</v>
      </c>
      <c r="E18097" t="s">
        <v>11</v>
      </c>
      <c r="F18097" t="s">
        <v>16</v>
      </c>
      <c r="G18097">
        <v>2011</v>
      </c>
      <c r="H18097" t="s">
        <v>13</v>
      </c>
      <c r="I18097" t="s">
        <v>46</v>
      </c>
      <c r="J18097">
        <v>11497</v>
      </c>
      <c r="K18097" s="1">
        <v>41091</v>
      </c>
      <c r="L18097" s="1">
        <v>42005</v>
      </c>
      <c r="M18097" s="6">
        <v>29330.3567</v>
      </c>
    </row>
    <row r="18098" spans="1:13" x14ac:dyDescent="0.2">
      <c r="A18098">
        <v>639489</v>
      </c>
      <c r="B18098">
        <v>14650</v>
      </c>
      <c r="C18098" t="s">
        <v>29</v>
      </c>
      <c r="D18098" t="s">
        <v>76</v>
      </c>
      <c r="E18098" t="s">
        <v>11</v>
      </c>
      <c r="F18098" t="s">
        <v>12</v>
      </c>
      <c r="G18098">
        <v>2011</v>
      </c>
      <c r="H18098" t="s">
        <v>13</v>
      </c>
      <c r="I18098" t="s">
        <v>57</v>
      </c>
      <c r="J18098">
        <v>15851</v>
      </c>
      <c r="K18098" s="1">
        <v>42370</v>
      </c>
      <c r="L18098" s="1">
        <v>42370</v>
      </c>
      <c r="M18098" s="6">
        <v>29330.3567</v>
      </c>
    </row>
    <row r="18099" spans="1:13" x14ac:dyDescent="0.2">
      <c r="A18099">
        <v>639644</v>
      </c>
      <c r="B18099">
        <v>6000</v>
      </c>
      <c r="C18099" t="s">
        <v>27</v>
      </c>
      <c r="D18099" t="s">
        <v>41</v>
      </c>
      <c r="E18099" t="s">
        <v>20</v>
      </c>
      <c r="F18099" t="s">
        <v>107</v>
      </c>
      <c r="G18099">
        <v>2011</v>
      </c>
      <c r="H18099" t="s">
        <v>13</v>
      </c>
      <c r="I18099" t="s">
        <v>43</v>
      </c>
      <c r="J18099">
        <v>3920</v>
      </c>
      <c r="K18099" s="1">
        <v>41640</v>
      </c>
      <c r="L18099" s="1">
        <v>41640</v>
      </c>
      <c r="M18099" s="6">
        <v>29330.3567</v>
      </c>
    </row>
    <row r="18100" spans="1:13" x14ac:dyDescent="0.2">
      <c r="A18100">
        <v>639656</v>
      </c>
      <c r="B18100">
        <v>12800</v>
      </c>
      <c r="C18100" t="s">
        <v>29</v>
      </c>
      <c r="D18100" t="s">
        <v>39</v>
      </c>
      <c r="E18100" t="s">
        <v>26</v>
      </c>
      <c r="F18100" t="s">
        <v>16</v>
      </c>
      <c r="G18100">
        <v>2010</v>
      </c>
      <c r="H18100" t="s">
        <v>13</v>
      </c>
      <c r="I18100" t="s">
        <v>21</v>
      </c>
      <c r="J18100">
        <v>9692</v>
      </c>
      <c r="K18100" s="1">
        <v>42370</v>
      </c>
      <c r="L18100" s="1">
        <v>42370</v>
      </c>
      <c r="M18100" s="6">
        <v>29330.3567</v>
      </c>
    </row>
    <row r="18101" spans="1:13" x14ac:dyDescent="0.2">
      <c r="A18101">
        <v>639768</v>
      </c>
      <c r="B18101">
        <v>2000</v>
      </c>
      <c r="C18101" t="s">
        <v>27</v>
      </c>
      <c r="D18101" t="s">
        <v>42</v>
      </c>
      <c r="E18101" t="s">
        <v>26</v>
      </c>
      <c r="F18101" t="s">
        <v>16</v>
      </c>
      <c r="G18101">
        <v>2010</v>
      </c>
      <c r="H18101" t="s">
        <v>13</v>
      </c>
      <c r="I18101" t="s">
        <v>58</v>
      </c>
      <c r="J18101">
        <v>2704</v>
      </c>
      <c r="K18101" s="1">
        <v>41548</v>
      </c>
      <c r="L18101" s="1">
        <v>41548</v>
      </c>
      <c r="M18101" s="6">
        <v>29330.3567</v>
      </c>
    </row>
    <row r="18102" spans="1:13" x14ac:dyDescent="0.2">
      <c r="A18102">
        <v>639770</v>
      </c>
      <c r="B18102">
        <v>7750</v>
      </c>
      <c r="C18102" t="s">
        <v>18</v>
      </c>
      <c r="D18102" t="s">
        <v>22</v>
      </c>
      <c r="E18102" t="s">
        <v>11</v>
      </c>
      <c r="F18102" t="s">
        <v>107</v>
      </c>
      <c r="G18102">
        <v>2011</v>
      </c>
      <c r="H18102" t="s">
        <v>13</v>
      </c>
      <c r="I18102" t="s">
        <v>34</v>
      </c>
      <c r="J18102">
        <v>1175</v>
      </c>
      <c r="K18102" s="1">
        <v>40575</v>
      </c>
      <c r="L18102" s="1">
        <v>40575</v>
      </c>
      <c r="M18102" s="6">
        <v>29330.3567</v>
      </c>
    </row>
    <row r="18103" spans="1:13" x14ac:dyDescent="0.2">
      <c r="A18103">
        <v>639772</v>
      </c>
      <c r="B18103">
        <v>10000</v>
      </c>
      <c r="C18103" t="s">
        <v>27</v>
      </c>
      <c r="D18103" t="s">
        <v>41</v>
      </c>
      <c r="E18103" t="s">
        <v>26</v>
      </c>
      <c r="F18103" t="s">
        <v>107</v>
      </c>
      <c r="G18103">
        <v>2010</v>
      </c>
      <c r="H18103" t="s">
        <v>31</v>
      </c>
      <c r="I18103" t="s">
        <v>45</v>
      </c>
      <c r="J18103">
        <v>9056</v>
      </c>
      <c r="K18103" s="1">
        <v>41334</v>
      </c>
      <c r="L18103" s="1">
        <v>41456</v>
      </c>
      <c r="M18103" s="6">
        <v>29330.3567</v>
      </c>
    </row>
    <row r="18104" spans="1:13" x14ac:dyDescent="0.2">
      <c r="A18104">
        <v>639812</v>
      </c>
      <c r="B18104">
        <v>8400</v>
      </c>
      <c r="C18104" t="s">
        <v>9</v>
      </c>
      <c r="D18104" t="s">
        <v>10</v>
      </c>
      <c r="E18104" t="s">
        <v>26</v>
      </c>
      <c r="F18104" t="s">
        <v>107</v>
      </c>
      <c r="G18104">
        <v>2011</v>
      </c>
      <c r="H18104" t="s">
        <v>13</v>
      </c>
      <c r="I18104" t="s">
        <v>57</v>
      </c>
      <c r="J18104">
        <v>13140</v>
      </c>
      <c r="K18104" s="1">
        <v>41671</v>
      </c>
      <c r="L18104" s="1">
        <v>41913</v>
      </c>
      <c r="M18104" s="6">
        <v>29330.3567</v>
      </c>
    </row>
    <row r="18105" spans="1:13" x14ac:dyDescent="0.2">
      <c r="A18105">
        <v>639819</v>
      </c>
      <c r="B18105">
        <v>6000</v>
      </c>
      <c r="C18105" t="s">
        <v>18</v>
      </c>
      <c r="D18105" t="s">
        <v>19</v>
      </c>
      <c r="E18105" t="s">
        <v>11</v>
      </c>
      <c r="F18105" t="s">
        <v>107</v>
      </c>
      <c r="G18105">
        <v>2010</v>
      </c>
      <c r="H18105" t="s">
        <v>13</v>
      </c>
      <c r="I18105" t="s">
        <v>14</v>
      </c>
      <c r="J18105">
        <v>2630</v>
      </c>
      <c r="K18105" s="1">
        <v>41640</v>
      </c>
      <c r="L18105" s="1">
        <v>41640</v>
      </c>
      <c r="M18105" s="6">
        <v>29330.3567</v>
      </c>
    </row>
    <row r="18106" spans="1:13" x14ac:dyDescent="0.2">
      <c r="A18106">
        <v>639825</v>
      </c>
      <c r="B18106">
        <v>20000</v>
      </c>
      <c r="C18106" t="s">
        <v>62</v>
      </c>
      <c r="D18106" t="s">
        <v>63</v>
      </c>
      <c r="E18106" t="s">
        <v>11</v>
      </c>
      <c r="F18106" t="s">
        <v>12</v>
      </c>
      <c r="G18106">
        <v>2010</v>
      </c>
      <c r="H18106" t="s">
        <v>31</v>
      </c>
      <c r="I18106" t="s">
        <v>21</v>
      </c>
      <c r="J18106">
        <v>14805</v>
      </c>
      <c r="K18106" s="1">
        <v>41030</v>
      </c>
      <c r="L18106" s="1">
        <v>41183</v>
      </c>
      <c r="M18106" s="6">
        <v>29330.3567</v>
      </c>
    </row>
    <row r="18107" spans="1:13" x14ac:dyDescent="0.2">
      <c r="A18107">
        <v>639862</v>
      </c>
      <c r="B18107">
        <v>5200</v>
      </c>
      <c r="C18107" t="s">
        <v>9</v>
      </c>
      <c r="D18107" t="s">
        <v>10</v>
      </c>
      <c r="E18107" t="s">
        <v>26</v>
      </c>
      <c r="F18107" t="s">
        <v>16</v>
      </c>
      <c r="G18107">
        <v>2010</v>
      </c>
      <c r="H18107" t="s">
        <v>13</v>
      </c>
      <c r="I18107" t="s">
        <v>80</v>
      </c>
      <c r="J18107">
        <v>16094</v>
      </c>
      <c r="K18107" s="1">
        <v>41275</v>
      </c>
      <c r="L18107" s="1">
        <v>42095</v>
      </c>
      <c r="M18107" s="6">
        <v>29330.3567</v>
      </c>
    </row>
    <row r="18108" spans="1:13" x14ac:dyDescent="0.2">
      <c r="A18108">
        <v>639912</v>
      </c>
      <c r="B18108">
        <v>7300</v>
      </c>
      <c r="C18108" t="s">
        <v>9</v>
      </c>
      <c r="D18108" t="s">
        <v>24</v>
      </c>
      <c r="E18108" t="s">
        <v>26</v>
      </c>
      <c r="F18108" t="s">
        <v>16</v>
      </c>
      <c r="G18108">
        <v>2010</v>
      </c>
      <c r="H18108" t="s">
        <v>13</v>
      </c>
      <c r="I18108" t="s">
        <v>21</v>
      </c>
      <c r="J18108">
        <v>7318</v>
      </c>
      <c r="K18108" s="1">
        <v>42370</v>
      </c>
      <c r="L18108" s="1">
        <v>42370</v>
      </c>
      <c r="M18108" s="6">
        <v>29330.3567</v>
      </c>
    </row>
    <row r="18109" spans="1:13" x14ac:dyDescent="0.2">
      <c r="A18109">
        <v>640006</v>
      </c>
      <c r="B18109">
        <v>5400</v>
      </c>
      <c r="C18109" t="s">
        <v>48</v>
      </c>
      <c r="D18109" t="s">
        <v>65</v>
      </c>
      <c r="E18109" t="s">
        <v>11</v>
      </c>
      <c r="F18109" t="s">
        <v>12</v>
      </c>
      <c r="G18109">
        <v>2011</v>
      </c>
      <c r="H18109" t="s">
        <v>13</v>
      </c>
      <c r="I18109" t="s">
        <v>98</v>
      </c>
      <c r="J18109">
        <v>12130</v>
      </c>
      <c r="K18109" s="1">
        <v>40634</v>
      </c>
      <c r="L18109" s="1">
        <v>41760</v>
      </c>
      <c r="M18109" s="6">
        <v>29330.3567</v>
      </c>
    </row>
    <row r="18110" spans="1:13" x14ac:dyDescent="0.2">
      <c r="A18110">
        <v>640013</v>
      </c>
      <c r="B18110">
        <v>12000</v>
      </c>
      <c r="C18110" t="s">
        <v>27</v>
      </c>
      <c r="D18110" t="s">
        <v>55</v>
      </c>
      <c r="E18110" t="s">
        <v>26</v>
      </c>
      <c r="F18110" t="s">
        <v>12</v>
      </c>
      <c r="G18110">
        <v>2010</v>
      </c>
      <c r="H18110" t="s">
        <v>13</v>
      </c>
      <c r="I18110" t="s">
        <v>59</v>
      </c>
      <c r="J18110">
        <v>5982</v>
      </c>
      <c r="K18110" s="1">
        <v>41579</v>
      </c>
      <c r="L18110" s="1">
        <v>41609</v>
      </c>
      <c r="M18110" s="6">
        <v>29330.3567</v>
      </c>
    </row>
    <row r="18111" spans="1:13" x14ac:dyDescent="0.2">
      <c r="A18111">
        <v>640033</v>
      </c>
      <c r="B18111">
        <v>5000</v>
      </c>
      <c r="C18111" t="s">
        <v>27</v>
      </c>
      <c r="D18111" t="s">
        <v>28</v>
      </c>
      <c r="E18111" t="s">
        <v>11</v>
      </c>
      <c r="F18111" t="s">
        <v>16</v>
      </c>
      <c r="G18111">
        <v>2011</v>
      </c>
      <c r="H18111" t="s">
        <v>13</v>
      </c>
      <c r="I18111" t="s">
        <v>14</v>
      </c>
      <c r="J18111">
        <v>1030</v>
      </c>
      <c r="K18111" s="1">
        <v>40725</v>
      </c>
      <c r="L18111" s="1">
        <v>42248</v>
      </c>
      <c r="M18111" s="6">
        <v>29330.3567</v>
      </c>
    </row>
    <row r="18112" spans="1:13" x14ac:dyDescent="0.2">
      <c r="A18112">
        <v>640042</v>
      </c>
      <c r="B18112">
        <v>14400</v>
      </c>
      <c r="C18112" t="s">
        <v>9</v>
      </c>
      <c r="D18112" t="s">
        <v>24</v>
      </c>
      <c r="E18112" t="s">
        <v>11</v>
      </c>
      <c r="F18112" t="s">
        <v>16</v>
      </c>
      <c r="G18112">
        <v>2011</v>
      </c>
      <c r="H18112" t="s">
        <v>13</v>
      </c>
      <c r="I18112" t="s">
        <v>77</v>
      </c>
      <c r="J18112">
        <v>6036</v>
      </c>
      <c r="K18112" s="1">
        <v>41699</v>
      </c>
      <c r="L18112" s="1">
        <v>41699</v>
      </c>
      <c r="M18112" s="6">
        <v>29330.3567</v>
      </c>
    </row>
    <row r="18113" spans="1:13" x14ac:dyDescent="0.2">
      <c r="A18113">
        <v>640049</v>
      </c>
      <c r="B18113">
        <v>8000</v>
      </c>
      <c r="C18113" t="s">
        <v>27</v>
      </c>
      <c r="D18113" t="s">
        <v>71</v>
      </c>
      <c r="E18113" t="s">
        <v>26</v>
      </c>
      <c r="F18113" t="s">
        <v>12</v>
      </c>
      <c r="G18113">
        <v>2010</v>
      </c>
      <c r="H18113" t="s">
        <v>13</v>
      </c>
      <c r="I18113" t="s">
        <v>43</v>
      </c>
      <c r="J18113">
        <v>3136</v>
      </c>
      <c r="K18113" s="1">
        <v>40969</v>
      </c>
      <c r="L18113" s="1">
        <v>42217</v>
      </c>
      <c r="M18113" s="6">
        <v>29330.3567</v>
      </c>
    </row>
    <row r="18114" spans="1:13" x14ac:dyDescent="0.2">
      <c r="A18114">
        <v>640062</v>
      </c>
      <c r="B18114">
        <v>3200</v>
      </c>
      <c r="C18114" t="s">
        <v>29</v>
      </c>
      <c r="D18114" t="s">
        <v>30</v>
      </c>
      <c r="E18114" t="s">
        <v>26</v>
      </c>
      <c r="F18114" t="s">
        <v>12</v>
      </c>
      <c r="G18114">
        <v>2010</v>
      </c>
      <c r="H18114" t="s">
        <v>13</v>
      </c>
      <c r="I18114" t="s">
        <v>61</v>
      </c>
      <c r="J18114">
        <v>23220</v>
      </c>
      <c r="K18114" s="1">
        <v>41456</v>
      </c>
      <c r="L18114" s="1">
        <v>42339</v>
      </c>
      <c r="M18114" s="6">
        <v>29330.3567</v>
      </c>
    </row>
    <row r="18115" spans="1:13" x14ac:dyDescent="0.2">
      <c r="A18115">
        <v>640082</v>
      </c>
      <c r="B18115">
        <v>25000</v>
      </c>
      <c r="C18115" t="s">
        <v>9</v>
      </c>
      <c r="D18115" t="s">
        <v>15</v>
      </c>
      <c r="E18115" t="s">
        <v>11</v>
      </c>
      <c r="F18115" t="s">
        <v>12</v>
      </c>
      <c r="G18115">
        <v>2011</v>
      </c>
      <c r="H18115" t="s">
        <v>31</v>
      </c>
      <c r="I18115" t="s">
        <v>46</v>
      </c>
      <c r="J18115">
        <v>10845</v>
      </c>
      <c r="K18115" s="1">
        <v>41334</v>
      </c>
      <c r="L18115" s="1">
        <v>41487</v>
      </c>
      <c r="M18115" s="6">
        <v>29330.3567</v>
      </c>
    </row>
    <row r="18116" spans="1:13" x14ac:dyDescent="0.2">
      <c r="A18116">
        <v>640084</v>
      </c>
      <c r="B18116">
        <v>8700</v>
      </c>
      <c r="C18116" t="s">
        <v>18</v>
      </c>
      <c r="D18116" t="s">
        <v>19</v>
      </c>
      <c r="E18116" t="s">
        <v>11</v>
      </c>
      <c r="F18116" t="s">
        <v>107</v>
      </c>
      <c r="G18116">
        <v>2010</v>
      </c>
      <c r="H18116" t="s">
        <v>13</v>
      </c>
      <c r="I18116" t="s">
        <v>43</v>
      </c>
      <c r="J18116">
        <v>5027</v>
      </c>
      <c r="K18116" s="1">
        <v>41640</v>
      </c>
      <c r="L18116" s="1">
        <v>42491</v>
      </c>
      <c r="M18116" s="6">
        <v>29330.3567</v>
      </c>
    </row>
    <row r="18117" spans="1:13" x14ac:dyDescent="0.2">
      <c r="A18117">
        <v>640093</v>
      </c>
      <c r="B18117">
        <v>14000</v>
      </c>
      <c r="C18117" t="s">
        <v>9</v>
      </c>
      <c r="D18117" t="s">
        <v>10</v>
      </c>
      <c r="E18117" t="s">
        <v>11</v>
      </c>
      <c r="F18117" t="s">
        <v>12</v>
      </c>
      <c r="G18117">
        <v>2010</v>
      </c>
      <c r="H18117" t="s">
        <v>13</v>
      </c>
      <c r="I18117" t="s">
        <v>87</v>
      </c>
      <c r="J18117">
        <v>22104</v>
      </c>
      <c r="K18117" s="1">
        <v>41640</v>
      </c>
      <c r="L18117" s="1">
        <v>41640</v>
      </c>
      <c r="M18117" s="6">
        <v>29330.3567</v>
      </c>
    </row>
    <row r="18118" spans="1:13" x14ac:dyDescent="0.2">
      <c r="A18118">
        <v>640096</v>
      </c>
      <c r="B18118">
        <v>12800</v>
      </c>
      <c r="C18118" t="s">
        <v>27</v>
      </c>
      <c r="D18118" t="s">
        <v>55</v>
      </c>
      <c r="E18118" t="s">
        <v>26</v>
      </c>
      <c r="F18118" t="s">
        <v>16</v>
      </c>
      <c r="G18118">
        <v>2011</v>
      </c>
      <c r="H18118" t="s">
        <v>13</v>
      </c>
      <c r="I18118" t="s">
        <v>32</v>
      </c>
      <c r="J18118">
        <v>4763</v>
      </c>
      <c r="K18118" s="1">
        <v>41671</v>
      </c>
      <c r="L18118" s="1">
        <v>42036</v>
      </c>
      <c r="M18118" s="6">
        <v>29330.3567</v>
      </c>
    </row>
    <row r="18119" spans="1:13" x14ac:dyDescent="0.2">
      <c r="A18119">
        <v>640100</v>
      </c>
      <c r="B18119">
        <v>7000</v>
      </c>
      <c r="C18119" t="s">
        <v>18</v>
      </c>
      <c r="D18119" t="s">
        <v>44</v>
      </c>
      <c r="E18119" t="s">
        <v>11</v>
      </c>
      <c r="F18119" t="s">
        <v>107</v>
      </c>
      <c r="G18119">
        <v>2010</v>
      </c>
      <c r="H18119" t="s">
        <v>13</v>
      </c>
      <c r="I18119" t="s">
        <v>21</v>
      </c>
      <c r="J18119">
        <v>7152</v>
      </c>
      <c r="K18119" s="1">
        <v>41640</v>
      </c>
      <c r="L18119" s="1">
        <v>41640</v>
      </c>
      <c r="M18119" s="6">
        <v>29330.3567</v>
      </c>
    </row>
    <row r="18120" spans="1:13" x14ac:dyDescent="0.2">
      <c r="A18120">
        <v>640107</v>
      </c>
      <c r="B18120">
        <v>8000</v>
      </c>
      <c r="C18120" t="s">
        <v>29</v>
      </c>
      <c r="D18120" t="s">
        <v>66</v>
      </c>
      <c r="E18120" t="s">
        <v>26</v>
      </c>
      <c r="F18120" t="s">
        <v>107</v>
      </c>
      <c r="G18120">
        <v>2010</v>
      </c>
      <c r="H18120" t="s">
        <v>13</v>
      </c>
      <c r="I18120" t="s">
        <v>17</v>
      </c>
      <c r="J18120">
        <v>312</v>
      </c>
      <c r="K18120" s="1">
        <v>41640</v>
      </c>
      <c r="L18120" s="1">
        <v>41640</v>
      </c>
      <c r="M18120" s="6">
        <v>29330.3567</v>
      </c>
    </row>
    <row r="18121" spans="1:13" x14ac:dyDescent="0.2">
      <c r="A18121">
        <v>640134</v>
      </c>
      <c r="B18121">
        <v>24000</v>
      </c>
      <c r="C18121" t="s">
        <v>48</v>
      </c>
      <c r="D18121" t="s">
        <v>49</v>
      </c>
      <c r="E18121" t="s">
        <v>26</v>
      </c>
      <c r="F18121" t="s">
        <v>12</v>
      </c>
      <c r="G18121">
        <v>2011</v>
      </c>
      <c r="H18121" t="s">
        <v>13</v>
      </c>
      <c r="I18121" t="s">
        <v>61</v>
      </c>
      <c r="J18121">
        <v>84931</v>
      </c>
      <c r="K18121" s="1">
        <v>42370</v>
      </c>
      <c r="L18121" s="1">
        <v>42491</v>
      </c>
      <c r="M18121" s="6">
        <v>29330.3567</v>
      </c>
    </row>
    <row r="18122" spans="1:13" x14ac:dyDescent="0.2">
      <c r="A18122">
        <v>640141</v>
      </c>
      <c r="B18122">
        <v>1200</v>
      </c>
      <c r="C18122" t="s">
        <v>18</v>
      </c>
      <c r="D18122" t="s">
        <v>44</v>
      </c>
      <c r="E18122" t="s">
        <v>26</v>
      </c>
      <c r="F18122" t="s">
        <v>107</v>
      </c>
      <c r="G18122">
        <v>2010</v>
      </c>
      <c r="H18122" t="s">
        <v>13</v>
      </c>
      <c r="I18122" t="s">
        <v>61</v>
      </c>
      <c r="J18122">
        <v>14133</v>
      </c>
      <c r="K18122" s="1">
        <v>41883</v>
      </c>
      <c r="L18122" s="1">
        <v>42005</v>
      </c>
      <c r="M18122" s="6">
        <v>29330.3567</v>
      </c>
    </row>
    <row r="18123" spans="1:13" x14ac:dyDescent="0.2">
      <c r="A18123">
        <v>640194</v>
      </c>
      <c r="B18123">
        <v>10000</v>
      </c>
      <c r="C18123" t="s">
        <v>27</v>
      </c>
      <c r="D18123" t="s">
        <v>41</v>
      </c>
      <c r="E18123" t="s">
        <v>26</v>
      </c>
      <c r="F18123" t="s">
        <v>16</v>
      </c>
      <c r="G18123">
        <v>2011</v>
      </c>
      <c r="H18123" t="s">
        <v>13</v>
      </c>
      <c r="I18123" t="s">
        <v>73</v>
      </c>
      <c r="J18123">
        <v>5149</v>
      </c>
      <c r="K18123" s="1">
        <v>41671</v>
      </c>
      <c r="L18123" s="1">
        <v>41699</v>
      </c>
      <c r="M18123" s="6">
        <v>29330.3567</v>
      </c>
    </row>
    <row r="18124" spans="1:13" x14ac:dyDescent="0.2">
      <c r="A18124">
        <v>640211</v>
      </c>
      <c r="B18124">
        <v>12000</v>
      </c>
      <c r="C18124" t="s">
        <v>9</v>
      </c>
      <c r="D18124" t="s">
        <v>15</v>
      </c>
      <c r="E18124" t="s">
        <v>11</v>
      </c>
      <c r="F18124" t="s">
        <v>12</v>
      </c>
      <c r="G18124">
        <v>2011</v>
      </c>
      <c r="H18124" t="s">
        <v>31</v>
      </c>
      <c r="I18124" t="s">
        <v>50</v>
      </c>
      <c r="J18124">
        <v>11627</v>
      </c>
      <c r="K18124" s="1">
        <v>40909</v>
      </c>
      <c r="L18124" s="1">
        <v>42491</v>
      </c>
      <c r="M18124" s="6">
        <v>29330.3567</v>
      </c>
    </row>
    <row r="18125" spans="1:13" x14ac:dyDescent="0.2">
      <c r="A18125">
        <v>640236</v>
      </c>
      <c r="B18125">
        <v>12000</v>
      </c>
      <c r="C18125" t="s">
        <v>29</v>
      </c>
      <c r="D18125" t="s">
        <v>39</v>
      </c>
      <c r="E18125" t="s">
        <v>26</v>
      </c>
      <c r="F18125" t="s">
        <v>16</v>
      </c>
      <c r="G18125">
        <v>2010</v>
      </c>
      <c r="H18125" t="s">
        <v>31</v>
      </c>
      <c r="I18125" t="s">
        <v>80</v>
      </c>
      <c r="J18125">
        <v>13503</v>
      </c>
      <c r="K18125" s="1">
        <v>41791</v>
      </c>
      <c r="L18125" s="1">
        <v>41883</v>
      </c>
      <c r="M18125" s="6">
        <v>29330.3567</v>
      </c>
    </row>
    <row r="18126" spans="1:13" x14ac:dyDescent="0.2">
      <c r="A18126">
        <v>640245</v>
      </c>
      <c r="B18126">
        <v>16800</v>
      </c>
      <c r="C18126" t="s">
        <v>18</v>
      </c>
      <c r="D18126" t="s">
        <v>19</v>
      </c>
      <c r="E18126" t="s">
        <v>26</v>
      </c>
      <c r="F18126" t="s">
        <v>12</v>
      </c>
      <c r="G18126">
        <v>2011</v>
      </c>
      <c r="H18126" t="s">
        <v>13</v>
      </c>
      <c r="I18126" t="s">
        <v>88</v>
      </c>
      <c r="J18126">
        <v>20616</v>
      </c>
      <c r="K18126" s="1">
        <v>41487</v>
      </c>
      <c r="L18126" s="1">
        <v>41579</v>
      </c>
      <c r="M18126" s="6">
        <v>29330.3567</v>
      </c>
    </row>
    <row r="18127" spans="1:13" x14ac:dyDescent="0.2">
      <c r="A18127">
        <v>640249</v>
      </c>
      <c r="B18127">
        <v>8000</v>
      </c>
      <c r="C18127" t="s">
        <v>18</v>
      </c>
      <c r="D18127" t="s">
        <v>37</v>
      </c>
      <c r="E18127" t="s">
        <v>11</v>
      </c>
      <c r="F18127" t="s">
        <v>107</v>
      </c>
      <c r="G18127">
        <v>2010</v>
      </c>
      <c r="H18127" t="s">
        <v>13</v>
      </c>
      <c r="I18127" t="s">
        <v>17</v>
      </c>
      <c r="J18127">
        <v>9515</v>
      </c>
      <c r="K18127" s="1">
        <v>41640</v>
      </c>
      <c r="L18127" s="1">
        <v>42491</v>
      </c>
      <c r="M18127" s="6">
        <v>29330.3567</v>
      </c>
    </row>
    <row r="18128" spans="1:13" x14ac:dyDescent="0.2">
      <c r="A18128">
        <v>640253</v>
      </c>
      <c r="B18128">
        <v>14500</v>
      </c>
      <c r="C18128" t="s">
        <v>9</v>
      </c>
      <c r="D18128" t="s">
        <v>33</v>
      </c>
      <c r="E18128" t="s">
        <v>26</v>
      </c>
      <c r="F18128" t="s">
        <v>107</v>
      </c>
      <c r="G18128">
        <v>2010</v>
      </c>
      <c r="H18128" t="s">
        <v>13</v>
      </c>
      <c r="I18128" t="s">
        <v>51</v>
      </c>
      <c r="J18128">
        <v>4709</v>
      </c>
      <c r="K18128" s="1">
        <v>41609</v>
      </c>
      <c r="L18128" s="1">
        <v>41609</v>
      </c>
      <c r="M18128" s="6">
        <v>29330.3567</v>
      </c>
    </row>
    <row r="18129" spans="1:13" x14ac:dyDescent="0.2">
      <c r="A18129">
        <v>640263</v>
      </c>
      <c r="B18129">
        <v>19750</v>
      </c>
      <c r="C18129" t="s">
        <v>93</v>
      </c>
      <c r="D18129" t="s">
        <v>108</v>
      </c>
      <c r="E18129" t="s">
        <v>11</v>
      </c>
      <c r="F18129" t="s">
        <v>107</v>
      </c>
      <c r="G18129">
        <v>2010</v>
      </c>
      <c r="H18129" t="s">
        <v>13</v>
      </c>
      <c r="I18129" t="s">
        <v>40</v>
      </c>
      <c r="J18129">
        <v>1948</v>
      </c>
      <c r="K18129" s="1">
        <v>41852</v>
      </c>
      <c r="L18129" s="1">
        <v>42370</v>
      </c>
      <c r="M18129" s="6">
        <v>29330.3567</v>
      </c>
    </row>
    <row r="18130" spans="1:13" x14ac:dyDescent="0.2">
      <c r="A18130">
        <v>640319</v>
      </c>
      <c r="B18130">
        <v>3500</v>
      </c>
      <c r="C18130" t="s">
        <v>18</v>
      </c>
      <c r="D18130" t="s">
        <v>19</v>
      </c>
      <c r="E18130" t="s">
        <v>26</v>
      </c>
      <c r="F18130" t="s">
        <v>16</v>
      </c>
      <c r="G18130">
        <v>2010</v>
      </c>
      <c r="H18130" t="s">
        <v>13</v>
      </c>
      <c r="I18130" t="s">
        <v>79</v>
      </c>
      <c r="J18130">
        <v>5519</v>
      </c>
      <c r="K18130" s="1">
        <v>41640</v>
      </c>
      <c r="L18130" s="1">
        <v>42491</v>
      </c>
      <c r="M18130" s="6">
        <v>29330.3567</v>
      </c>
    </row>
    <row r="18131" spans="1:13" x14ac:dyDescent="0.2">
      <c r="A18131">
        <v>640333</v>
      </c>
      <c r="B18131">
        <v>10000</v>
      </c>
      <c r="C18131" t="s">
        <v>9</v>
      </c>
      <c r="D18131" t="s">
        <v>54</v>
      </c>
      <c r="E18131" t="s">
        <v>11</v>
      </c>
      <c r="F18131" t="s">
        <v>107</v>
      </c>
      <c r="G18131">
        <v>2010</v>
      </c>
      <c r="H18131" t="s">
        <v>13</v>
      </c>
      <c r="I18131" t="s">
        <v>98</v>
      </c>
      <c r="J18131">
        <v>8320</v>
      </c>
      <c r="K18131" s="1">
        <v>42370</v>
      </c>
      <c r="L18131" s="1">
        <v>42491</v>
      </c>
      <c r="M18131" s="6">
        <v>29330.3567</v>
      </c>
    </row>
    <row r="18132" spans="1:13" x14ac:dyDescent="0.2">
      <c r="A18132">
        <v>640336</v>
      </c>
      <c r="B18132">
        <v>12000</v>
      </c>
      <c r="C18132" t="s">
        <v>9</v>
      </c>
      <c r="D18132" t="s">
        <v>54</v>
      </c>
      <c r="E18132" t="s">
        <v>26</v>
      </c>
      <c r="F18132" t="s">
        <v>12</v>
      </c>
      <c r="G18132">
        <v>2011</v>
      </c>
      <c r="H18132" t="s">
        <v>13</v>
      </c>
      <c r="I18132" t="s">
        <v>45</v>
      </c>
      <c r="J18132">
        <v>23086</v>
      </c>
      <c r="K18132" s="1">
        <v>41122</v>
      </c>
      <c r="L18132" s="1">
        <v>42491</v>
      </c>
      <c r="M18132" s="6">
        <v>29330.3567</v>
      </c>
    </row>
    <row r="18133" spans="1:13" x14ac:dyDescent="0.2">
      <c r="A18133">
        <v>640339</v>
      </c>
      <c r="B18133">
        <v>16000</v>
      </c>
      <c r="C18133" t="s">
        <v>18</v>
      </c>
      <c r="D18133" t="s">
        <v>44</v>
      </c>
      <c r="E18133" t="s">
        <v>26</v>
      </c>
      <c r="F18133" t="s">
        <v>12</v>
      </c>
      <c r="G18133">
        <v>2011</v>
      </c>
      <c r="H18133" t="s">
        <v>13</v>
      </c>
      <c r="I18133" t="s">
        <v>14</v>
      </c>
      <c r="J18133">
        <v>8490</v>
      </c>
      <c r="K18133" s="1">
        <v>41791</v>
      </c>
      <c r="L18133" s="1">
        <v>41821</v>
      </c>
      <c r="M18133" s="6">
        <v>29330.3567</v>
      </c>
    </row>
    <row r="18134" spans="1:13" x14ac:dyDescent="0.2">
      <c r="A18134">
        <v>640341</v>
      </c>
      <c r="B18134">
        <v>9000</v>
      </c>
      <c r="C18134" t="s">
        <v>27</v>
      </c>
      <c r="D18134" t="s">
        <v>41</v>
      </c>
      <c r="E18134" t="s">
        <v>11</v>
      </c>
      <c r="F18134" t="s">
        <v>107</v>
      </c>
      <c r="G18134">
        <v>2010</v>
      </c>
      <c r="H18134" t="s">
        <v>13</v>
      </c>
      <c r="I18134" t="s">
        <v>32</v>
      </c>
      <c r="J18134">
        <v>2918</v>
      </c>
      <c r="K18134" s="1">
        <v>40575</v>
      </c>
      <c r="L18134" s="1">
        <v>42125</v>
      </c>
      <c r="M18134" s="6">
        <v>29330.3567</v>
      </c>
    </row>
    <row r="18135" spans="1:13" x14ac:dyDescent="0.2">
      <c r="A18135">
        <v>640343</v>
      </c>
      <c r="B18135">
        <v>9000</v>
      </c>
      <c r="C18135" t="s">
        <v>18</v>
      </c>
      <c r="D18135" t="s">
        <v>37</v>
      </c>
      <c r="E18135" t="s">
        <v>11</v>
      </c>
      <c r="F18135" t="s">
        <v>16</v>
      </c>
      <c r="G18135">
        <v>2010</v>
      </c>
      <c r="H18135" t="s">
        <v>13</v>
      </c>
      <c r="I18135" t="s">
        <v>14</v>
      </c>
      <c r="J18135">
        <v>4089</v>
      </c>
      <c r="K18135" s="1">
        <v>41000</v>
      </c>
      <c r="L18135" s="1">
        <v>41000</v>
      </c>
      <c r="M18135" s="6">
        <v>29330.3567</v>
      </c>
    </row>
    <row r="18136" spans="1:13" x14ac:dyDescent="0.2">
      <c r="A18136">
        <v>640344</v>
      </c>
      <c r="B18136">
        <v>4900</v>
      </c>
      <c r="C18136" t="s">
        <v>29</v>
      </c>
      <c r="D18136" t="s">
        <v>30</v>
      </c>
      <c r="E18136" t="s">
        <v>20</v>
      </c>
      <c r="F18136" t="s">
        <v>12</v>
      </c>
      <c r="G18136">
        <v>2011</v>
      </c>
      <c r="H18136" t="s">
        <v>13</v>
      </c>
      <c r="I18136" t="s">
        <v>47</v>
      </c>
      <c r="J18136">
        <v>1908</v>
      </c>
      <c r="K18136" s="1">
        <v>42370</v>
      </c>
      <c r="L18136" s="1">
        <v>42370</v>
      </c>
      <c r="M18136" s="6">
        <v>29330.3567</v>
      </c>
    </row>
    <row r="18137" spans="1:13" x14ac:dyDescent="0.2">
      <c r="A18137">
        <v>640352</v>
      </c>
      <c r="B18137">
        <v>3700</v>
      </c>
      <c r="C18137" t="s">
        <v>27</v>
      </c>
      <c r="D18137" t="s">
        <v>28</v>
      </c>
      <c r="E18137" t="s">
        <v>26</v>
      </c>
      <c r="F18137" t="s">
        <v>107</v>
      </c>
      <c r="G18137">
        <v>2010</v>
      </c>
      <c r="H18137" t="s">
        <v>31</v>
      </c>
      <c r="I18137" t="s">
        <v>43</v>
      </c>
      <c r="J18137">
        <v>42249</v>
      </c>
      <c r="K18137" s="1">
        <v>41275</v>
      </c>
      <c r="L18137" s="1">
        <v>41365</v>
      </c>
      <c r="M18137" s="6">
        <v>29330.3567</v>
      </c>
    </row>
    <row r="18138" spans="1:13" x14ac:dyDescent="0.2">
      <c r="A18138">
        <v>640354</v>
      </c>
      <c r="B18138">
        <v>14600</v>
      </c>
      <c r="C18138" t="s">
        <v>18</v>
      </c>
      <c r="D18138" t="s">
        <v>44</v>
      </c>
      <c r="E18138" t="s">
        <v>11</v>
      </c>
      <c r="F18138" t="s">
        <v>107</v>
      </c>
      <c r="G18138">
        <v>2010</v>
      </c>
      <c r="H18138" t="s">
        <v>13</v>
      </c>
      <c r="I18138" t="s">
        <v>47</v>
      </c>
      <c r="J18138">
        <v>23041</v>
      </c>
      <c r="K18138" s="1">
        <v>41640</v>
      </c>
      <c r="L18138" s="1">
        <v>42491</v>
      </c>
      <c r="M18138" s="6">
        <v>29330.3567</v>
      </c>
    </row>
    <row r="18139" spans="1:13" x14ac:dyDescent="0.2">
      <c r="A18139">
        <v>640370</v>
      </c>
      <c r="B18139">
        <v>9000</v>
      </c>
      <c r="C18139" t="s">
        <v>9</v>
      </c>
      <c r="D18139" t="s">
        <v>24</v>
      </c>
      <c r="E18139" t="s">
        <v>20</v>
      </c>
      <c r="F18139" t="s">
        <v>16</v>
      </c>
      <c r="G18139">
        <v>2010</v>
      </c>
      <c r="H18139" t="s">
        <v>13</v>
      </c>
      <c r="I18139" t="s">
        <v>34</v>
      </c>
      <c r="J18139">
        <v>6995</v>
      </c>
      <c r="K18139" s="1">
        <v>41548</v>
      </c>
      <c r="L18139" s="1">
        <v>42461</v>
      </c>
      <c r="M18139" s="6">
        <v>29330.3567</v>
      </c>
    </row>
    <row r="18140" spans="1:13" x14ac:dyDescent="0.2">
      <c r="A18140">
        <v>640372</v>
      </c>
      <c r="B18140">
        <v>20000</v>
      </c>
      <c r="C18140" t="s">
        <v>29</v>
      </c>
      <c r="D18140" t="s">
        <v>66</v>
      </c>
      <c r="E18140" t="s">
        <v>26</v>
      </c>
      <c r="F18140" t="s">
        <v>12</v>
      </c>
      <c r="G18140">
        <v>2011</v>
      </c>
      <c r="H18140" t="s">
        <v>31</v>
      </c>
      <c r="I18140" t="s">
        <v>21</v>
      </c>
      <c r="J18140">
        <v>9578</v>
      </c>
      <c r="K18140" s="1">
        <v>41153</v>
      </c>
      <c r="L18140" s="1">
        <v>41306</v>
      </c>
      <c r="M18140" s="6">
        <v>29330.3567</v>
      </c>
    </row>
    <row r="18141" spans="1:13" x14ac:dyDescent="0.2">
      <c r="A18141">
        <v>640375</v>
      </c>
      <c r="B18141">
        <v>14000</v>
      </c>
      <c r="C18141" t="s">
        <v>27</v>
      </c>
      <c r="D18141" t="s">
        <v>28</v>
      </c>
      <c r="E18141" t="s">
        <v>11</v>
      </c>
      <c r="F18141" t="s">
        <v>107</v>
      </c>
      <c r="G18141">
        <v>2010</v>
      </c>
      <c r="H18141" t="s">
        <v>13</v>
      </c>
      <c r="I18141" t="s">
        <v>46</v>
      </c>
      <c r="J18141">
        <v>15080</v>
      </c>
      <c r="K18141" s="1">
        <v>41640</v>
      </c>
      <c r="L18141" s="1">
        <v>42461</v>
      </c>
      <c r="M18141" s="6">
        <v>29330.3567</v>
      </c>
    </row>
    <row r="18142" spans="1:13" x14ac:dyDescent="0.2">
      <c r="A18142">
        <v>640386</v>
      </c>
      <c r="B18142">
        <v>4800</v>
      </c>
      <c r="C18142" t="s">
        <v>9</v>
      </c>
      <c r="D18142" t="s">
        <v>54</v>
      </c>
      <c r="E18142" t="s">
        <v>11</v>
      </c>
      <c r="F18142" t="s">
        <v>16</v>
      </c>
      <c r="G18142">
        <v>2010</v>
      </c>
      <c r="H18142" t="s">
        <v>13</v>
      </c>
      <c r="I18142" t="s">
        <v>82</v>
      </c>
      <c r="J18142">
        <v>2124</v>
      </c>
      <c r="K18142" s="1">
        <v>40940</v>
      </c>
      <c r="L18142" s="1">
        <v>42461</v>
      </c>
      <c r="M18142" s="6">
        <v>29330.3567</v>
      </c>
    </row>
    <row r="18143" spans="1:13" x14ac:dyDescent="0.2">
      <c r="A18143">
        <v>640393</v>
      </c>
      <c r="B18143">
        <v>20000</v>
      </c>
      <c r="C18143" t="s">
        <v>18</v>
      </c>
      <c r="D18143" t="s">
        <v>44</v>
      </c>
      <c r="E18143" t="s">
        <v>11</v>
      </c>
      <c r="F18143" t="s">
        <v>107</v>
      </c>
      <c r="G18143">
        <v>2010</v>
      </c>
      <c r="H18143" t="s">
        <v>13</v>
      </c>
      <c r="I18143" t="s">
        <v>46</v>
      </c>
      <c r="J18143">
        <v>7270</v>
      </c>
      <c r="K18143" s="1">
        <v>42370</v>
      </c>
      <c r="L18143" s="1">
        <v>42370</v>
      </c>
      <c r="M18143" s="6">
        <v>29330.3567</v>
      </c>
    </row>
    <row r="18144" spans="1:13" x14ac:dyDescent="0.2">
      <c r="A18144">
        <v>640399</v>
      </c>
      <c r="B18144">
        <v>5000</v>
      </c>
      <c r="C18144" t="s">
        <v>27</v>
      </c>
      <c r="D18144" t="s">
        <v>41</v>
      </c>
      <c r="E18144" t="s">
        <v>26</v>
      </c>
      <c r="F18144" t="s">
        <v>16</v>
      </c>
      <c r="G18144">
        <v>2010</v>
      </c>
      <c r="H18144" t="s">
        <v>13</v>
      </c>
      <c r="I18144" t="s">
        <v>17</v>
      </c>
      <c r="J18144">
        <v>18745</v>
      </c>
      <c r="K18144" s="1">
        <v>41640</v>
      </c>
      <c r="L18144" s="1">
        <v>42461</v>
      </c>
      <c r="M18144" s="6">
        <v>29330.3567</v>
      </c>
    </row>
    <row r="18145" spans="1:13" x14ac:dyDescent="0.2">
      <c r="A18145">
        <v>640420</v>
      </c>
      <c r="B18145">
        <v>15000</v>
      </c>
      <c r="C18145" t="s">
        <v>29</v>
      </c>
      <c r="D18145" t="s">
        <v>30</v>
      </c>
      <c r="E18145" t="s">
        <v>26</v>
      </c>
      <c r="F18145" t="s">
        <v>12</v>
      </c>
      <c r="G18145">
        <v>2010</v>
      </c>
      <c r="H18145" t="s">
        <v>13</v>
      </c>
      <c r="I18145" t="s">
        <v>43</v>
      </c>
      <c r="J18145">
        <v>13796</v>
      </c>
      <c r="K18145" s="1">
        <v>41091</v>
      </c>
      <c r="L18145" s="1">
        <v>42491</v>
      </c>
      <c r="M18145" s="6">
        <v>29330.3567</v>
      </c>
    </row>
    <row r="18146" spans="1:13" x14ac:dyDescent="0.2">
      <c r="A18146">
        <v>640448</v>
      </c>
      <c r="B18146">
        <v>25000</v>
      </c>
      <c r="C18146" t="s">
        <v>48</v>
      </c>
      <c r="D18146" t="s">
        <v>49</v>
      </c>
      <c r="E18146" t="s">
        <v>26</v>
      </c>
      <c r="F18146" t="s">
        <v>12</v>
      </c>
      <c r="G18146">
        <v>2011</v>
      </c>
      <c r="H18146" t="s">
        <v>31</v>
      </c>
      <c r="I18146" t="s">
        <v>14</v>
      </c>
      <c r="J18146">
        <v>35216</v>
      </c>
      <c r="K18146" s="1">
        <v>41944</v>
      </c>
      <c r="L18146" s="1">
        <v>42095</v>
      </c>
      <c r="M18146" s="6">
        <v>29330.3567</v>
      </c>
    </row>
    <row r="18147" spans="1:13" x14ac:dyDescent="0.2">
      <c r="A18147">
        <v>640452</v>
      </c>
      <c r="B18147">
        <v>10000</v>
      </c>
      <c r="C18147" t="s">
        <v>9</v>
      </c>
      <c r="D18147" t="s">
        <v>24</v>
      </c>
      <c r="E18147" t="s">
        <v>20</v>
      </c>
      <c r="F18147" t="s">
        <v>12</v>
      </c>
      <c r="G18147">
        <v>2011</v>
      </c>
      <c r="H18147" t="s">
        <v>31</v>
      </c>
      <c r="I18147" t="s">
        <v>32</v>
      </c>
      <c r="J18147">
        <v>896</v>
      </c>
      <c r="K18147" s="1">
        <v>41852</v>
      </c>
      <c r="L18147" s="1">
        <v>42491</v>
      </c>
      <c r="M18147" s="6">
        <v>29330.3567</v>
      </c>
    </row>
    <row r="18148" spans="1:13" x14ac:dyDescent="0.2">
      <c r="A18148">
        <v>640466</v>
      </c>
      <c r="B18148">
        <v>14550</v>
      </c>
      <c r="C18148" t="s">
        <v>9</v>
      </c>
      <c r="D18148" t="s">
        <v>24</v>
      </c>
      <c r="E18148" t="s">
        <v>11</v>
      </c>
      <c r="F18148" t="s">
        <v>16</v>
      </c>
      <c r="G18148">
        <v>2011</v>
      </c>
      <c r="H18148" t="s">
        <v>13</v>
      </c>
      <c r="I18148" t="s">
        <v>23</v>
      </c>
      <c r="J18148">
        <v>11615</v>
      </c>
      <c r="K18148" s="1">
        <v>41640</v>
      </c>
      <c r="L18148" s="1">
        <v>42095</v>
      </c>
      <c r="M18148" s="6">
        <v>29330.3567</v>
      </c>
    </row>
    <row r="18149" spans="1:13" x14ac:dyDescent="0.2">
      <c r="A18149">
        <v>640478</v>
      </c>
      <c r="B18149">
        <v>9500</v>
      </c>
      <c r="C18149" t="s">
        <v>27</v>
      </c>
      <c r="D18149" t="s">
        <v>42</v>
      </c>
      <c r="E18149" t="s">
        <v>11</v>
      </c>
      <c r="F18149" t="s">
        <v>107</v>
      </c>
      <c r="G18149">
        <v>2011</v>
      </c>
      <c r="H18149" t="s">
        <v>13</v>
      </c>
      <c r="I18149" t="s">
        <v>32</v>
      </c>
      <c r="J18149">
        <v>3143</v>
      </c>
      <c r="K18149" s="1">
        <v>41061</v>
      </c>
      <c r="L18149" s="1">
        <v>42491</v>
      </c>
      <c r="M18149" s="6">
        <v>29330.3567</v>
      </c>
    </row>
    <row r="18150" spans="1:13" x14ac:dyDescent="0.2">
      <c r="A18150">
        <v>640480</v>
      </c>
      <c r="B18150">
        <v>8000</v>
      </c>
      <c r="C18150" t="s">
        <v>9</v>
      </c>
      <c r="D18150" t="s">
        <v>24</v>
      </c>
      <c r="E18150" t="s">
        <v>26</v>
      </c>
      <c r="F18150" t="s">
        <v>12</v>
      </c>
      <c r="G18150">
        <v>2010</v>
      </c>
      <c r="H18150" t="s">
        <v>31</v>
      </c>
      <c r="I18150" t="s">
        <v>57</v>
      </c>
      <c r="J18150">
        <v>31161</v>
      </c>
      <c r="K18150" s="1">
        <v>40787</v>
      </c>
      <c r="L18150" s="1">
        <v>42491</v>
      </c>
      <c r="M18150" s="6">
        <v>29330.3567</v>
      </c>
    </row>
    <row r="18151" spans="1:13" x14ac:dyDescent="0.2">
      <c r="A18151">
        <v>640483</v>
      </c>
      <c r="B18151">
        <v>15000</v>
      </c>
      <c r="C18151" t="s">
        <v>18</v>
      </c>
      <c r="D18151" t="s">
        <v>19</v>
      </c>
      <c r="E18151" t="s">
        <v>26</v>
      </c>
      <c r="F18151" t="s">
        <v>12</v>
      </c>
      <c r="G18151">
        <v>2010</v>
      </c>
      <c r="H18151" t="s">
        <v>13</v>
      </c>
      <c r="I18151" t="s">
        <v>36</v>
      </c>
      <c r="J18151">
        <v>24223</v>
      </c>
      <c r="K18151" s="1">
        <v>41122</v>
      </c>
      <c r="L18151" s="1">
        <v>41579</v>
      </c>
      <c r="M18151" s="6">
        <v>29330.3567</v>
      </c>
    </row>
    <row r="18152" spans="1:13" x14ac:dyDescent="0.2">
      <c r="A18152">
        <v>640485</v>
      </c>
      <c r="B18152">
        <v>8500</v>
      </c>
      <c r="C18152" t="s">
        <v>27</v>
      </c>
      <c r="D18152" t="s">
        <v>42</v>
      </c>
      <c r="E18152" t="s">
        <v>26</v>
      </c>
      <c r="F18152" t="s">
        <v>107</v>
      </c>
      <c r="G18152">
        <v>2010</v>
      </c>
      <c r="H18152" t="s">
        <v>13</v>
      </c>
      <c r="I18152" t="s">
        <v>14</v>
      </c>
      <c r="J18152">
        <v>8535</v>
      </c>
      <c r="K18152" s="1">
        <v>41306</v>
      </c>
      <c r="L18152" s="1">
        <v>41306</v>
      </c>
      <c r="M18152" s="6">
        <v>29330.3567</v>
      </c>
    </row>
    <row r="18153" spans="1:13" x14ac:dyDescent="0.2">
      <c r="A18153">
        <v>640495</v>
      </c>
      <c r="B18153">
        <v>20000</v>
      </c>
      <c r="C18153" t="s">
        <v>48</v>
      </c>
      <c r="D18153" t="s">
        <v>56</v>
      </c>
      <c r="E18153" t="s">
        <v>11</v>
      </c>
      <c r="F18153" t="s">
        <v>16</v>
      </c>
      <c r="G18153">
        <v>2010</v>
      </c>
      <c r="H18153" t="s">
        <v>13</v>
      </c>
      <c r="I18153" t="s">
        <v>59</v>
      </c>
      <c r="J18153">
        <v>21135</v>
      </c>
      <c r="K18153" s="1">
        <v>42401</v>
      </c>
      <c r="L18153" s="1">
        <v>42401</v>
      </c>
      <c r="M18153" s="6">
        <v>29330.3567</v>
      </c>
    </row>
    <row r="18154" spans="1:13" x14ac:dyDescent="0.2">
      <c r="A18154">
        <v>640526</v>
      </c>
      <c r="B18154">
        <v>7000</v>
      </c>
      <c r="C18154" t="s">
        <v>18</v>
      </c>
      <c r="D18154" t="s">
        <v>37</v>
      </c>
      <c r="E18154" t="s">
        <v>11</v>
      </c>
      <c r="F18154" t="s">
        <v>107</v>
      </c>
      <c r="G18154">
        <v>2010</v>
      </c>
      <c r="H18154" t="s">
        <v>13</v>
      </c>
      <c r="I18154" t="s">
        <v>14</v>
      </c>
      <c r="J18154">
        <v>11901</v>
      </c>
      <c r="K18154" s="1">
        <v>40969</v>
      </c>
      <c r="L18154" s="1">
        <v>42491</v>
      </c>
      <c r="M18154" s="6">
        <v>29330.3567</v>
      </c>
    </row>
    <row r="18155" spans="1:13" x14ac:dyDescent="0.2">
      <c r="A18155">
        <v>640529</v>
      </c>
      <c r="B18155">
        <v>16000</v>
      </c>
      <c r="C18155" t="s">
        <v>9</v>
      </c>
      <c r="D18155" t="s">
        <v>24</v>
      </c>
      <c r="E18155" t="s">
        <v>26</v>
      </c>
      <c r="F18155" t="s">
        <v>12</v>
      </c>
      <c r="G18155">
        <v>2011</v>
      </c>
      <c r="H18155" t="s">
        <v>31</v>
      </c>
      <c r="I18155" t="s">
        <v>17</v>
      </c>
      <c r="J18155">
        <v>7108</v>
      </c>
      <c r="K18155" s="1">
        <v>41548</v>
      </c>
      <c r="L18155" s="1">
        <v>42491</v>
      </c>
      <c r="M18155" s="6">
        <v>29330.3567</v>
      </c>
    </row>
    <row r="18156" spans="1:13" x14ac:dyDescent="0.2">
      <c r="A18156">
        <v>640548</v>
      </c>
      <c r="B18156">
        <v>20000</v>
      </c>
      <c r="C18156" t="s">
        <v>27</v>
      </c>
      <c r="D18156" t="s">
        <v>28</v>
      </c>
      <c r="E18156" t="s">
        <v>11</v>
      </c>
      <c r="F18156" t="s">
        <v>12</v>
      </c>
      <c r="G18156">
        <v>2010</v>
      </c>
      <c r="H18156" t="s">
        <v>13</v>
      </c>
      <c r="I18156" t="s">
        <v>14</v>
      </c>
      <c r="J18156">
        <v>23840</v>
      </c>
      <c r="K18156" s="1">
        <v>41030</v>
      </c>
      <c r="L18156" s="1">
        <v>41030</v>
      </c>
      <c r="M18156" s="6">
        <v>29330.3567</v>
      </c>
    </row>
    <row r="18157" spans="1:13" x14ac:dyDescent="0.2">
      <c r="A18157">
        <v>640564</v>
      </c>
      <c r="B18157">
        <v>25000</v>
      </c>
      <c r="C18157" t="s">
        <v>18</v>
      </c>
      <c r="D18157" t="s">
        <v>44</v>
      </c>
      <c r="E18157" t="s">
        <v>11</v>
      </c>
      <c r="F18157" t="s">
        <v>12</v>
      </c>
      <c r="G18157">
        <v>2010</v>
      </c>
      <c r="H18157" t="s">
        <v>13</v>
      </c>
      <c r="I18157" t="s">
        <v>46</v>
      </c>
      <c r="J18157">
        <v>2915</v>
      </c>
      <c r="K18157" s="1">
        <v>41640</v>
      </c>
      <c r="L18157" s="1">
        <v>42491</v>
      </c>
      <c r="M18157" s="6">
        <v>29330.3567</v>
      </c>
    </row>
    <row r="18158" spans="1:13" x14ac:dyDescent="0.2">
      <c r="A18158">
        <v>640565</v>
      </c>
      <c r="B18158">
        <v>10000</v>
      </c>
      <c r="C18158" t="s">
        <v>27</v>
      </c>
      <c r="D18158" t="s">
        <v>42</v>
      </c>
      <c r="E18158" t="s">
        <v>11</v>
      </c>
      <c r="F18158" t="s">
        <v>12</v>
      </c>
      <c r="G18158">
        <v>2011</v>
      </c>
      <c r="H18158" t="s">
        <v>13</v>
      </c>
      <c r="I18158" t="s">
        <v>14</v>
      </c>
      <c r="J18158">
        <v>3835</v>
      </c>
      <c r="K18158" s="1">
        <v>41244</v>
      </c>
      <c r="L18158" s="1">
        <v>42430</v>
      </c>
      <c r="M18158" s="6">
        <v>29330.3567</v>
      </c>
    </row>
    <row r="18159" spans="1:13" x14ac:dyDescent="0.2">
      <c r="A18159">
        <v>640570</v>
      </c>
      <c r="B18159">
        <v>20000</v>
      </c>
      <c r="C18159" t="s">
        <v>27</v>
      </c>
      <c r="D18159" t="s">
        <v>41</v>
      </c>
      <c r="E18159" t="s">
        <v>11</v>
      </c>
      <c r="F18159" t="s">
        <v>12</v>
      </c>
      <c r="G18159">
        <v>2010</v>
      </c>
      <c r="H18159" t="s">
        <v>13</v>
      </c>
      <c r="I18159" t="s">
        <v>14</v>
      </c>
      <c r="J18159">
        <v>24917</v>
      </c>
      <c r="K18159" s="1">
        <v>41640</v>
      </c>
      <c r="L18159" s="1">
        <v>42491</v>
      </c>
      <c r="M18159" s="6">
        <v>29330.3567</v>
      </c>
    </row>
    <row r="18160" spans="1:13" x14ac:dyDescent="0.2">
      <c r="A18160">
        <v>640591</v>
      </c>
      <c r="B18160">
        <v>14000</v>
      </c>
      <c r="C18160" t="s">
        <v>9</v>
      </c>
      <c r="D18160" t="s">
        <v>10</v>
      </c>
      <c r="E18160" t="s">
        <v>26</v>
      </c>
      <c r="F18160" t="s">
        <v>16</v>
      </c>
      <c r="G18160">
        <v>2010</v>
      </c>
      <c r="H18160" t="s">
        <v>13</v>
      </c>
      <c r="I18160" t="s">
        <v>80</v>
      </c>
      <c r="J18160">
        <v>12856</v>
      </c>
      <c r="K18160" s="1">
        <v>41579</v>
      </c>
      <c r="L18160" s="1">
        <v>42491</v>
      </c>
      <c r="M18160" s="6">
        <v>29330.3567</v>
      </c>
    </row>
    <row r="18161" spans="1:13" x14ac:dyDescent="0.2">
      <c r="A18161">
        <v>640600</v>
      </c>
      <c r="B18161">
        <v>24000</v>
      </c>
      <c r="C18161" t="s">
        <v>29</v>
      </c>
      <c r="D18161" t="s">
        <v>30</v>
      </c>
      <c r="E18161" t="s">
        <v>26</v>
      </c>
      <c r="F18161" t="s">
        <v>107</v>
      </c>
      <c r="G18161">
        <v>2011</v>
      </c>
      <c r="H18161" t="s">
        <v>13</v>
      </c>
      <c r="I18161" t="s">
        <v>79</v>
      </c>
      <c r="J18161">
        <v>7319</v>
      </c>
      <c r="K18161" s="1">
        <v>41640</v>
      </c>
      <c r="L18161" s="1">
        <v>42491</v>
      </c>
      <c r="M18161" s="6">
        <v>29330.3567</v>
      </c>
    </row>
    <row r="18162" spans="1:13" x14ac:dyDescent="0.2">
      <c r="A18162">
        <v>640618</v>
      </c>
      <c r="B18162">
        <v>4900</v>
      </c>
      <c r="C18162" t="s">
        <v>18</v>
      </c>
      <c r="D18162" t="s">
        <v>25</v>
      </c>
      <c r="E18162" t="s">
        <v>11</v>
      </c>
      <c r="F18162" t="s">
        <v>16</v>
      </c>
      <c r="G18162">
        <v>2010</v>
      </c>
      <c r="H18162" t="s">
        <v>13</v>
      </c>
      <c r="I18162" t="s">
        <v>17</v>
      </c>
      <c r="J18162">
        <v>1592</v>
      </c>
      <c r="K18162" s="1">
        <v>41640</v>
      </c>
      <c r="L18162" s="1">
        <v>41640</v>
      </c>
      <c r="M18162" s="6">
        <v>29330.3567</v>
      </c>
    </row>
    <row r="18163" spans="1:13" x14ac:dyDescent="0.2">
      <c r="A18163">
        <v>640632</v>
      </c>
      <c r="B18163">
        <v>20000</v>
      </c>
      <c r="C18163" t="s">
        <v>18</v>
      </c>
      <c r="D18163" t="s">
        <v>44</v>
      </c>
      <c r="E18163" t="s">
        <v>26</v>
      </c>
      <c r="F18163" t="s">
        <v>12</v>
      </c>
      <c r="G18163">
        <v>2010</v>
      </c>
      <c r="H18163" t="s">
        <v>13</v>
      </c>
      <c r="I18163" t="s">
        <v>43</v>
      </c>
      <c r="J18163">
        <v>25209</v>
      </c>
      <c r="K18163" s="1">
        <v>41730</v>
      </c>
      <c r="L18163" s="1">
        <v>42491</v>
      </c>
      <c r="M18163" s="6">
        <v>29330.3567</v>
      </c>
    </row>
    <row r="18164" spans="1:13" x14ac:dyDescent="0.2">
      <c r="A18164">
        <v>640639</v>
      </c>
      <c r="B18164">
        <v>15000</v>
      </c>
      <c r="C18164" t="s">
        <v>9</v>
      </c>
      <c r="D18164" t="s">
        <v>10</v>
      </c>
      <c r="E18164" t="s">
        <v>11</v>
      </c>
      <c r="F18164" t="s">
        <v>107</v>
      </c>
      <c r="G18164">
        <v>2010</v>
      </c>
      <c r="H18164" t="s">
        <v>13</v>
      </c>
      <c r="I18164" t="s">
        <v>40</v>
      </c>
      <c r="J18164">
        <v>4280</v>
      </c>
      <c r="K18164" s="1">
        <v>41395</v>
      </c>
      <c r="L18164" s="1">
        <v>42491</v>
      </c>
      <c r="M18164" s="6">
        <v>29330.3567</v>
      </c>
    </row>
    <row r="18165" spans="1:13" x14ac:dyDescent="0.2">
      <c r="A18165">
        <v>640684</v>
      </c>
      <c r="B18165">
        <v>8000</v>
      </c>
      <c r="C18165" t="s">
        <v>18</v>
      </c>
      <c r="D18165" t="s">
        <v>37</v>
      </c>
      <c r="E18165" t="s">
        <v>11</v>
      </c>
      <c r="F18165" t="s">
        <v>16</v>
      </c>
      <c r="G18165">
        <v>2011</v>
      </c>
      <c r="H18165" t="s">
        <v>31</v>
      </c>
      <c r="I18165" t="s">
        <v>51</v>
      </c>
      <c r="J18165">
        <v>5818</v>
      </c>
      <c r="K18165" s="1">
        <v>41791</v>
      </c>
      <c r="L18165" s="1">
        <v>42461</v>
      </c>
      <c r="M18165" s="6">
        <v>29330.3567</v>
      </c>
    </row>
    <row r="18166" spans="1:13" x14ac:dyDescent="0.2">
      <c r="A18166">
        <v>640687</v>
      </c>
      <c r="B18166">
        <v>8000</v>
      </c>
      <c r="C18166" t="s">
        <v>18</v>
      </c>
      <c r="D18166" t="s">
        <v>44</v>
      </c>
      <c r="E18166" t="s">
        <v>11</v>
      </c>
      <c r="F18166" t="s">
        <v>107</v>
      </c>
      <c r="G18166">
        <v>2011</v>
      </c>
      <c r="H18166" t="s">
        <v>13</v>
      </c>
      <c r="I18166" t="s">
        <v>17</v>
      </c>
      <c r="J18166">
        <v>6247</v>
      </c>
      <c r="K18166" s="1">
        <v>42370</v>
      </c>
      <c r="L18166" s="1">
        <v>42401</v>
      </c>
      <c r="M18166" s="6">
        <v>29330.3567</v>
      </c>
    </row>
    <row r="18167" spans="1:13" x14ac:dyDescent="0.2">
      <c r="A18167">
        <v>640719</v>
      </c>
      <c r="B18167">
        <v>6000</v>
      </c>
      <c r="C18167" t="s">
        <v>9</v>
      </c>
      <c r="D18167" t="s">
        <v>33</v>
      </c>
      <c r="E18167" t="s">
        <v>26</v>
      </c>
      <c r="F18167" t="s">
        <v>16</v>
      </c>
      <c r="G18167">
        <v>2010</v>
      </c>
      <c r="H18167" t="s">
        <v>13</v>
      </c>
      <c r="I18167" t="s">
        <v>82</v>
      </c>
      <c r="J18167">
        <v>17301</v>
      </c>
      <c r="K18167" s="1">
        <v>42125</v>
      </c>
      <c r="L18167" s="1">
        <v>42461</v>
      </c>
      <c r="M18167" s="6">
        <v>29330.3567</v>
      </c>
    </row>
    <row r="18168" spans="1:13" x14ac:dyDescent="0.2">
      <c r="A18168">
        <v>640728</v>
      </c>
      <c r="B18168">
        <v>6000</v>
      </c>
      <c r="C18168" t="s">
        <v>18</v>
      </c>
      <c r="D18168" t="s">
        <v>19</v>
      </c>
      <c r="E18168" t="s">
        <v>26</v>
      </c>
      <c r="F18168" t="s">
        <v>107</v>
      </c>
      <c r="G18168">
        <v>2011</v>
      </c>
      <c r="H18168" t="s">
        <v>13</v>
      </c>
      <c r="I18168" t="s">
        <v>14</v>
      </c>
      <c r="J18168">
        <v>2108</v>
      </c>
      <c r="K18168" s="1">
        <v>42248</v>
      </c>
      <c r="L18168" s="1">
        <v>42491</v>
      </c>
      <c r="M18168" s="6">
        <v>29330.3567</v>
      </c>
    </row>
    <row r="18169" spans="1:13" x14ac:dyDescent="0.2">
      <c r="A18169">
        <v>640734</v>
      </c>
      <c r="B18169">
        <v>10750</v>
      </c>
      <c r="C18169" t="s">
        <v>29</v>
      </c>
      <c r="D18169" t="s">
        <v>39</v>
      </c>
      <c r="E18169" t="s">
        <v>11</v>
      </c>
      <c r="F18169" t="s">
        <v>12</v>
      </c>
      <c r="G18169">
        <v>2011</v>
      </c>
      <c r="H18169" t="s">
        <v>13</v>
      </c>
      <c r="I18169" t="s">
        <v>21</v>
      </c>
      <c r="J18169">
        <v>1498</v>
      </c>
      <c r="K18169" s="1">
        <v>42370</v>
      </c>
      <c r="L18169" s="1">
        <v>42461</v>
      </c>
      <c r="M18169" s="6">
        <v>29330.3567</v>
      </c>
    </row>
    <row r="18170" spans="1:13" x14ac:dyDescent="0.2">
      <c r="A18170">
        <v>640747</v>
      </c>
      <c r="B18170">
        <v>9250</v>
      </c>
      <c r="C18170" t="s">
        <v>27</v>
      </c>
      <c r="D18170" t="s">
        <v>41</v>
      </c>
      <c r="E18170" t="s">
        <v>11</v>
      </c>
      <c r="F18170" t="s">
        <v>107</v>
      </c>
      <c r="G18170">
        <v>2011</v>
      </c>
      <c r="H18170" t="s">
        <v>13</v>
      </c>
      <c r="I18170" t="s">
        <v>59</v>
      </c>
      <c r="J18170">
        <v>4759</v>
      </c>
      <c r="K18170" s="1">
        <v>41609</v>
      </c>
      <c r="L18170" s="1">
        <v>41609</v>
      </c>
      <c r="M18170" s="6">
        <v>29330.3567</v>
      </c>
    </row>
    <row r="18171" spans="1:13" x14ac:dyDescent="0.2">
      <c r="A18171">
        <v>640761</v>
      </c>
      <c r="B18171">
        <v>7000</v>
      </c>
      <c r="C18171" t="s">
        <v>9</v>
      </c>
      <c r="D18171" t="s">
        <v>10</v>
      </c>
      <c r="E18171" t="s">
        <v>11</v>
      </c>
      <c r="F18171" t="s">
        <v>12</v>
      </c>
      <c r="G18171">
        <v>2010</v>
      </c>
      <c r="H18171" t="s">
        <v>13</v>
      </c>
      <c r="I18171" t="s">
        <v>34</v>
      </c>
      <c r="J18171">
        <v>10825</v>
      </c>
      <c r="K18171" s="1">
        <v>41640</v>
      </c>
      <c r="L18171" s="1">
        <v>42461</v>
      </c>
      <c r="M18171" s="6">
        <v>29330.3567</v>
      </c>
    </row>
    <row r="18172" spans="1:13" x14ac:dyDescent="0.2">
      <c r="A18172">
        <v>640772</v>
      </c>
      <c r="B18172">
        <v>6000</v>
      </c>
      <c r="C18172" t="s">
        <v>9</v>
      </c>
      <c r="D18172" t="s">
        <v>54</v>
      </c>
      <c r="E18172" t="s">
        <v>11</v>
      </c>
      <c r="F18172" t="s">
        <v>107</v>
      </c>
      <c r="G18172">
        <v>2010</v>
      </c>
      <c r="H18172" t="s">
        <v>13</v>
      </c>
      <c r="I18172" t="s">
        <v>88</v>
      </c>
      <c r="J18172">
        <v>1663</v>
      </c>
      <c r="K18172" s="1">
        <v>40817</v>
      </c>
      <c r="L18172" s="1">
        <v>41974</v>
      </c>
      <c r="M18172" s="6">
        <v>29330.3567</v>
      </c>
    </row>
    <row r="18173" spans="1:13" x14ac:dyDescent="0.2">
      <c r="A18173">
        <v>640774</v>
      </c>
      <c r="B18173">
        <v>20000</v>
      </c>
      <c r="C18173" t="s">
        <v>27</v>
      </c>
      <c r="D18173" t="s">
        <v>28</v>
      </c>
      <c r="E18173" t="s">
        <v>26</v>
      </c>
      <c r="F18173" t="s">
        <v>12</v>
      </c>
      <c r="G18173">
        <v>2010</v>
      </c>
      <c r="H18173" t="s">
        <v>13</v>
      </c>
      <c r="I18173" t="s">
        <v>87</v>
      </c>
      <c r="J18173">
        <v>24811</v>
      </c>
      <c r="K18173" s="1">
        <v>41640</v>
      </c>
      <c r="L18173" s="1">
        <v>42491</v>
      </c>
      <c r="M18173" s="6">
        <v>29330.3567</v>
      </c>
    </row>
    <row r="18174" spans="1:13" x14ac:dyDescent="0.2">
      <c r="A18174">
        <v>640786</v>
      </c>
      <c r="B18174">
        <v>25000</v>
      </c>
      <c r="C18174" t="s">
        <v>18</v>
      </c>
      <c r="D18174" t="s">
        <v>25</v>
      </c>
      <c r="E18174" t="s">
        <v>26</v>
      </c>
      <c r="F18174" t="s">
        <v>12</v>
      </c>
      <c r="G18174">
        <v>2011</v>
      </c>
      <c r="H18174" t="s">
        <v>13</v>
      </c>
      <c r="I18174" t="s">
        <v>59</v>
      </c>
      <c r="J18174">
        <v>22333</v>
      </c>
      <c r="K18174" s="1">
        <v>42370</v>
      </c>
      <c r="L18174" s="1">
        <v>42370</v>
      </c>
      <c r="M18174" s="6">
        <v>29330.3567</v>
      </c>
    </row>
    <row r="18175" spans="1:13" x14ac:dyDescent="0.2">
      <c r="A18175">
        <v>640788</v>
      </c>
      <c r="B18175">
        <v>24000</v>
      </c>
      <c r="C18175" t="s">
        <v>9</v>
      </c>
      <c r="D18175" t="s">
        <v>10</v>
      </c>
      <c r="E18175" t="s">
        <v>26</v>
      </c>
      <c r="F18175" t="s">
        <v>12</v>
      </c>
      <c r="G18175">
        <v>2010</v>
      </c>
      <c r="H18175" t="s">
        <v>13</v>
      </c>
      <c r="I18175" t="s">
        <v>51</v>
      </c>
      <c r="J18175">
        <v>2540</v>
      </c>
      <c r="K18175" s="1">
        <v>41852</v>
      </c>
      <c r="L18175" s="1">
        <v>41883</v>
      </c>
      <c r="M18175" s="6">
        <v>29330.3567</v>
      </c>
    </row>
    <row r="18176" spans="1:13" x14ac:dyDescent="0.2">
      <c r="A18176">
        <v>640792</v>
      </c>
      <c r="B18176">
        <v>13800</v>
      </c>
      <c r="C18176" t="s">
        <v>9</v>
      </c>
      <c r="D18176" t="s">
        <v>10</v>
      </c>
      <c r="E18176" t="s">
        <v>26</v>
      </c>
      <c r="F18176" t="s">
        <v>16</v>
      </c>
      <c r="G18176">
        <v>2011</v>
      </c>
      <c r="H18176" t="s">
        <v>31</v>
      </c>
      <c r="I18176" t="s">
        <v>98</v>
      </c>
      <c r="J18176">
        <v>20460</v>
      </c>
      <c r="K18176" s="1">
        <v>41153</v>
      </c>
      <c r="L18176" s="1">
        <v>42491</v>
      </c>
      <c r="M18176" s="6">
        <v>29330.3567</v>
      </c>
    </row>
    <row r="18177" spans="1:13" x14ac:dyDescent="0.2">
      <c r="A18177">
        <v>640824</v>
      </c>
      <c r="B18177">
        <v>25000</v>
      </c>
      <c r="C18177" t="s">
        <v>9</v>
      </c>
      <c r="D18177" t="s">
        <v>54</v>
      </c>
      <c r="E18177" t="s">
        <v>20</v>
      </c>
      <c r="F18177" t="s">
        <v>12</v>
      </c>
      <c r="G18177">
        <v>2010</v>
      </c>
      <c r="H18177" t="s">
        <v>13</v>
      </c>
      <c r="I18177" t="s">
        <v>98</v>
      </c>
      <c r="J18177">
        <v>60732</v>
      </c>
      <c r="K18177" s="1">
        <v>41365</v>
      </c>
      <c r="L18177" s="1">
        <v>42461</v>
      </c>
      <c r="M18177" s="6">
        <v>29330.3567</v>
      </c>
    </row>
    <row r="18178" spans="1:13" x14ac:dyDescent="0.2">
      <c r="A18178">
        <v>640843</v>
      </c>
      <c r="B18178">
        <v>5000</v>
      </c>
      <c r="C18178" t="s">
        <v>27</v>
      </c>
      <c r="D18178" t="s">
        <v>42</v>
      </c>
      <c r="E18178" t="s">
        <v>26</v>
      </c>
      <c r="F18178" t="s">
        <v>107</v>
      </c>
      <c r="G18178">
        <v>2011</v>
      </c>
      <c r="H18178" t="s">
        <v>13</v>
      </c>
      <c r="I18178" t="s">
        <v>88</v>
      </c>
      <c r="J18178">
        <v>6425</v>
      </c>
      <c r="K18178" s="1">
        <v>41640</v>
      </c>
      <c r="L18178" s="1">
        <v>41730</v>
      </c>
      <c r="M18178" s="6">
        <v>29330.3567</v>
      </c>
    </row>
    <row r="18179" spans="1:13" x14ac:dyDescent="0.2">
      <c r="A18179">
        <v>640852</v>
      </c>
      <c r="B18179">
        <v>3500</v>
      </c>
      <c r="C18179" t="s">
        <v>18</v>
      </c>
      <c r="D18179" t="s">
        <v>19</v>
      </c>
      <c r="E18179" t="s">
        <v>11</v>
      </c>
      <c r="F18179" t="s">
        <v>107</v>
      </c>
      <c r="G18179">
        <v>2011</v>
      </c>
      <c r="H18179" t="s">
        <v>13</v>
      </c>
      <c r="I18179" t="s">
        <v>79</v>
      </c>
      <c r="J18179">
        <v>3203</v>
      </c>
      <c r="K18179" s="1">
        <v>40787</v>
      </c>
      <c r="L18179" s="1">
        <v>40787</v>
      </c>
      <c r="M18179" s="6">
        <v>29330.3567</v>
      </c>
    </row>
    <row r="18180" spans="1:13" x14ac:dyDescent="0.2">
      <c r="A18180">
        <v>640870</v>
      </c>
      <c r="B18180">
        <v>5000</v>
      </c>
      <c r="C18180" t="s">
        <v>9</v>
      </c>
      <c r="D18180" t="s">
        <v>15</v>
      </c>
      <c r="E18180" t="s">
        <v>26</v>
      </c>
      <c r="F18180" t="s">
        <v>107</v>
      </c>
      <c r="G18180">
        <v>2010</v>
      </c>
      <c r="H18180" t="s">
        <v>31</v>
      </c>
      <c r="I18180" t="s">
        <v>99</v>
      </c>
      <c r="J18180">
        <v>14102</v>
      </c>
      <c r="K18180" s="1">
        <v>41426</v>
      </c>
      <c r="L18180" s="1">
        <v>42064</v>
      </c>
      <c r="M18180" s="6">
        <v>29330.3567</v>
      </c>
    </row>
    <row r="18181" spans="1:13" x14ac:dyDescent="0.2">
      <c r="A18181">
        <v>640899</v>
      </c>
      <c r="B18181">
        <v>16000</v>
      </c>
      <c r="C18181" t="s">
        <v>27</v>
      </c>
      <c r="D18181" t="s">
        <v>42</v>
      </c>
      <c r="E18181" t="s">
        <v>26</v>
      </c>
      <c r="F18181" t="s">
        <v>12</v>
      </c>
      <c r="G18181">
        <v>2010</v>
      </c>
      <c r="H18181" t="s">
        <v>13</v>
      </c>
      <c r="I18181" t="s">
        <v>32</v>
      </c>
      <c r="J18181">
        <v>0</v>
      </c>
      <c r="K18181" s="1">
        <v>41640</v>
      </c>
      <c r="L18181" s="1">
        <v>41640</v>
      </c>
      <c r="M18181" s="6">
        <v>29330.3567</v>
      </c>
    </row>
    <row r="18182" spans="1:13" x14ac:dyDescent="0.2">
      <c r="A18182">
        <v>640904</v>
      </c>
      <c r="B18182">
        <v>9700</v>
      </c>
      <c r="C18182" t="s">
        <v>29</v>
      </c>
      <c r="D18182" t="s">
        <v>66</v>
      </c>
      <c r="E18182" t="s">
        <v>11</v>
      </c>
      <c r="F18182" t="s">
        <v>107</v>
      </c>
      <c r="G18182">
        <v>2010</v>
      </c>
      <c r="H18182" t="s">
        <v>13</v>
      </c>
      <c r="I18182" t="s">
        <v>14</v>
      </c>
      <c r="J18182">
        <v>14723</v>
      </c>
      <c r="K18182" s="1">
        <v>41000</v>
      </c>
      <c r="L18182" s="1">
        <v>42309</v>
      </c>
      <c r="M18182" s="6">
        <v>29330.3567</v>
      </c>
    </row>
    <row r="18183" spans="1:13" x14ac:dyDescent="0.2">
      <c r="A18183">
        <v>640914</v>
      </c>
      <c r="B18183">
        <v>8400</v>
      </c>
      <c r="C18183" t="s">
        <v>29</v>
      </c>
      <c r="D18183" t="s">
        <v>76</v>
      </c>
      <c r="E18183" t="s">
        <v>11</v>
      </c>
      <c r="F18183" t="s">
        <v>107</v>
      </c>
      <c r="G18183">
        <v>2010</v>
      </c>
      <c r="H18183" t="s">
        <v>13</v>
      </c>
      <c r="I18183" t="s">
        <v>14</v>
      </c>
      <c r="J18183">
        <v>11670</v>
      </c>
      <c r="K18183" s="1">
        <v>40725</v>
      </c>
      <c r="L18183" s="1">
        <v>40725</v>
      </c>
      <c r="M18183" s="6">
        <v>29330.3567</v>
      </c>
    </row>
    <row r="18184" spans="1:13" x14ac:dyDescent="0.2">
      <c r="A18184">
        <v>640927</v>
      </c>
      <c r="B18184">
        <v>6000</v>
      </c>
      <c r="C18184" t="s">
        <v>9</v>
      </c>
      <c r="D18184" t="s">
        <v>33</v>
      </c>
      <c r="E18184" t="s">
        <v>26</v>
      </c>
      <c r="F18184" t="s">
        <v>107</v>
      </c>
      <c r="G18184">
        <v>2010</v>
      </c>
      <c r="H18184" t="s">
        <v>13</v>
      </c>
      <c r="I18184" t="s">
        <v>46</v>
      </c>
      <c r="J18184">
        <v>6950</v>
      </c>
      <c r="K18184" s="1">
        <v>41306</v>
      </c>
      <c r="L18184" s="1">
        <v>41306</v>
      </c>
      <c r="M18184" s="6">
        <v>29330.3567</v>
      </c>
    </row>
    <row r="18185" spans="1:13" x14ac:dyDescent="0.2">
      <c r="A18185">
        <v>640948</v>
      </c>
      <c r="B18185">
        <v>15000</v>
      </c>
      <c r="C18185" t="s">
        <v>27</v>
      </c>
      <c r="D18185" t="s">
        <v>28</v>
      </c>
      <c r="E18185" t="s">
        <v>26</v>
      </c>
      <c r="F18185" t="s">
        <v>107</v>
      </c>
      <c r="G18185">
        <v>2010</v>
      </c>
      <c r="H18185" t="s">
        <v>13</v>
      </c>
      <c r="I18185" t="s">
        <v>47</v>
      </c>
      <c r="J18185">
        <v>44500</v>
      </c>
      <c r="K18185" s="1">
        <v>41214</v>
      </c>
      <c r="L18185" s="1">
        <v>42278</v>
      </c>
      <c r="M18185" s="6">
        <v>29330.3567</v>
      </c>
    </row>
    <row r="18186" spans="1:13" x14ac:dyDescent="0.2">
      <c r="A18186">
        <v>640953</v>
      </c>
      <c r="B18186">
        <v>9200</v>
      </c>
      <c r="C18186" t="s">
        <v>29</v>
      </c>
      <c r="D18186" t="s">
        <v>39</v>
      </c>
      <c r="E18186" t="s">
        <v>20</v>
      </c>
      <c r="F18186" t="s">
        <v>12</v>
      </c>
      <c r="G18186">
        <v>2010</v>
      </c>
      <c r="H18186" t="s">
        <v>31</v>
      </c>
      <c r="I18186" t="s">
        <v>59</v>
      </c>
      <c r="J18186">
        <v>21316</v>
      </c>
      <c r="K18186" s="1">
        <v>40695</v>
      </c>
      <c r="L18186" s="1">
        <v>40756</v>
      </c>
      <c r="M18186" s="6">
        <v>29330.3567</v>
      </c>
    </row>
    <row r="18187" spans="1:13" x14ac:dyDescent="0.2">
      <c r="A18187">
        <v>640967</v>
      </c>
      <c r="B18187">
        <v>10000</v>
      </c>
      <c r="C18187" t="s">
        <v>9</v>
      </c>
      <c r="D18187" t="s">
        <v>10</v>
      </c>
      <c r="E18187" t="s">
        <v>11</v>
      </c>
      <c r="F18187" t="s">
        <v>16</v>
      </c>
      <c r="G18187">
        <v>2010</v>
      </c>
      <c r="H18187" t="s">
        <v>13</v>
      </c>
      <c r="I18187" t="s">
        <v>97</v>
      </c>
      <c r="J18187">
        <v>36145</v>
      </c>
      <c r="K18187" s="1">
        <v>41426</v>
      </c>
      <c r="L18187" s="1">
        <v>42461</v>
      </c>
      <c r="M18187" s="6">
        <v>29330.3567</v>
      </c>
    </row>
    <row r="18188" spans="1:13" x14ac:dyDescent="0.2">
      <c r="A18188">
        <v>640973</v>
      </c>
      <c r="B18188">
        <v>11500</v>
      </c>
      <c r="C18188" t="s">
        <v>29</v>
      </c>
      <c r="D18188" t="s">
        <v>30</v>
      </c>
      <c r="E18188" t="s">
        <v>11</v>
      </c>
      <c r="F18188" t="s">
        <v>16</v>
      </c>
      <c r="G18188">
        <v>2010</v>
      </c>
      <c r="H18188" t="s">
        <v>31</v>
      </c>
      <c r="I18188" t="s">
        <v>14</v>
      </c>
      <c r="J18188">
        <v>9204</v>
      </c>
      <c r="K18188" s="1">
        <v>40787</v>
      </c>
      <c r="L18188" s="1">
        <v>42491</v>
      </c>
      <c r="M18188" s="6">
        <v>29330.3567</v>
      </c>
    </row>
    <row r="18189" spans="1:13" x14ac:dyDescent="0.2">
      <c r="A18189">
        <v>640983</v>
      </c>
      <c r="B18189">
        <v>16000</v>
      </c>
      <c r="C18189" t="s">
        <v>27</v>
      </c>
      <c r="D18189" t="s">
        <v>41</v>
      </c>
      <c r="E18189" t="s">
        <v>26</v>
      </c>
      <c r="F18189" t="s">
        <v>16</v>
      </c>
      <c r="G18189">
        <v>2011</v>
      </c>
      <c r="H18189" t="s">
        <v>13</v>
      </c>
      <c r="I18189" t="s">
        <v>57</v>
      </c>
      <c r="J18189">
        <v>15479</v>
      </c>
      <c r="K18189" s="1">
        <v>41640</v>
      </c>
      <c r="L18189" s="1">
        <v>42370</v>
      </c>
      <c r="M18189" s="6">
        <v>29330.3567</v>
      </c>
    </row>
    <row r="18190" spans="1:13" x14ac:dyDescent="0.2">
      <c r="A18190">
        <v>640986</v>
      </c>
      <c r="B18190">
        <v>6500</v>
      </c>
      <c r="C18190" t="s">
        <v>9</v>
      </c>
      <c r="D18190" t="s">
        <v>10</v>
      </c>
      <c r="E18190" t="s">
        <v>11</v>
      </c>
      <c r="F18190" t="s">
        <v>12</v>
      </c>
      <c r="G18190">
        <v>2010</v>
      </c>
      <c r="H18190" t="s">
        <v>13</v>
      </c>
      <c r="I18190" t="s">
        <v>61</v>
      </c>
      <c r="J18190">
        <v>9195</v>
      </c>
      <c r="K18190" s="1">
        <v>41609</v>
      </c>
      <c r="L18190" s="1">
        <v>42491</v>
      </c>
      <c r="M18190" s="6">
        <v>29330.3567</v>
      </c>
    </row>
    <row r="18191" spans="1:13" x14ac:dyDescent="0.2">
      <c r="A18191">
        <v>641001</v>
      </c>
      <c r="B18191">
        <v>22000</v>
      </c>
      <c r="C18191" t="s">
        <v>9</v>
      </c>
      <c r="D18191" t="s">
        <v>33</v>
      </c>
      <c r="E18191" t="s">
        <v>26</v>
      </c>
      <c r="F18191" t="s">
        <v>12</v>
      </c>
      <c r="G18191">
        <v>2011</v>
      </c>
      <c r="H18191" t="s">
        <v>31</v>
      </c>
      <c r="I18191" t="s">
        <v>32</v>
      </c>
      <c r="J18191">
        <v>6055</v>
      </c>
      <c r="K18191" s="1">
        <v>41487</v>
      </c>
      <c r="L18191" s="1">
        <v>42491</v>
      </c>
      <c r="M18191" s="6">
        <v>29330.3567</v>
      </c>
    </row>
    <row r="18192" spans="1:13" x14ac:dyDescent="0.2">
      <c r="A18192">
        <v>641009</v>
      </c>
      <c r="B18192">
        <v>9400</v>
      </c>
      <c r="C18192" t="s">
        <v>48</v>
      </c>
      <c r="D18192" t="s">
        <v>56</v>
      </c>
      <c r="E18192" t="s">
        <v>11</v>
      </c>
      <c r="F18192" t="s">
        <v>12</v>
      </c>
      <c r="G18192">
        <v>2010</v>
      </c>
      <c r="H18192" t="s">
        <v>13</v>
      </c>
      <c r="I18192" t="s">
        <v>14</v>
      </c>
      <c r="J18192">
        <v>10116</v>
      </c>
      <c r="K18192" s="1">
        <v>41214</v>
      </c>
      <c r="L18192" s="1">
        <v>41214</v>
      </c>
      <c r="M18192" s="6">
        <v>29330.3567</v>
      </c>
    </row>
    <row r="18193" spans="1:13" x14ac:dyDescent="0.2">
      <c r="A18193">
        <v>641013</v>
      </c>
      <c r="B18193">
        <v>24500</v>
      </c>
      <c r="C18193" t="s">
        <v>27</v>
      </c>
      <c r="D18193" t="s">
        <v>42</v>
      </c>
      <c r="E18193" t="s">
        <v>26</v>
      </c>
      <c r="F18193" t="s">
        <v>12</v>
      </c>
      <c r="G18193">
        <v>2010</v>
      </c>
      <c r="H18193" t="s">
        <v>13</v>
      </c>
      <c r="I18193" t="s">
        <v>35</v>
      </c>
      <c r="J18193">
        <v>20296</v>
      </c>
      <c r="K18193" s="1">
        <v>41640</v>
      </c>
      <c r="L18193" s="1">
        <v>41640</v>
      </c>
      <c r="M18193" s="6">
        <v>29330.3567</v>
      </c>
    </row>
    <row r="18194" spans="1:13" x14ac:dyDescent="0.2">
      <c r="A18194">
        <v>641015</v>
      </c>
      <c r="B18194">
        <v>20000</v>
      </c>
      <c r="C18194" t="s">
        <v>9</v>
      </c>
      <c r="D18194" t="s">
        <v>33</v>
      </c>
      <c r="E18194" t="s">
        <v>26</v>
      </c>
      <c r="F18194" t="s">
        <v>107</v>
      </c>
      <c r="G18194">
        <v>2010</v>
      </c>
      <c r="H18194" t="s">
        <v>13</v>
      </c>
      <c r="I18194" t="s">
        <v>50</v>
      </c>
      <c r="J18194">
        <v>80129</v>
      </c>
      <c r="K18194" s="1">
        <v>41334</v>
      </c>
      <c r="L18194" s="1">
        <v>42430</v>
      </c>
      <c r="M18194" s="6">
        <v>29330.3567</v>
      </c>
    </row>
    <row r="18195" spans="1:13" x14ac:dyDescent="0.2">
      <c r="A18195">
        <v>641021</v>
      </c>
      <c r="B18195">
        <v>6000</v>
      </c>
      <c r="C18195" t="s">
        <v>27</v>
      </c>
      <c r="D18195" t="s">
        <v>42</v>
      </c>
      <c r="E18195" t="s">
        <v>11</v>
      </c>
      <c r="F18195" t="s">
        <v>16</v>
      </c>
      <c r="G18195">
        <v>2010</v>
      </c>
      <c r="H18195" t="s">
        <v>13</v>
      </c>
      <c r="I18195" t="s">
        <v>17</v>
      </c>
      <c r="J18195">
        <v>7019</v>
      </c>
      <c r="K18195" s="1">
        <v>41640</v>
      </c>
      <c r="L18195" s="1">
        <v>42491</v>
      </c>
      <c r="M18195" s="6">
        <v>29330.3567</v>
      </c>
    </row>
    <row r="18196" spans="1:13" x14ac:dyDescent="0.2">
      <c r="A18196">
        <v>641027</v>
      </c>
      <c r="B18196">
        <v>10000</v>
      </c>
      <c r="C18196" t="s">
        <v>18</v>
      </c>
      <c r="D18196" t="s">
        <v>22</v>
      </c>
      <c r="E18196" t="s">
        <v>11</v>
      </c>
      <c r="F18196" t="s">
        <v>16</v>
      </c>
      <c r="G18196">
        <v>2011</v>
      </c>
      <c r="H18196" t="s">
        <v>13</v>
      </c>
      <c r="I18196" t="s">
        <v>35</v>
      </c>
      <c r="J18196">
        <v>11757</v>
      </c>
      <c r="K18196" s="1">
        <v>42370</v>
      </c>
      <c r="L18196" s="1">
        <v>42370</v>
      </c>
      <c r="M18196" s="6">
        <v>29330.3567</v>
      </c>
    </row>
    <row r="18197" spans="1:13" x14ac:dyDescent="0.2">
      <c r="A18197">
        <v>641031</v>
      </c>
      <c r="B18197">
        <v>15000</v>
      </c>
      <c r="C18197" t="s">
        <v>48</v>
      </c>
      <c r="D18197" t="s">
        <v>49</v>
      </c>
      <c r="E18197" t="s">
        <v>11</v>
      </c>
      <c r="F18197" t="s">
        <v>107</v>
      </c>
      <c r="G18197">
        <v>2010</v>
      </c>
      <c r="H18197" t="s">
        <v>13</v>
      </c>
      <c r="I18197" t="s">
        <v>17</v>
      </c>
      <c r="J18197">
        <v>1988</v>
      </c>
      <c r="K18197" s="1">
        <v>41609</v>
      </c>
      <c r="L18197" s="1">
        <v>42461</v>
      </c>
      <c r="M18197" s="6">
        <v>29330.3567</v>
      </c>
    </row>
    <row r="18198" spans="1:13" x14ac:dyDescent="0.2">
      <c r="A18198">
        <v>641034</v>
      </c>
      <c r="B18198">
        <v>3000</v>
      </c>
      <c r="C18198" t="s">
        <v>27</v>
      </c>
      <c r="D18198" t="s">
        <v>42</v>
      </c>
      <c r="E18198" t="s">
        <v>26</v>
      </c>
      <c r="F18198" t="s">
        <v>16</v>
      </c>
      <c r="G18198">
        <v>2010</v>
      </c>
      <c r="H18198" t="s">
        <v>31</v>
      </c>
      <c r="I18198" t="s">
        <v>72</v>
      </c>
      <c r="J18198">
        <v>481</v>
      </c>
      <c r="K18198" s="1">
        <v>40940</v>
      </c>
      <c r="L18198" s="1">
        <v>40909</v>
      </c>
      <c r="M18198" s="6">
        <v>29330.3567</v>
      </c>
    </row>
    <row r="18199" spans="1:13" x14ac:dyDescent="0.2">
      <c r="A18199">
        <v>641050</v>
      </c>
      <c r="B18199">
        <v>1600</v>
      </c>
      <c r="C18199" t="s">
        <v>9</v>
      </c>
      <c r="D18199" t="s">
        <v>33</v>
      </c>
      <c r="E18199" t="s">
        <v>11</v>
      </c>
      <c r="F18199" t="s">
        <v>16</v>
      </c>
      <c r="G18199">
        <v>2010</v>
      </c>
      <c r="H18199" t="s">
        <v>13</v>
      </c>
      <c r="I18199" t="s">
        <v>34</v>
      </c>
      <c r="J18199">
        <v>9780</v>
      </c>
      <c r="K18199" s="1">
        <v>41640</v>
      </c>
      <c r="L18199" s="1">
        <v>42461</v>
      </c>
      <c r="M18199" s="6">
        <v>29330.3567</v>
      </c>
    </row>
    <row r="18200" spans="1:13" x14ac:dyDescent="0.2">
      <c r="A18200">
        <v>641052</v>
      </c>
      <c r="B18200">
        <v>6000</v>
      </c>
      <c r="C18200" t="s">
        <v>27</v>
      </c>
      <c r="D18200" t="s">
        <v>42</v>
      </c>
      <c r="E18200" t="s">
        <v>26</v>
      </c>
      <c r="F18200" t="s">
        <v>16</v>
      </c>
      <c r="G18200">
        <v>2011</v>
      </c>
      <c r="H18200" t="s">
        <v>13</v>
      </c>
      <c r="I18200" t="s">
        <v>50</v>
      </c>
      <c r="J18200">
        <v>1218</v>
      </c>
      <c r="K18200" s="1">
        <v>41153</v>
      </c>
      <c r="L18200" s="1">
        <v>41183</v>
      </c>
      <c r="M18200" s="6">
        <v>29330.3567</v>
      </c>
    </row>
    <row r="18201" spans="1:13" x14ac:dyDescent="0.2">
      <c r="A18201">
        <v>641071</v>
      </c>
      <c r="B18201">
        <v>14400</v>
      </c>
      <c r="C18201" t="s">
        <v>18</v>
      </c>
      <c r="D18201" t="s">
        <v>37</v>
      </c>
      <c r="E18201" t="s">
        <v>11</v>
      </c>
      <c r="F18201" t="s">
        <v>12</v>
      </c>
      <c r="G18201">
        <v>2011</v>
      </c>
      <c r="H18201" t="s">
        <v>13</v>
      </c>
      <c r="I18201" t="s">
        <v>14</v>
      </c>
      <c r="J18201">
        <v>31528</v>
      </c>
      <c r="K18201" s="1">
        <v>41275</v>
      </c>
      <c r="L18201" s="1">
        <v>41306</v>
      </c>
      <c r="M18201" s="6">
        <v>29330.3567</v>
      </c>
    </row>
    <row r="18202" spans="1:13" x14ac:dyDescent="0.2">
      <c r="A18202">
        <v>641072</v>
      </c>
      <c r="B18202">
        <v>4200</v>
      </c>
      <c r="C18202" t="s">
        <v>48</v>
      </c>
      <c r="D18202" t="s">
        <v>49</v>
      </c>
      <c r="E18202" t="s">
        <v>11</v>
      </c>
      <c r="F18202" t="s">
        <v>16</v>
      </c>
      <c r="G18202">
        <v>2011</v>
      </c>
      <c r="H18202" t="s">
        <v>13</v>
      </c>
      <c r="I18202" t="s">
        <v>14</v>
      </c>
      <c r="J18202">
        <v>8531</v>
      </c>
      <c r="K18202" s="1">
        <v>40878</v>
      </c>
      <c r="L18202" s="1">
        <v>41974</v>
      </c>
      <c r="M18202" s="6">
        <v>29330.3567</v>
      </c>
    </row>
    <row r="18203" spans="1:13" x14ac:dyDescent="0.2">
      <c r="A18203">
        <v>641103</v>
      </c>
      <c r="B18203">
        <v>8000</v>
      </c>
      <c r="C18203" t="s">
        <v>29</v>
      </c>
      <c r="D18203" t="s">
        <v>52</v>
      </c>
      <c r="E18203" t="s">
        <v>11</v>
      </c>
      <c r="F18203" t="s">
        <v>16</v>
      </c>
      <c r="G18203">
        <v>2010</v>
      </c>
      <c r="H18203" t="s">
        <v>13</v>
      </c>
      <c r="I18203" t="s">
        <v>17</v>
      </c>
      <c r="J18203">
        <v>1888</v>
      </c>
      <c r="K18203" s="1">
        <v>42064</v>
      </c>
      <c r="L18203" s="1">
        <v>42461</v>
      </c>
      <c r="M18203" s="6">
        <v>29330.3567</v>
      </c>
    </row>
    <row r="18204" spans="1:13" x14ac:dyDescent="0.2">
      <c r="A18204">
        <v>641107</v>
      </c>
      <c r="B18204">
        <v>4000</v>
      </c>
      <c r="C18204" t="s">
        <v>9</v>
      </c>
      <c r="D18204" t="s">
        <v>54</v>
      </c>
      <c r="E18204" t="s">
        <v>26</v>
      </c>
      <c r="F18204" t="s">
        <v>12</v>
      </c>
      <c r="G18204">
        <v>2010</v>
      </c>
      <c r="H18204" t="s">
        <v>13</v>
      </c>
      <c r="I18204" t="s">
        <v>40</v>
      </c>
      <c r="J18204">
        <v>10545</v>
      </c>
      <c r="K18204" s="1">
        <v>40969</v>
      </c>
      <c r="L18204" s="1">
        <v>42186</v>
      </c>
      <c r="M18204" s="6">
        <v>29330.3567</v>
      </c>
    </row>
    <row r="18205" spans="1:13" x14ac:dyDescent="0.2">
      <c r="A18205">
        <v>641147</v>
      </c>
      <c r="B18205">
        <v>5500</v>
      </c>
      <c r="C18205" t="s">
        <v>29</v>
      </c>
      <c r="D18205" t="s">
        <v>30</v>
      </c>
      <c r="E18205" t="s">
        <v>11</v>
      </c>
      <c r="F18205" t="s">
        <v>12</v>
      </c>
      <c r="G18205">
        <v>2011</v>
      </c>
      <c r="H18205" t="s">
        <v>31</v>
      </c>
      <c r="I18205" t="s">
        <v>59</v>
      </c>
      <c r="J18205">
        <v>6447</v>
      </c>
      <c r="K18205" s="1">
        <v>40575</v>
      </c>
      <c r="L18205" s="1">
        <v>40725</v>
      </c>
      <c r="M18205" s="6">
        <v>29330.3567</v>
      </c>
    </row>
    <row r="18206" spans="1:13" x14ac:dyDescent="0.2">
      <c r="A18206">
        <v>641153</v>
      </c>
      <c r="B18206">
        <v>5000</v>
      </c>
      <c r="C18206" t="s">
        <v>18</v>
      </c>
      <c r="D18206" t="s">
        <v>19</v>
      </c>
      <c r="E18206" t="s">
        <v>26</v>
      </c>
      <c r="F18206" t="s">
        <v>12</v>
      </c>
      <c r="G18206">
        <v>2010</v>
      </c>
      <c r="H18206" t="s">
        <v>31</v>
      </c>
      <c r="I18206" t="s">
        <v>57</v>
      </c>
      <c r="J18206">
        <v>17347</v>
      </c>
      <c r="K18206" s="1">
        <v>40940</v>
      </c>
      <c r="L18206" s="1">
        <v>41000</v>
      </c>
      <c r="M18206" s="6">
        <v>29330.3567</v>
      </c>
    </row>
    <row r="18207" spans="1:13" x14ac:dyDescent="0.2">
      <c r="A18207">
        <v>641159</v>
      </c>
      <c r="B18207">
        <v>20000</v>
      </c>
      <c r="C18207" t="s">
        <v>29</v>
      </c>
      <c r="D18207" t="s">
        <v>66</v>
      </c>
      <c r="E18207" t="s">
        <v>11</v>
      </c>
      <c r="F18207" t="s">
        <v>12</v>
      </c>
      <c r="G18207">
        <v>2011</v>
      </c>
      <c r="H18207" t="s">
        <v>13</v>
      </c>
      <c r="I18207" t="s">
        <v>21</v>
      </c>
      <c r="J18207">
        <v>1698</v>
      </c>
      <c r="K18207" s="1">
        <v>41640</v>
      </c>
      <c r="L18207" s="1">
        <v>42217</v>
      </c>
      <c r="M18207" s="6">
        <v>29330.3567</v>
      </c>
    </row>
    <row r="18208" spans="1:13" x14ac:dyDescent="0.2">
      <c r="A18208">
        <v>641190</v>
      </c>
      <c r="B18208">
        <v>10500</v>
      </c>
      <c r="C18208" t="s">
        <v>48</v>
      </c>
      <c r="D18208" t="s">
        <v>86</v>
      </c>
      <c r="E18208" t="s">
        <v>26</v>
      </c>
      <c r="F18208" t="s">
        <v>107</v>
      </c>
      <c r="G18208">
        <v>2010</v>
      </c>
      <c r="H18208" t="s">
        <v>13</v>
      </c>
      <c r="I18208" t="s">
        <v>14</v>
      </c>
      <c r="J18208">
        <v>3541</v>
      </c>
      <c r="K18208" s="1">
        <v>41395</v>
      </c>
      <c r="L18208" s="1">
        <v>42491</v>
      </c>
      <c r="M18208" s="6">
        <v>29330.3567</v>
      </c>
    </row>
    <row r="18209" spans="1:13" x14ac:dyDescent="0.2">
      <c r="A18209">
        <v>641207</v>
      </c>
      <c r="B18209">
        <v>25000</v>
      </c>
      <c r="C18209" t="s">
        <v>29</v>
      </c>
      <c r="D18209" t="s">
        <v>66</v>
      </c>
      <c r="E18209" t="s">
        <v>26</v>
      </c>
      <c r="F18209" t="s">
        <v>12</v>
      </c>
      <c r="G18209">
        <v>2011</v>
      </c>
      <c r="H18209" t="s">
        <v>13</v>
      </c>
      <c r="I18209" t="s">
        <v>43</v>
      </c>
      <c r="J18209">
        <v>18739</v>
      </c>
      <c r="K18209" s="1">
        <v>41640</v>
      </c>
      <c r="L18209" s="1">
        <v>41640</v>
      </c>
      <c r="M18209" s="6">
        <v>29330.3567</v>
      </c>
    </row>
    <row r="18210" spans="1:13" x14ac:dyDescent="0.2">
      <c r="A18210">
        <v>641208</v>
      </c>
      <c r="B18210">
        <v>20000</v>
      </c>
      <c r="C18210" t="s">
        <v>27</v>
      </c>
      <c r="D18210" t="s">
        <v>41</v>
      </c>
      <c r="E18210" t="s">
        <v>26</v>
      </c>
      <c r="F18210" t="s">
        <v>12</v>
      </c>
      <c r="G18210">
        <v>2011</v>
      </c>
      <c r="H18210" t="s">
        <v>13</v>
      </c>
      <c r="I18210" t="s">
        <v>14</v>
      </c>
      <c r="J18210">
        <v>24831</v>
      </c>
      <c r="K18210" s="1">
        <v>41548</v>
      </c>
      <c r="L18210" s="1">
        <v>42339</v>
      </c>
      <c r="M18210" s="6">
        <v>29330.3567</v>
      </c>
    </row>
    <row r="18211" spans="1:13" x14ac:dyDescent="0.2">
      <c r="A18211">
        <v>641209</v>
      </c>
      <c r="B18211">
        <v>17600</v>
      </c>
      <c r="C18211" t="s">
        <v>29</v>
      </c>
      <c r="D18211" t="s">
        <v>76</v>
      </c>
      <c r="E18211" t="s">
        <v>11</v>
      </c>
      <c r="F18211" t="s">
        <v>107</v>
      </c>
      <c r="G18211">
        <v>2010</v>
      </c>
      <c r="H18211" t="s">
        <v>13</v>
      </c>
      <c r="I18211" t="s">
        <v>21</v>
      </c>
      <c r="J18211">
        <v>16832</v>
      </c>
      <c r="K18211" s="1">
        <v>41883</v>
      </c>
      <c r="L18211" s="1">
        <v>42491</v>
      </c>
      <c r="M18211" s="6">
        <v>29330.3567</v>
      </c>
    </row>
    <row r="18212" spans="1:13" x14ac:dyDescent="0.2">
      <c r="A18212">
        <v>641211</v>
      </c>
      <c r="B18212">
        <v>25000</v>
      </c>
      <c r="C18212" t="s">
        <v>9</v>
      </c>
      <c r="D18212" t="s">
        <v>24</v>
      </c>
      <c r="E18212" t="s">
        <v>26</v>
      </c>
      <c r="F18212" t="s">
        <v>12</v>
      </c>
      <c r="G18212">
        <v>2010</v>
      </c>
      <c r="H18212" t="s">
        <v>13</v>
      </c>
      <c r="I18212" t="s">
        <v>90</v>
      </c>
      <c r="J18212">
        <v>51656</v>
      </c>
      <c r="K18212" s="1">
        <v>40695</v>
      </c>
      <c r="L18212" s="1">
        <v>42217</v>
      </c>
      <c r="M18212" s="6">
        <v>29330.3567</v>
      </c>
    </row>
    <row r="18213" spans="1:13" x14ac:dyDescent="0.2">
      <c r="A18213">
        <v>641218</v>
      </c>
      <c r="B18213">
        <v>24000</v>
      </c>
      <c r="C18213" t="s">
        <v>27</v>
      </c>
      <c r="D18213" t="s">
        <v>42</v>
      </c>
      <c r="E18213" t="s">
        <v>26</v>
      </c>
      <c r="F18213" t="s">
        <v>12</v>
      </c>
      <c r="G18213">
        <v>2010</v>
      </c>
      <c r="H18213" t="s">
        <v>13</v>
      </c>
      <c r="I18213" t="s">
        <v>14</v>
      </c>
      <c r="J18213">
        <v>81875</v>
      </c>
      <c r="K18213" s="1">
        <v>41640</v>
      </c>
      <c r="L18213" s="1">
        <v>42491</v>
      </c>
      <c r="M18213" s="6">
        <v>29330.3567</v>
      </c>
    </row>
    <row r="18214" spans="1:13" x14ac:dyDescent="0.2">
      <c r="A18214">
        <v>641239</v>
      </c>
      <c r="B18214">
        <v>7200</v>
      </c>
      <c r="C18214" t="s">
        <v>9</v>
      </c>
      <c r="D18214" t="s">
        <v>24</v>
      </c>
      <c r="E18214" t="s">
        <v>11</v>
      </c>
      <c r="F18214" t="s">
        <v>16</v>
      </c>
      <c r="G18214">
        <v>2010</v>
      </c>
      <c r="H18214" t="s">
        <v>13</v>
      </c>
      <c r="I18214" t="s">
        <v>32</v>
      </c>
      <c r="J18214">
        <v>7319</v>
      </c>
      <c r="K18214" s="1">
        <v>41640</v>
      </c>
      <c r="L18214" s="1">
        <v>41640</v>
      </c>
      <c r="M18214" s="6">
        <v>29330.3567</v>
      </c>
    </row>
    <row r="18215" spans="1:13" x14ac:dyDescent="0.2">
      <c r="A18215">
        <v>641244</v>
      </c>
      <c r="B18215">
        <v>3000</v>
      </c>
      <c r="C18215" t="s">
        <v>62</v>
      </c>
      <c r="D18215" t="s">
        <v>74</v>
      </c>
      <c r="E18215" t="s">
        <v>11</v>
      </c>
      <c r="F18215" t="s">
        <v>107</v>
      </c>
      <c r="G18215">
        <v>2010</v>
      </c>
      <c r="H18215" t="s">
        <v>13</v>
      </c>
      <c r="I18215" t="s">
        <v>47</v>
      </c>
      <c r="J18215">
        <v>9074</v>
      </c>
      <c r="K18215" s="1">
        <v>41883</v>
      </c>
      <c r="L18215" s="1">
        <v>42491</v>
      </c>
      <c r="M18215" s="6">
        <v>29330.3567</v>
      </c>
    </row>
    <row r="18216" spans="1:13" x14ac:dyDescent="0.2">
      <c r="A18216">
        <v>641270</v>
      </c>
      <c r="B18216">
        <v>4000</v>
      </c>
      <c r="C18216" t="s">
        <v>9</v>
      </c>
      <c r="D18216" t="s">
        <v>54</v>
      </c>
      <c r="E18216" t="s">
        <v>11</v>
      </c>
      <c r="F18216" t="s">
        <v>16</v>
      </c>
      <c r="G18216">
        <v>2011</v>
      </c>
      <c r="H18216" t="s">
        <v>13</v>
      </c>
      <c r="I18216" t="s">
        <v>59</v>
      </c>
      <c r="J18216">
        <v>1991</v>
      </c>
      <c r="K18216" s="1">
        <v>41518</v>
      </c>
      <c r="L18216" s="1">
        <v>42491</v>
      </c>
      <c r="M18216" s="6">
        <v>29330.3567</v>
      </c>
    </row>
    <row r="18217" spans="1:13" x14ac:dyDescent="0.2">
      <c r="A18217">
        <v>641272</v>
      </c>
      <c r="B18217">
        <v>4800</v>
      </c>
      <c r="C18217" t="s">
        <v>27</v>
      </c>
      <c r="D18217" t="s">
        <v>42</v>
      </c>
      <c r="E18217" t="s">
        <v>26</v>
      </c>
      <c r="F18217" t="s">
        <v>16</v>
      </c>
      <c r="G18217">
        <v>2011</v>
      </c>
      <c r="H18217" t="s">
        <v>13</v>
      </c>
      <c r="I18217" t="s">
        <v>59</v>
      </c>
      <c r="J18217">
        <v>14980</v>
      </c>
      <c r="K18217" s="1">
        <v>41640</v>
      </c>
      <c r="L18217" s="1">
        <v>42005</v>
      </c>
      <c r="M18217" s="6">
        <v>29330.3567</v>
      </c>
    </row>
    <row r="18218" spans="1:13" x14ac:dyDescent="0.2">
      <c r="A18218">
        <v>641299</v>
      </c>
      <c r="B18218">
        <v>7000</v>
      </c>
      <c r="C18218" t="s">
        <v>27</v>
      </c>
      <c r="D18218" t="s">
        <v>28</v>
      </c>
      <c r="E18218" t="s">
        <v>26</v>
      </c>
      <c r="F18218" t="s">
        <v>107</v>
      </c>
      <c r="G18218">
        <v>2011</v>
      </c>
      <c r="H18218" t="s">
        <v>13</v>
      </c>
      <c r="I18218" t="s">
        <v>102</v>
      </c>
      <c r="J18218">
        <v>9507</v>
      </c>
      <c r="K18218" s="1">
        <v>41671</v>
      </c>
      <c r="L18218" s="1">
        <v>41640</v>
      </c>
      <c r="M18218" s="6">
        <v>29330.3567</v>
      </c>
    </row>
    <row r="18219" spans="1:13" x14ac:dyDescent="0.2">
      <c r="A18219">
        <v>641304</v>
      </c>
      <c r="B18219">
        <v>10000</v>
      </c>
      <c r="C18219" t="s">
        <v>48</v>
      </c>
      <c r="D18219" t="s">
        <v>65</v>
      </c>
      <c r="E18219" t="s">
        <v>26</v>
      </c>
      <c r="F18219" t="s">
        <v>107</v>
      </c>
      <c r="G18219">
        <v>2010</v>
      </c>
      <c r="H18219" t="s">
        <v>31</v>
      </c>
      <c r="I18219" t="s">
        <v>43</v>
      </c>
      <c r="J18219">
        <v>7957</v>
      </c>
      <c r="K18219" s="1">
        <v>40817</v>
      </c>
      <c r="L18219" s="1">
        <v>42491</v>
      </c>
      <c r="M18219" s="6">
        <v>29330.3567</v>
      </c>
    </row>
    <row r="18220" spans="1:13" x14ac:dyDescent="0.2">
      <c r="A18220">
        <v>641341</v>
      </c>
      <c r="B18220">
        <v>10000</v>
      </c>
      <c r="C18220" t="s">
        <v>9</v>
      </c>
      <c r="D18220" t="s">
        <v>33</v>
      </c>
      <c r="E18220" t="s">
        <v>26</v>
      </c>
      <c r="F18220" t="s">
        <v>107</v>
      </c>
      <c r="G18220">
        <v>2011</v>
      </c>
      <c r="H18220" t="s">
        <v>13</v>
      </c>
      <c r="I18220" t="s">
        <v>53</v>
      </c>
      <c r="J18220">
        <v>466</v>
      </c>
      <c r="K18220" s="1">
        <v>40817</v>
      </c>
      <c r="L18220" s="1">
        <v>40817</v>
      </c>
      <c r="M18220" s="6">
        <v>29330.3567</v>
      </c>
    </row>
    <row r="18221" spans="1:13" x14ac:dyDescent="0.2">
      <c r="A18221">
        <v>641349</v>
      </c>
      <c r="B18221">
        <v>6000</v>
      </c>
      <c r="C18221" t="s">
        <v>29</v>
      </c>
      <c r="D18221" t="s">
        <v>39</v>
      </c>
      <c r="E18221" t="s">
        <v>11</v>
      </c>
      <c r="F18221" t="s">
        <v>16</v>
      </c>
      <c r="G18221">
        <v>2011</v>
      </c>
      <c r="H18221" t="s">
        <v>13</v>
      </c>
      <c r="I18221" t="s">
        <v>14</v>
      </c>
      <c r="J18221">
        <v>5744</v>
      </c>
      <c r="K18221" s="1">
        <v>41426</v>
      </c>
      <c r="L18221" s="1">
        <v>42217</v>
      </c>
      <c r="M18221" s="6">
        <v>29330.3567</v>
      </c>
    </row>
    <row r="18222" spans="1:13" x14ac:dyDescent="0.2">
      <c r="A18222">
        <v>641351</v>
      </c>
      <c r="B18222">
        <v>4800</v>
      </c>
      <c r="C18222" t="s">
        <v>9</v>
      </c>
      <c r="D18222" t="s">
        <v>10</v>
      </c>
      <c r="E18222" t="s">
        <v>26</v>
      </c>
      <c r="F18222" t="s">
        <v>107</v>
      </c>
      <c r="G18222">
        <v>2011</v>
      </c>
      <c r="H18222" t="s">
        <v>13</v>
      </c>
      <c r="I18222" t="s">
        <v>91</v>
      </c>
      <c r="J18222">
        <v>4144</v>
      </c>
      <c r="K18222" s="1">
        <v>41640</v>
      </c>
      <c r="L18222" s="1">
        <v>41640</v>
      </c>
      <c r="M18222" s="6">
        <v>29330.3567</v>
      </c>
    </row>
    <row r="18223" spans="1:13" x14ac:dyDescent="0.2">
      <c r="A18223">
        <v>641361</v>
      </c>
      <c r="B18223">
        <v>6000</v>
      </c>
      <c r="C18223" t="s">
        <v>18</v>
      </c>
      <c r="D18223" t="s">
        <v>37</v>
      </c>
      <c r="E18223" t="s">
        <v>26</v>
      </c>
      <c r="F18223" t="s">
        <v>107</v>
      </c>
      <c r="G18223">
        <v>2010</v>
      </c>
      <c r="H18223" t="s">
        <v>13</v>
      </c>
      <c r="I18223" t="s">
        <v>91</v>
      </c>
      <c r="J18223">
        <v>4363</v>
      </c>
      <c r="K18223" s="1">
        <v>40787</v>
      </c>
      <c r="L18223" s="1">
        <v>42248</v>
      </c>
      <c r="M18223" s="6">
        <v>29330.3567</v>
      </c>
    </row>
    <row r="18224" spans="1:13" x14ac:dyDescent="0.2">
      <c r="A18224">
        <v>641382</v>
      </c>
      <c r="B18224">
        <v>10000</v>
      </c>
      <c r="C18224" t="s">
        <v>27</v>
      </c>
      <c r="D18224" t="s">
        <v>41</v>
      </c>
      <c r="E18224" t="s">
        <v>11</v>
      </c>
      <c r="F18224" t="s">
        <v>12</v>
      </c>
      <c r="G18224">
        <v>2011</v>
      </c>
      <c r="H18224" t="s">
        <v>13</v>
      </c>
      <c r="I18224" t="s">
        <v>14</v>
      </c>
      <c r="J18224">
        <v>2384</v>
      </c>
      <c r="K18224" s="1">
        <v>41640</v>
      </c>
      <c r="L18224" s="1">
        <v>41640</v>
      </c>
      <c r="M18224" s="6">
        <v>29330.3567</v>
      </c>
    </row>
    <row r="18225" spans="1:13" x14ac:dyDescent="0.2">
      <c r="A18225">
        <v>641384</v>
      </c>
      <c r="B18225">
        <v>20000</v>
      </c>
      <c r="C18225" t="s">
        <v>9</v>
      </c>
      <c r="D18225" t="s">
        <v>33</v>
      </c>
      <c r="E18225" t="s">
        <v>11</v>
      </c>
      <c r="F18225" t="s">
        <v>12</v>
      </c>
      <c r="G18225">
        <v>2010</v>
      </c>
      <c r="H18225" t="s">
        <v>13</v>
      </c>
      <c r="I18225" t="s">
        <v>14</v>
      </c>
      <c r="J18225">
        <v>28844</v>
      </c>
      <c r="K18225" s="1">
        <v>41640</v>
      </c>
      <c r="L18225" s="1">
        <v>41852</v>
      </c>
      <c r="M18225" s="6">
        <v>29330.3567</v>
      </c>
    </row>
    <row r="18226" spans="1:13" x14ac:dyDescent="0.2">
      <c r="A18226">
        <v>641393</v>
      </c>
      <c r="B18226">
        <v>8000</v>
      </c>
      <c r="C18226" t="s">
        <v>18</v>
      </c>
      <c r="D18226" t="s">
        <v>22</v>
      </c>
      <c r="E18226" t="s">
        <v>26</v>
      </c>
      <c r="F18226" t="s">
        <v>107</v>
      </c>
      <c r="G18226">
        <v>2010</v>
      </c>
      <c r="H18226" t="s">
        <v>13</v>
      </c>
      <c r="I18226" t="s">
        <v>46</v>
      </c>
      <c r="J18226">
        <v>9277</v>
      </c>
      <c r="K18226" s="1">
        <v>41334</v>
      </c>
      <c r="L18226" s="1">
        <v>41974</v>
      </c>
      <c r="M18226" s="6">
        <v>29330.3567</v>
      </c>
    </row>
    <row r="18227" spans="1:13" x14ac:dyDescent="0.2">
      <c r="A18227">
        <v>641397</v>
      </c>
      <c r="B18227">
        <v>10000</v>
      </c>
      <c r="C18227" t="s">
        <v>27</v>
      </c>
      <c r="D18227" t="s">
        <v>55</v>
      </c>
      <c r="E18227" t="s">
        <v>26</v>
      </c>
      <c r="F18227" t="s">
        <v>16</v>
      </c>
      <c r="G18227">
        <v>2010</v>
      </c>
      <c r="H18227" t="s">
        <v>31</v>
      </c>
      <c r="I18227" t="s">
        <v>59</v>
      </c>
      <c r="J18227">
        <v>9991</v>
      </c>
      <c r="K18227" s="1">
        <v>41091</v>
      </c>
      <c r="L18227" s="1">
        <v>42491</v>
      </c>
      <c r="M18227" s="6">
        <v>29330.3567</v>
      </c>
    </row>
    <row r="18228" spans="1:13" x14ac:dyDescent="0.2">
      <c r="A18228">
        <v>641413</v>
      </c>
      <c r="B18228">
        <v>1500</v>
      </c>
      <c r="C18228" t="s">
        <v>27</v>
      </c>
      <c r="D18228" t="s">
        <v>41</v>
      </c>
      <c r="E18228" t="s">
        <v>26</v>
      </c>
      <c r="F18228" t="s">
        <v>16</v>
      </c>
      <c r="G18228">
        <v>2010</v>
      </c>
      <c r="H18228" t="s">
        <v>13</v>
      </c>
      <c r="I18228" t="s">
        <v>53</v>
      </c>
      <c r="J18228">
        <v>17150</v>
      </c>
      <c r="K18228" s="1">
        <v>41640</v>
      </c>
      <c r="L18228" s="1">
        <v>42491</v>
      </c>
      <c r="M18228" s="6">
        <v>29330.3567</v>
      </c>
    </row>
    <row r="18229" spans="1:13" x14ac:dyDescent="0.2">
      <c r="A18229">
        <v>641427</v>
      </c>
      <c r="B18229">
        <v>19750</v>
      </c>
      <c r="C18229" t="s">
        <v>48</v>
      </c>
      <c r="D18229" t="s">
        <v>49</v>
      </c>
      <c r="E18229" t="s">
        <v>26</v>
      </c>
      <c r="F18229" t="s">
        <v>12</v>
      </c>
      <c r="G18229">
        <v>2011</v>
      </c>
      <c r="H18229" t="s">
        <v>13</v>
      </c>
      <c r="I18229" t="s">
        <v>23</v>
      </c>
      <c r="J18229">
        <v>14008</v>
      </c>
      <c r="K18229" s="1">
        <v>42005</v>
      </c>
      <c r="L18229" s="1">
        <v>42005</v>
      </c>
      <c r="M18229" s="6">
        <v>29330.3567</v>
      </c>
    </row>
    <row r="18230" spans="1:13" x14ac:dyDescent="0.2">
      <c r="A18230">
        <v>641435</v>
      </c>
      <c r="B18230">
        <v>5000</v>
      </c>
      <c r="C18230" t="s">
        <v>27</v>
      </c>
      <c r="D18230" t="s">
        <v>42</v>
      </c>
      <c r="E18230" t="s">
        <v>11</v>
      </c>
      <c r="F18230" t="s">
        <v>12</v>
      </c>
      <c r="G18230">
        <v>2011</v>
      </c>
      <c r="H18230" t="s">
        <v>13</v>
      </c>
      <c r="I18230" t="s">
        <v>50</v>
      </c>
      <c r="J18230">
        <v>3808</v>
      </c>
      <c r="K18230" s="1">
        <v>41640</v>
      </c>
      <c r="L18230" s="1">
        <v>41791</v>
      </c>
      <c r="M18230" s="6">
        <v>29330.3567</v>
      </c>
    </row>
    <row r="18231" spans="1:13" x14ac:dyDescent="0.2">
      <c r="A18231">
        <v>641437</v>
      </c>
      <c r="B18231">
        <v>10000</v>
      </c>
      <c r="C18231" t="s">
        <v>48</v>
      </c>
      <c r="D18231" t="s">
        <v>86</v>
      </c>
      <c r="E18231" t="s">
        <v>26</v>
      </c>
      <c r="F18231" t="s">
        <v>12</v>
      </c>
      <c r="G18231">
        <v>2010</v>
      </c>
      <c r="H18231" t="s">
        <v>13</v>
      </c>
      <c r="I18231" t="s">
        <v>59</v>
      </c>
      <c r="J18231">
        <v>7394</v>
      </c>
      <c r="K18231" s="1">
        <v>42095</v>
      </c>
      <c r="L18231" s="1">
        <v>42370</v>
      </c>
      <c r="M18231" s="6">
        <v>29330.3567</v>
      </c>
    </row>
    <row r="18232" spans="1:13" x14ac:dyDescent="0.2">
      <c r="A18232">
        <v>641473</v>
      </c>
      <c r="B18232">
        <v>6400</v>
      </c>
      <c r="C18232" t="s">
        <v>9</v>
      </c>
      <c r="D18232" t="s">
        <v>33</v>
      </c>
      <c r="E18232" t="s">
        <v>20</v>
      </c>
      <c r="F18232" t="s">
        <v>12</v>
      </c>
      <c r="G18232">
        <v>2010</v>
      </c>
      <c r="H18232" t="s">
        <v>13</v>
      </c>
      <c r="I18232" t="s">
        <v>87</v>
      </c>
      <c r="J18232">
        <v>3903</v>
      </c>
      <c r="K18232" s="1">
        <v>41579</v>
      </c>
      <c r="L18232" s="1">
        <v>41579</v>
      </c>
      <c r="M18232" s="6">
        <v>29330.3567</v>
      </c>
    </row>
    <row r="18233" spans="1:13" x14ac:dyDescent="0.2">
      <c r="A18233">
        <v>641493</v>
      </c>
      <c r="B18233">
        <v>4000</v>
      </c>
      <c r="C18233" t="s">
        <v>27</v>
      </c>
      <c r="D18233" t="s">
        <v>55</v>
      </c>
      <c r="E18233" t="s">
        <v>26</v>
      </c>
      <c r="F18233" t="s">
        <v>16</v>
      </c>
      <c r="G18233">
        <v>2010</v>
      </c>
      <c r="H18233" t="s">
        <v>13</v>
      </c>
      <c r="I18233" t="s">
        <v>98</v>
      </c>
      <c r="J18233">
        <v>14799</v>
      </c>
      <c r="K18233" s="1">
        <v>41640</v>
      </c>
      <c r="L18233" s="1">
        <v>42491</v>
      </c>
      <c r="M18233" s="6">
        <v>29330.3567</v>
      </c>
    </row>
    <row r="18234" spans="1:13" x14ac:dyDescent="0.2">
      <c r="A18234">
        <v>641507</v>
      </c>
      <c r="B18234">
        <v>7000</v>
      </c>
      <c r="C18234" t="s">
        <v>9</v>
      </c>
      <c r="D18234" t="s">
        <v>10</v>
      </c>
      <c r="E18234" t="s">
        <v>11</v>
      </c>
      <c r="F18234" t="s">
        <v>16</v>
      </c>
      <c r="G18234">
        <v>2010</v>
      </c>
      <c r="H18234" t="s">
        <v>13</v>
      </c>
      <c r="I18234" t="s">
        <v>46</v>
      </c>
      <c r="J18234">
        <v>16321</v>
      </c>
      <c r="K18234" s="1">
        <v>41640</v>
      </c>
      <c r="L18234" s="1">
        <v>41640</v>
      </c>
      <c r="M18234" s="6">
        <v>29330.3567</v>
      </c>
    </row>
    <row r="18235" spans="1:13" x14ac:dyDescent="0.2">
      <c r="A18235">
        <v>641509</v>
      </c>
      <c r="B18235">
        <v>25000</v>
      </c>
      <c r="C18235" t="s">
        <v>48</v>
      </c>
      <c r="D18235" t="s">
        <v>65</v>
      </c>
      <c r="E18235" t="s">
        <v>26</v>
      </c>
      <c r="F18235" t="s">
        <v>12</v>
      </c>
      <c r="G18235">
        <v>2011</v>
      </c>
      <c r="H18235" t="s">
        <v>13</v>
      </c>
      <c r="I18235" t="s">
        <v>46</v>
      </c>
      <c r="J18235">
        <v>26224</v>
      </c>
      <c r="K18235" s="1">
        <v>40725</v>
      </c>
      <c r="L18235" s="1">
        <v>40725</v>
      </c>
      <c r="M18235" s="6">
        <v>29330.3567</v>
      </c>
    </row>
    <row r="18236" spans="1:13" x14ac:dyDescent="0.2">
      <c r="A18236">
        <v>641523</v>
      </c>
      <c r="B18236">
        <v>5600</v>
      </c>
      <c r="C18236" t="s">
        <v>18</v>
      </c>
      <c r="D18236" t="s">
        <v>19</v>
      </c>
      <c r="E18236" t="s">
        <v>11</v>
      </c>
      <c r="F18236" t="s">
        <v>16</v>
      </c>
      <c r="G18236">
        <v>2011</v>
      </c>
      <c r="H18236" t="s">
        <v>13</v>
      </c>
      <c r="I18236" t="s">
        <v>53</v>
      </c>
      <c r="J18236">
        <v>5524</v>
      </c>
      <c r="K18236" s="1">
        <v>41671</v>
      </c>
      <c r="L18236" s="1">
        <v>42491</v>
      </c>
      <c r="M18236" s="6">
        <v>29330.3567</v>
      </c>
    </row>
    <row r="18237" spans="1:13" x14ac:dyDescent="0.2">
      <c r="A18237">
        <v>641529</v>
      </c>
      <c r="B18237">
        <v>22400</v>
      </c>
      <c r="C18237" t="s">
        <v>29</v>
      </c>
      <c r="D18237" t="s">
        <v>30</v>
      </c>
      <c r="E18237" t="s">
        <v>26</v>
      </c>
      <c r="F18237" t="s">
        <v>107</v>
      </c>
      <c r="G18237">
        <v>2010</v>
      </c>
      <c r="H18237" t="s">
        <v>13</v>
      </c>
      <c r="I18237" t="s">
        <v>59</v>
      </c>
      <c r="J18237">
        <v>14825</v>
      </c>
      <c r="K18237" s="1">
        <v>41548</v>
      </c>
      <c r="L18237" s="1">
        <v>41548</v>
      </c>
      <c r="M18237" s="6">
        <v>29330.3567</v>
      </c>
    </row>
    <row r="18238" spans="1:13" x14ac:dyDescent="0.2">
      <c r="A18238">
        <v>641530</v>
      </c>
      <c r="B18238">
        <v>25000</v>
      </c>
      <c r="C18238" t="s">
        <v>48</v>
      </c>
      <c r="D18238" t="s">
        <v>56</v>
      </c>
      <c r="E18238" t="s">
        <v>26</v>
      </c>
      <c r="F18238" t="s">
        <v>16</v>
      </c>
      <c r="G18238">
        <v>2011</v>
      </c>
      <c r="H18238" t="s">
        <v>13</v>
      </c>
      <c r="I18238" t="s">
        <v>14</v>
      </c>
      <c r="J18238">
        <v>99366</v>
      </c>
      <c r="K18238" s="1">
        <v>41883</v>
      </c>
      <c r="L18238" s="1">
        <v>42491</v>
      </c>
      <c r="M18238" s="6">
        <v>29330.3567</v>
      </c>
    </row>
    <row r="18239" spans="1:13" x14ac:dyDescent="0.2">
      <c r="A18239">
        <v>641545</v>
      </c>
      <c r="B18239">
        <v>8000</v>
      </c>
      <c r="C18239" t="s">
        <v>27</v>
      </c>
      <c r="D18239" t="s">
        <v>41</v>
      </c>
      <c r="E18239" t="s">
        <v>11</v>
      </c>
      <c r="F18239" t="s">
        <v>16</v>
      </c>
      <c r="G18239">
        <v>2011</v>
      </c>
      <c r="H18239" t="s">
        <v>13</v>
      </c>
      <c r="I18239" t="s">
        <v>53</v>
      </c>
      <c r="J18239">
        <v>6167</v>
      </c>
      <c r="K18239" s="1">
        <v>41061</v>
      </c>
      <c r="L18239" s="1">
        <v>41609</v>
      </c>
      <c r="M18239" s="6">
        <v>29330.3567</v>
      </c>
    </row>
    <row r="18240" spans="1:13" x14ac:dyDescent="0.2">
      <c r="A18240">
        <v>641557</v>
      </c>
      <c r="B18240">
        <v>6000</v>
      </c>
      <c r="C18240" t="s">
        <v>27</v>
      </c>
      <c r="D18240" t="s">
        <v>71</v>
      </c>
      <c r="E18240" t="s">
        <v>26</v>
      </c>
      <c r="F18240" t="s">
        <v>16</v>
      </c>
      <c r="G18240">
        <v>2011</v>
      </c>
      <c r="H18240" t="s">
        <v>13</v>
      </c>
      <c r="I18240" t="s">
        <v>59</v>
      </c>
      <c r="J18240">
        <v>11345</v>
      </c>
      <c r="K18240" s="1">
        <v>41640</v>
      </c>
      <c r="L18240" s="1">
        <v>42491</v>
      </c>
      <c r="M18240" s="6">
        <v>29330.3567</v>
      </c>
    </row>
    <row r="18241" spans="1:13" x14ac:dyDescent="0.2">
      <c r="A18241">
        <v>641569</v>
      </c>
      <c r="B18241">
        <v>11500</v>
      </c>
      <c r="C18241" t="s">
        <v>27</v>
      </c>
      <c r="D18241" t="s">
        <v>41</v>
      </c>
      <c r="E18241" t="s">
        <v>11</v>
      </c>
      <c r="F18241" t="s">
        <v>16</v>
      </c>
      <c r="G18241">
        <v>2010</v>
      </c>
      <c r="H18241" t="s">
        <v>13</v>
      </c>
      <c r="I18241" t="s">
        <v>78</v>
      </c>
      <c r="J18241">
        <v>13572</v>
      </c>
      <c r="K18241" s="1">
        <v>41640</v>
      </c>
      <c r="L18241" s="1">
        <v>42217</v>
      </c>
      <c r="M18241" s="6">
        <v>29330.3567</v>
      </c>
    </row>
    <row r="18242" spans="1:13" x14ac:dyDescent="0.2">
      <c r="A18242">
        <v>641574</v>
      </c>
      <c r="B18242">
        <v>12500</v>
      </c>
      <c r="C18242" t="s">
        <v>27</v>
      </c>
      <c r="D18242" t="s">
        <v>41</v>
      </c>
      <c r="E18242" t="s">
        <v>11</v>
      </c>
      <c r="F18242" t="s">
        <v>107</v>
      </c>
      <c r="G18242">
        <v>2011</v>
      </c>
      <c r="H18242" t="s">
        <v>13</v>
      </c>
      <c r="I18242" t="s">
        <v>14</v>
      </c>
      <c r="J18242">
        <v>12111</v>
      </c>
      <c r="K18242" s="1">
        <v>41518</v>
      </c>
      <c r="L18242" s="1">
        <v>42491</v>
      </c>
      <c r="M18242" s="6">
        <v>29330.3567</v>
      </c>
    </row>
    <row r="18243" spans="1:13" x14ac:dyDescent="0.2">
      <c r="A18243">
        <v>641579</v>
      </c>
      <c r="B18243">
        <v>5500</v>
      </c>
      <c r="C18243" t="s">
        <v>9</v>
      </c>
      <c r="D18243" t="s">
        <v>15</v>
      </c>
      <c r="E18243" t="s">
        <v>26</v>
      </c>
      <c r="F18243" t="s">
        <v>12</v>
      </c>
      <c r="G18243">
        <v>2010</v>
      </c>
      <c r="H18243" t="s">
        <v>13</v>
      </c>
      <c r="I18243" t="s">
        <v>46</v>
      </c>
      <c r="J18243">
        <v>1011</v>
      </c>
      <c r="K18243" s="1">
        <v>41000</v>
      </c>
      <c r="L18243" s="1">
        <v>42491</v>
      </c>
      <c r="M18243" s="6">
        <v>29330.3567</v>
      </c>
    </row>
    <row r="18244" spans="1:13" x14ac:dyDescent="0.2">
      <c r="A18244">
        <v>641583</v>
      </c>
      <c r="B18244">
        <v>5000</v>
      </c>
      <c r="C18244" t="s">
        <v>27</v>
      </c>
      <c r="D18244" t="s">
        <v>41</v>
      </c>
      <c r="E18244" t="s">
        <v>26</v>
      </c>
      <c r="F18244" t="s">
        <v>16</v>
      </c>
      <c r="G18244">
        <v>2011</v>
      </c>
      <c r="H18244" t="s">
        <v>13</v>
      </c>
      <c r="I18244" t="s">
        <v>32</v>
      </c>
      <c r="J18244">
        <v>2525</v>
      </c>
      <c r="K18244" s="1">
        <v>41487</v>
      </c>
      <c r="L18244" s="1">
        <v>41487</v>
      </c>
      <c r="M18244" s="6">
        <v>29330.3567</v>
      </c>
    </row>
    <row r="18245" spans="1:13" x14ac:dyDescent="0.2">
      <c r="A18245">
        <v>641631</v>
      </c>
      <c r="B18245">
        <v>12000</v>
      </c>
      <c r="C18245" t="s">
        <v>27</v>
      </c>
      <c r="D18245" t="s">
        <v>71</v>
      </c>
      <c r="E18245" t="s">
        <v>26</v>
      </c>
      <c r="F18245" t="s">
        <v>107</v>
      </c>
      <c r="G18245">
        <v>2011</v>
      </c>
      <c r="H18245" t="s">
        <v>13</v>
      </c>
      <c r="I18245" t="s">
        <v>50</v>
      </c>
      <c r="J18245">
        <v>20108</v>
      </c>
      <c r="K18245" s="1">
        <v>41426</v>
      </c>
      <c r="L18245" s="1">
        <v>42309</v>
      </c>
      <c r="M18245" s="6">
        <v>29330.3567</v>
      </c>
    </row>
    <row r="18246" spans="1:13" x14ac:dyDescent="0.2">
      <c r="A18246">
        <v>641633</v>
      </c>
      <c r="B18246">
        <v>8000</v>
      </c>
      <c r="C18246" t="s">
        <v>48</v>
      </c>
      <c r="D18246" t="s">
        <v>56</v>
      </c>
      <c r="E18246" t="s">
        <v>26</v>
      </c>
      <c r="F18246" t="s">
        <v>107</v>
      </c>
      <c r="G18246">
        <v>2011</v>
      </c>
      <c r="H18246" t="s">
        <v>13</v>
      </c>
      <c r="I18246" t="s">
        <v>98</v>
      </c>
      <c r="J18246">
        <v>4432</v>
      </c>
      <c r="K18246" s="1">
        <v>41030</v>
      </c>
      <c r="L18246" s="1">
        <v>42217</v>
      </c>
      <c r="M18246" s="6">
        <v>29330.3567</v>
      </c>
    </row>
    <row r="18247" spans="1:13" x14ac:dyDescent="0.2">
      <c r="A18247">
        <v>641676</v>
      </c>
      <c r="B18247">
        <v>7000</v>
      </c>
      <c r="C18247" t="s">
        <v>27</v>
      </c>
      <c r="D18247" t="s">
        <v>55</v>
      </c>
      <c r="E18247" t="s">
        <v>26</v>
      </c>
      <c r="F18247" t="s">
        <v>107</v>
      </c>
      <c r="G18247">
        <v>2011</v>
      </c>
      <c r="H18247" t="s">
        <v>13</v>
      </c>
      <c r="I18247" t="s">
        <v>61</v>
      </c>
      <c r="J18247">
        <v>2054</v>
      </c>
      <c r="K18247" s="1">
        <v>41640</v>
      </c>
      <c r="L18247" s="1">
        <v>41852</v>
      </c>
      <c r="M18247" s="6">
        <v>29330.3567</v>
      </c>
    </row>
    <row r="18248" spans="1:13" x14ac:dyDescent="0.2">
      <c r="A18248">
        <v>641682</v>
      </c>
      <c r="B18248">
        <v>20000</v>
      </c>
      <c r="C18248" t="s">
        <v>18</v>
      </c>
      <c r="D18248" t="s">
        <v>37</v>
      </c>
      <c r="E18248" t="s">
        <v>26</v>
      </c>
      <c r="F18248" t="s">
        <v>12</v>
      </c>
      <c r="G18248">
        <v>2011</v>
      </c>
      <c r="H18248" t="s">
        <v>13</v>
      </c>
      <c r="I18248" t="s">
        <v>57</v>
      </c>
      <c r="J18248">
        <v>0</v>
      </c>
      <c r="K18248" s="1">
        <v>41640</v>
      </c>
      <c r="L18248" s="1">
        <v>41640</v>
      </c>
      <c r="M18248" s="6">
        <v>29330.3567</v>
      </c>
    </row>
    <row r="18249" spans="1:13" x14ac:dyDescent="0.2">
      <c r="A18249">
        <v>641687</v>
      </c>
      <c r="B18249">
        <v>6000</v>
      </c>
      <c r="C18249" t="s">
        <v>9</v>
      </c>
      <c r="D18249" t="s">
        <v>33</v>
      </c>
      <c r="E18249" t="s">
        <v>26</v>
      </c>
      <c r="F18249" t="s">
        <v>107</v>
      </c>
      <c r="G18249">
        <v>2011</v>
      </c>
      <c r="H18249" t="s">
        <v>31</v>
      </c>
      <c r="I18249" t="s">
        <v>106</v>
      </c>
      <c r="J18249">
        <v>3443</v>
      </c>
      <c r="K18249" s="1">
        <v>41579</v>
      </c>
      <c r="L18249" s="1">
        <v>42491</v>
      </c>
      <c r="M18249" s="6">
        <v>29330.3567</v>
      </c>
    </row>
    <row r="18250" spans="1:13" x14ac:dyDescent="0.2">
      <c r="A18250">
        <v>641694</v>
      </c>
      <c r="B18250">
        <v>12800</v>
      </c>
      <c r="C18250" t="s">
        <v>29</v>
      </c>
      <c r="D18250" t="s">
        <v>39</v>
      </c>
      <c r="E18250" t="s">
        <v>11</v>
      </c>
      <c r="F18250" t="s">
        <v>107</v>
      </c>
      <c r="G18250">
        <v>2011</v>
      </c>
      <c r="H18250" t="s">
        <v>13</v>
      </c>
      <c r="I18250" t="s">
        <v>46</v>
      </c>
      <c r="J18250">
        <v>8078</v>
      </c>
      <c r="K18250" s="1">
        <v>42186</v>
      </c>
      <c r="L18250" s="1">
        <v>42186</v>
      </c>
      <c r="M18250" s="6">
        <v>29330.3567</v>
      </c>
    </row>
    <row r="18251" spans="1:13" x14ac:dyDescent="0.2">
      <c r="A18251">
        <v>641696</v>
      </c>
      <c r="B18251">
        <v>9350</v>
      </c>
      <c r="C18251" t="s">
        <v>9</v>
      </c>
      <c r="D18251" t="s">
        <v>24</v>
      </c>
      <c r="E18251" t="s">
        <v>26</v>
      </c>
      <c r="F18251" t="s">
        <v>12</v>
      </c>
      <c r="G18251">
        <v>2011</v>
      </c>
      <c r="H18251" t="s">
        <v>13</v>
      </c>
      <c r="I18251" t="s">
        <v>50</v>
      </c>
      <c r="J18251">
        <v>45790</v>
      </c>
      <c r="K18251" s="1">
        <v>41487</v>
      </c>
      <c r="L18251" s="1">
        <v>42095</v>
      </c>
      <c r="M18251" s="6">
        <v>29330.3567</v>
      </c>
    </row>
    <row r="18252" spans="1:13" x14ac:dyDescent="0.2">
      <c r="A18252">
        <v>641703</v>
      </c>
      <c r="B18252">
        <v>2500</v>
      </c>
      <c r="C18252" t="s">
        <v>48</v>
      </c>
      <c r="D18252" t="s">
        <v>86</v>
      </c>
      <c r="E18252" t="s">
        <v>11</v>
      </c>
      <c r="F18252" t="s">
        <v>12</v>
      </c>
      <c r="G18252">
        <v>2010</v>
      </c>
      <c r="H18252" t="s">
        <v>13</v>
      </c>
      <c r="I18252" t="s">
        <v>14</v>
      </c>
      <c r="J18252">
        <v>0</v>
      </c>
      <c r="K18252" s="1">
        <v>41640</v>
      </c>
      <c r="L18252" s="1">
        <v>41671</v>
      </c>
      <c r="M18252" s="6">
        <v>29330.3567</v>
      </c>
    </row>
    <row r="18253" spans="1:13" x14ac:dyDescent="0.2">
      <c r="A18253">
        <v>641704</v>
      </c>
      <c r="B18253">
        <v>5150</v>
      </c>
      <c r="C18253" t="s">
        <v>9</v>
      </c>
      <c r="D18253" t="s">
        <v>33</v>
      </c>
      <c r="E18253" t="s">
        <v>26</v>
      </c>
      <c r="F18253" t="s">
        <v>107</v>
      </c>
      <c r="G18253">
        <v>2011</v>
      </c>
      <c r="H18253" t="s">
        <v>13</v>
      </c>
      <c r="I18253" t="s">
        <v>43</v>
      </c>
      <c r="J18253">
        <v>4899</v>
      </c>
      <c r="K18253" s="1">
        <v>41640</v>
      </c>
      <c r="L18253" s="1">
        <v>41640</v>
      </c>
      <c r="M18253" s="6">
        <v>29330.3567</v>
      </c>
    </row>
    <row r="18254" spans="1:13" x14ac:dyDescent="0.2">
      <c r="A18254">
        <v>641733</v>
      </c>
      <c r="B18254">
        <v>8000</v>
      </c>
      <c r="C18254" t="s">
        <v>18</v>
      </c>
      <c r="D18254" t="s">
        <v>19</v>
      </c>
      <c r="E18254" t="s">
        <v>11</v>
      </c>
      <c r="F18254" t="s">
        <v>12</v>
      </c>
      <c r="G18254">
        <v>2011</v>
      </c>
      <c r="H18254" t="s">
        <v>13</v>
      </c>
      <c r="I18254" t="s">
        <v>53</v>
      </c>
      <c r="J18254">
        <v>45705</v>
      </c>
      <c r="K18254" s="1">
        <v>41153</v>
      </c>
      <c r="L18254" s="1">
        <v>42491</v>
      </c>
      <c r="M18254" s="6">
        <v>29330.3567</v>
      </c>
    </row>
    <row r="18255" spans="1:13" x14ac:dyDescent="0.2">
      <c r="A18255">
        <v>641741</v>
      </c>
      <c r="B18255">
        <v>19000</v>
      </c>
      <c r="C18255" t="s">
        <v>27</v>
      </c>
      <c r="D18255" t="s">
        <v>41</v>
      </c>
      <c r="E18255" t="s">
        <v>11</v>
      </c>
      <c r="F18255" t="s">
        <v>12</v>
      </c>
      <c r="G18255">
        <v>2011</v>
      </c>
      <c r="H18255" t="s">
        <v>13</v>
      </c>
      <c r="I18255" t="s">
        <v>14</v>
      </c>
      <c r="J18255">
        <v>9764</v>
      </c>
      <c r="K18255" s="1">
        <v>41030</v>
      </c>
      <c r="L18255" s="1">
        <v>41030</v>
      </c>
      <c r="M18255" s="6">
        <v>29330.3567</v>
      </c>
    </row>
    <row r="18256" spans="1:13" x14ac:dyDescent="0.2">
      <c r="A18256">
        <v>641743</v>
      </c>
      <c r="B18256">
        <v>10000</v>
      </c>
      <c r="C18256" t="s">
        <v>27</v>
      </c>
      <c r="D18256" t="s">
        <v>55</v>
      </c>
      <c r="E18256" t="s">
        <v>26</v>
      </c>
      <c r="F18256" t="s">
        <v>12</v>
      </c>
      <c r="G18256">
        <v>2011</v>
      </c>
      <c r="H18256" t="s">
        <v>13</v>
      </c>
      <c r="I18256" t="s">
        <v>99</v>
      </c>
      <c r="J18256">
        <v>595</v>
      </c>
      <c r="K18256" s="1">
        <v>41548</v>
      </c>
      <c r="L18256" s="1">
        <v>42491</v>
      </c>
      <c r="M18256" s="6">
        <v>29330.3567</v>
      </c>
    </row>
    <row r="18257" spans="1:13" x14ac:dyDescent="0.2">
      <c r="A18257">
        <v>641749</v>
      </c>
      <c r="B18257">
        <v>11000</v>
      </c>
      <c r="C18257" t="s">
        <v>9</v>
      </c>
      <c r="D18257" t="s">
        <v>24</v>
      </c>
      <c r="E18257" t="s">
        <v>26</v>
      </c>
      <c r="F18257" t="s">
        <v>16</v>
      </c>
      <c r="G18257">
        <v>2010</v>
      </c>
      <c r="H18257" t="s">
        <v>13</v>
      </c>
      <c r="I18257" t="s">
        <v>23</v>
      </c>
      <c r="J18257">
        <v>8008</v>
      </c>
      <c r="K18257" s="1">
        <v>41640</v>
      </c>
      <c r="L18257" s="1">
        <v>41640</v>
      </c>
      <c r="M18257" s="6">
        <v>29330.3567</v>
      </c>
    </row>
    <row r="18258" spans="1:13" x14ac:dyDescent="0.2">
      <c r="A18258">
        <v>641763</v>
      </c>
      <c r="B18258">
        <v>13000</v>
      </c>
      <c r="C18258" t="s">
        <v>9</v>
      </c>
      <c r="D18258" t="s">
        <v>10</v>
      </c>
      <c r="E18258" t="s">
        <v>26</v>
      </c>
      <c r="F18258" t="s">
        <v>16</v>
      </c>
      <c r="G18258">
        <v>2010</v>
      </c>
      <c r="H18258" t="s">
        <v>13</v>
      </c>
      <c r="I18258" t="s">
        <v>57</v>
      </c>
      <c r="J18258">
        <v>12005</v>
      </c>
      <c r="K18258" s="1">
        <v>40817</v>
      </c>
      <c r="L18258" s="1">
        <v>42461</v>
      </c>
      <c r="M18258" s="6">
        <v>29330.3567</v>
      </c>
    </row>
    <row r="18259" spans="1:13" x14ac:dyDescent="0.2">
      <c r="A18259">
        <v>641768</v>
      </c>
      <c r="B18259">
        <v>15250</v>
      </c>
      <c r="C18259" t="s">
        <v>93</v>
      </c>
      <c r="D18259" t="s">
        <v>110</v>
      </c>
      <c r="E18259" t="s">
        <v>11</v>
      </c>
      <c r="F18259" t="s">
        <v>107</v>
      </c>
      <c r="G18259">
        <v>2011</v>
      </c>
      <c r="H18259" t="s">
        <v>31</v>
      </c>
      <c r="I18259" t="s">
        <v>17</v>
      </c>
      <c r="J18259">
        <v>31579</v>
      </c>
      <c r="K18259" s="1">
        <v>40969</v>
      </c>
      <c r="L18259" s="1">
        <v>42461</v>
      </c>
      <c r="M18259" s="6">
        <v>29330.3567</v>
      </c>
    </row>
    <row r="18260" spans="1:13" x14ac:dyDescent="0.2">
      <c r="A18260">
        <v>641793</v>
      </c>
      <c r="B18260">
        <v>7200</v>
      </c>
      <c r="C18260" t="s">
        <v>18</v>
      </c>
      <c r="D18260" t="s">
        <v>19</v>
      </c>
      <c r="E18260" t="s">
        <v>11</v>
      </c>
      <c r="F18260" t="s">
        <v>16</v>
      </c>
      <c r="G18260">
        <v>2011</v>
      </c>
      <c r="H18260" t="s">
        <v>13</v>
      </c>
      <c r="I18260" t="s">
        <v>14</v>
      </c>
      <c r="J18260">
        <v>9905</v>
      </c>
      <c r="K18260" s="1">
        <v>41365</v>
      </c>
      <c r="L18260" s="1">
        <v>42491</v>
      </c>
      <c r="M18260" s="6">
        <v>29330.3567</v>
      </c>
    </row>
    <row r="18261" spans="1:13" x14ac:dyDescent="0.2">
      <c r="A18261">
        <v>641800</v>
      </c>
      <c r="B18261">
        <v>15000</v>
      </c>
      <c r="C18261" t="s">
        <v>27</v>
      </c>
      <c r="D18261" t="s">
        <v>42</v>
      </c>
      <c r="E18261" t="s">
        <v>11</v>
      </c>
      <c r="F18261" t="s">
        <v>107</v>
      </c>
      <c r="G18261">
        <v>2011</v>
      </c>
      <c r="H18261" t="s">
        <v>13</v>
      </c>
      <c r="I18261" t="s">
        <v>59</v>
      </c>
      <c r="J18261">
        <v>16933</v>
      </c>
      <c r="K18261" s="1">
        <v>41334</v>
      </c>
      <c r="L18261" s="1">
        <v>41334</v>
      </c>
      <c r="M18261" s="6">
        <v>29330.3567</v>
      </c>
    </row>
    <row r="18262" spans="1:13" x14ac:dyDescent="0.2">
      <c r="A18262">
        <v>641807</v>
      </c>
      <c r="B18262">
        <v>4000</v>
      </c>
      <c r="C18262" t="s">
        <v>9</v>
      </c>
      <c r="D18262" t="s">
        <v>10</v>
      </c>
      <c r="E18262" t="s">
        <v>26</v>
      </c>
      <c r="F18262" t="s">
        <v>16</v>
      </c>
      <c r="G18262">
        <v>2011</v>
      </c>
      <c r="H18262" t="s">
        <v>13</v>
      </c>
      <c r="I18262" t="s">
        <v>61</v>
      </c>
      <c r="J18262">
        <v>4932</v>
      </c>
      <c r="K18262" s="1">
        <v>41214</v>
      </c>
      <c r="L18262" s="1">
        <v>41214</v>
      </c>
      <c r="M18262" s="6">
        <v>29330.3567</v>
      </c>
    </row>
    <row r="18263" spans="1:13" x14ac:dyDescent="0.2">
      <c r="A18263">
        <v>641838</v>
      </c>
      <c r="B18263">
        <v>12000</v>
      </c>
      <c r="C18263" t="s">
        <v>29</v>
      </c>
      <c r="D18263" t="s">
        <v>30</v>
      </c>
      <c r="E18263" t="s">
        <v>26</v>
      </c>
      <c r="F18263" t="s">
        <v>107</v>
      </c>
      <c r="G18263">
        <v>2011</v>
      </c>
      <c r="H18263" t="s">
        <v>31</v>
      </c>
      <c r="I18263" t="s">
        <v>59</v>
      </c>
      <c r="J18263">
        <v>6056</v>
      </c>
      <c r="K18263" s="1">
        <v>40969</v>
      </c>
      <c r="L18263" s="1">
        <v>42491</v>
      </c>
      <c r="M18263" s="6">
        <v>29330.3567</v>
      </c>
    </row>
    <row r="18264" spans="1:13" x14ac:dyDescent="0.2">
      <c r="A18264">
        <v>641847</v>
      </c>
      <c r="B18264">
        <v>10000</v>
      </c>
      <c r="C18264" t="s">
        <v>93</v>
      </c>
      <c r="D18264" t="s">
        <v>110</v>
      </c>
      <c r="E18264" t="s">
        <v>26</v>
      </c>
      <c r="F18264" t="s">
        <v>107</v>
      </c>
      <c r="G18264">
        <v>2011</v>
      </c>
      <c r="H18264" t="s">
        <v>13</v>
      </c>
      <c r="I18264" t="s">
        <v>53</v>
      </c>
      <c r="J18264">
        <v>20535</v>
      </c>
      <c r="K18264" s="1">
        <v>41883</v>
      </c>
      <c r="L18264" s="1">
        <v>41883</v>
      </c>
      <c r="M18264" s="6">
        <v>29330.3567</v>
      </c>
    </row>
    <row r="18265" spans="1:13" x14ac:dyDescent="0.2">
      <c r="A18265">
        <v>641855</v>
      </c>
      <c r="B18265">
        <v>20000</v>
      </c>
      <c r="C18265" t="s">
        <v>27</v>
      </c>
      <c r="D18265" t="s">
        <v>28</v>
      </c>
      <c r="E18265" t="s">
        <v>26</v>
      </c>
      <c r="F18265" t="s">
        <v>107</v>
      </c>
      <c r="G18265">
        <v>2011</v>
      </c>
      <c r="H18265" t="s">
        <v>13</v>
      </c>
      <c r="I18265" t="s">
        <v>51</v>
      </c>
      <c r="J18265">
        <v>16297</v>
      </c>
      <c r="K18265" s="1">
        <v>41122</v>
      </c>
      <c r="L18265" s="1">
        <v>41883</v>
      </c>
      <c r="M18265" s="6">
        <v>29330.3567</v>
      </c>
    </row>
    <row r="18266" spans="1:13" x14ac:dyDescent="0.2">
      <c r="A18266">
        <v>641876</v>
      </c>
      <c r="B18266">
        <v>25000</v>
      </c>
      <c r="C18266" t="s">
        <v>18</v>
      </c>
      <c r="D18266" t="s">
        <v>37</v>
      </c>
      <c r="E18266" t="s">
        <v>26</v>
      </c>
      <c r="F18266" t="s">
        <v>12</v>
      </c>
      <c r="G18266">
        <v>2011</v>
      </c>
      <c r="H18266" t="s">
        <v>13</v>
      </c>
      <c r="I18266" t="s">
        <v>17</v>
      </c>
      <c r="J18266">
        <v>8579</v>
      </c>
      <c r="K18266" s="1">
        <v>41334</v>
      </c>
      <c r="L18266" s="1">
        <v>42125</v>
      </c>
      <c r="M18266" s="6">
        <v>29330.3567</v>
      </c>
    </row>
    <row r="18267" spans="1:13" x14ac:dyDescent="0.2">
      <c r="A18267">
        <v>641888</v>
      </c>
      <c r="B18267">
        <v>25000</v>
      </c>
      <c r="C18267" t="s">
        <v>62</v>
      </c>
      <c r="D18267" t="s">
        <v>70</v>
      </c>
      <c r="E18267" t="s">
        <v>26</v>
      </c>
      <c r="F18267" t="s">
        <v>12</v>
      </c>
      <c r="G18267">
        <v>2011</v>
      </c>
      <c r="H18267" t="s">
        <v>13</v>
      </c>
      <c r="I18267" t="s">
        <v>82</v>
      </c>
      <c r="J18267">
        <v>15891</v>
      </c>
      <c r="K18267" s="1">
        <v>41426</v>
      </c>
      <c r="L18267" s="1">
        <v>41730</v>
      </c>
      <c r="M18267" s="6">
        <v>29330.3567</v>
      </c>
    </row>
    <row r="18268" spans="1:13" x14ac:dyDescent="0.2">
      <c r="A18268">
        <v>641899</v>
      </c>
      <c r="B18268">
        <v>18000</v>
      </c>
      <c r="C18268" t="s">
        <v>48</v>
      </c>
      <c r="D18268" t="s">
        <v>49</v>
      </c>
      <c r="E18268" t="s">
        <v>20</v>
      </c>
      <c r="F18268" t="s">
        <v>107</v>
      </c>
      <c r="G18268">
        <v>2011</v>
      </c>
      <c r="H18268" t="s">
        <v>13</v>
      </c>
      <c r="I18268" t="s">
        <v>59</v>
      </c>
      <c r="J18268">
        <v>15658</v>
      </c>
      <c r="K18268" s="1">
        <v>40575</v>
      </c>
      <c r="L18268" s="1">
        <v>40575</v>
      </c>
      <c r="M18268" s="6">
        <v>29330.3567</v>
      </c>
    </row>
    <row r="18269" spans="1:13" x14ac:dyDescent="0.2">
      <c r="A18269">
        <v>641903</v>
      </c>
      <c r="B18269">
        <v>6000</v>
      </c>
      <c r="C18269" t="s">
        <v>27</v>
      </c>
      <c r="D18269" t="s">
        <v>41</v>
      </c>
      <c r="E18269" t="s">
        <v>20</v>
      </c>
      <c r="F18269" t="s">
        <v>16</v>
      </c>
      <c r="G18269">
        <v>2011</v>
      </c>
      <c r="H18269" t="s">
        <v>13</v>
      </c>
      <c r="I18269" t="s">
        <v>14</v>
      </c>
      <c r="J18269">
        <v>423</v>
      </c>
      <c r="K18269" s="1">
        <v>41640</v>
      </c>
      <c r="L18269" s="1">
        <v>41640</v>
      </c>
      <c r="M18269" s="6">
        <v>29330.3567</v>
      </c>
    </row>
    <row r="18270" spans="1:13" x14ac:dyDescent="0.2">
      <c r="A18270">
        <v>641920</v>
      </c>
      <c r="B18270">
        <v>7000</v>
      </c>
      <c r="C18270" t="s">
        <v>27</v>
      </c>
      <c r="D18270" t="s">
        <v>55</v>
      </c>
      <c r="E18270" t="s">
        <v>26</v>
      </c>
      <c r="F18270" t="s">
        <v>107</v>
      </c>
      <c r="G18270">
        <v>2011</v>
      </c>
      <c r="H18270" t="s">
        <v>13</v>
      </c>
      <c r="I18270" t="s">
        <v>51</v>
      </c>
      <c r="J18270">
        <v>6619</v>
      </c>
      <c r="K18270" s="1">
        <v>41395</v>
      </c>
      <c r="L18270" s="1">
        <v>41913</v>
      </c>
      <c r="M18270" s="6">
        <v>29330.3567</v>
      </c>
    </row>
    <row r="18271" spans="1:13" x14ac:dyDescent="0.2">
      <c r="A18271">
        <v>641924</v>
      </c>
      <c r="B18271">
        <v>12000</v>
      </c>
      <c r="C18271" t="s">
        <v>27</v>
      </c>
      <c r="D18271" t="s">
        <v>41</v>
      </c>
      <c r="E18271" t="s">
        <v>11</v>
      </c>
      <c r="F18271" t="s">
        <v>16</v>
      </c>
      <c r="G18271">
        <v>2011</v>
      </c>
      <c r="H18271" t="s">
        <v>13</v>
      </c>
      <c r="I18271" t="s">
        <v>23</v>
      </c>
      <c r="J18271">
        <v>5176</v>
      </c>
      <c r="K18271" s="1">
        <v>41640</v>
      </c>
      <c r="L18271" s="1">
        <v>41640</v>
      </c>
      <c r="M18271" s="6">
        <v>29330.3567</v>
      </c>
    </row>
    <row r="18272" spans="1:13" x14ac:dyDescent="0.2">
      <c r="A18272">
        <v>641938</v>
      </c>
      <c r="B18272">
        <v>5000</v>
      </c>
      <c r="C18272" t="s">
        <v>9</v>
      </c>
      <c r="D18272" t="s">
        <v>24</v>
      </c>
      <c r="E18272" t="s">
        <v>26</v>
      </c>
      <c r="F18272" t="s">
        <v>107</v>
      </c>
      <c r="G18272">
        <v>2011</v>
      </c>
      <c r="H18272" t="s">
        <v>13</v>
      </c>
      <c r="I18272" t="s">
        <v>59</v>
      </c>
      <c r="J18272">
        <v>11523</v>
      </c>
      <c r="K18272" s="1">
        <v>41091</v>
      </c>
      <c r="L18272" s="1">
        <v>42491</v>
      </c>
      <c r="M18272" s="6">
        <v>29330.3567</v>
      </c>
    </row>
    <row r="18273" spans="1:13" x14ac:dyDescent="0.2">
      <c r="A18273">
        <v>641949</v>
      </c>
      <c r="B18273">
        <v>5000</v>
      </c>
      <c r="C18273" t="s">
        <v>9</v>
      </c>
      <c r="D18273" t="s">
        <v>33</v>
      </c>
      <c r="E18273" t="s">
        <v>26</v>
      </c>
      <c r="F18273" t="s">
        <v>16</v>
      </c>
      <c r="G18273">
        <v>2011</v>
      </c>
      <c r="H18273" t="s">
        <v>13</v>
      </c>
      <c r="I18273" t="s">
        <v>73</v>
      </c>
      <c r="J18273">
        <v>1679</v>
      </c>
      <c r="K18273" s="1">
        <v>41640</v>
      </c>
      <c r="L18273" s="1">
        <v>42036</v>
      </c>
      <c r="M18273" s="6">
        <v>29330.3567</v>
      </c>
    </row>
    <row r="18274" spans="1:13" x14ac:dyDescent="0.2">
      <c r="A18274">
        <v>641969</v>
      </c>
      <c r="B18274">
        <v>13000</v>
      </c>
      <c r="C18274" t="s">
        <v>9</v>
      </c>
      <c r="D18274" t="s">
        <v>33</v>
      </c>
      <c r="E18274" t="s">
        <v>26</v>
      </c>
      <c r="F18274" t="s">
        <v>107</v>
      </c>
      <c r="G18274">
        <v>2011</v>
      </c>
      <c r="H18274" t="s">
        <v>13</v>
      </c>
      <c r="I18274" t="s">
        <v>21</v>
      </c>
      <c r="J18274">
        <v>10674</v>
      </c>
      <c r="K18274" s="1">
        <v>40969</v>
      </c>
      <c r="L18274" s="1">
        <v>40969</v>
      </c>
      <c r="M18274" s="6">
        <v>29330.3567</v>
      </c>
    </row>
    <row r="18275" spans="1:13" x14ac:dyDescent="0.2">
      <c r="A18275">
        <v>641972</v>
      </c>
      <c r="B18275">
        <v>14000</v>
      </c>
      <c r="C18275" t="s">
        <v>27</v>
      </c>
      <c r="D18275" t="s">
        <v>41</v>
      </c>
      <c r="E18275" t="s">
        <v>26</v>
      </c>
      <c r="F18275" t="s">
        <v>12</v>
      </c>
      <c r="G18275">
        <v>2011</v>
      </c>
      <c r="H18275" t="s">
        <v>31</v>
      </c>
      <c r="I18275" t="s">
        <v>59</v>
      </c>
      <c r="J18275">
        <v>4644</v>
      </c>
      <c r="K18275" s="1">
        <v>40756</v>
      </c>
      <c r="L18275" s="1">
        <v>40909</v>
      </c>
      <c r="M18275" s="6">
        <v>29330.3567</v>
      </c>
    </row>
    <row r="18276" spans="1:13" x14ac:dyDescent="0.2">
      <c r="A18276">
        <v>641977</v>
      </c>
      <c r="B18276">
        <v>13000</v>
      </c>
      <c r="C18276" t="s">
        <v>18</v>
      </c>
      <c r="D18276" t="s">
        <v>44</v>
      </c>
      <c r="E18276" t="s">
        <v>26</v>
      </c>
      <c r="F18276" t="s">
        <v>107</v>
      </c>
      <c r="G18276">
        <v>2011</v>
      </c>
      <c r="H18276" t="s">
        <v>31</v>
      </c>
      <c r="I18276" t="s">
        <v>47</v>
      </c>
      <c r="J18276">
        <v>74154</v>
      </c>
      <c r="K18276" s="1">
        <v>41122</v>
      </c>
      <c r="L18276" s="1">
        <v>42491</v>
      </c>
      <c r="M18276" s="6">
        <v>29330.3567</v>
      </c>
    </row>
    <row r="18277" spans="1:13" x14ac:dyDescent="0.2">
      <c r="A18277">
        <v>641983</v>
      </c>
      <c r="B18277">
        <v>13475</v>
      </c>
      <c r="C18277" t="s">
        <v>29</v>
      </c>
      <c r="D18277" t="s">
        <v>39</v>
      </c>
      <c r="E18277" t="s">
        <v>26</v>
      </c>
      <c r="F18277" t="s">
        <v>16</v>
      </c>
      <c r="G18277">
        <v>2011</v>
      </c>
      <c r="H18277" t="s">
        <v>13</v>
      </c>
      <c r="I18277" t="s">
        <v>21</v>
      </c>
      <c r="J18277">
        <v>12037</v>
      </c>
      <c r="K18277" s="1">
        <v>41609</v>
      </c>
      <c r="L18277" s="1">
        <v>41609</v>
      </c>
      <c r="M18277" s="6">
        <v>29330.3567</v>
      </c>
    </row>
    <row r="18278" spans="1:13" x14ac:dyDescent="0.2">
      <c r="A18278">
        <v>641989</v>
      </c>
      <c r="B18278">
        <v>6200</v>
      </c>
      <c r="C18278" t="s">
        <v>18</v>
      </c>
      <c r="D18278" t="s">
        <v>44</v>
      </c>
      <c r="E18278" t="s">
        <v>11</v>
      </c>
      <c r="F18278" t="s">
        <v>16</v>
      </c>
      <c r="G18278">
        <v>2010</v>
      </c>
      <c r="H18278" t="s">
        <v>13</v>
      </c>
      <c r="I18278" t="s">
        <v>53</v>
      </c>
      <c r="J18278">
        <v>5925</v>
      </c>
      <c r="K18278" s="1">
        <v>40603</v>
      </c>
      <c r="L18278" s="1">
        <v>40603</v>
      </c>
      <c r="M18278" s="6">
        <v>29330.3567</v>
      </c>
    </row>
    <row r="18279" spans="1:13" x14ac:dyDescent="0.2">
      <c r="A18279">
        <v>642011</v>
      </c>
      <c r="B18279">
        <v>15000</v>
      </c>
      <c r="C18279" t="s">
        <v>18</v>
      </c>
      <c r="D18279" t="s">
        <v>19</v>
      </c>
      <c r="E18279" t="s">
        <v>26</v>
      </c>
      <c r="F18279" t="s">
        <v>12</v>
      </c>
      <c r="G18279">
        <v>2011</v>
      </c>
      <c r="H18279" t="s">
        <v>13</v>
      </c>
      <c r="I18279" t="s">
        <v>14</v>
      </c>
      <c r="J18279">
        <v>16107</v>
      </c>
      <c r="K18279" s="1">
        <v>42125</v>
      </c>
      <c r="L18279" s="1">
        <v>42156</v>
      </c>
      <c r="M18279" s="6">
        <v>29330.3567</v>
      </c>
    </row>
    <row r="18280" spans="1:13" x14ac:dyDescent="0.2">
      <c r="A18280">
        <v>642022</v>
      </c>
      <c r="B18280">
        <v>14000</v>
      </c>
      <c r="C18280" t="s">
        <v>18</v>
      </c>
      <c r="D18280" t="s">
        <v>44</v>
      </c>
      <c r="E18280" t="s">
        <v>26</v>
      </c>
      <c r="F18280" t="s">
        <v>12</v>
      </c>
      <c r="G18280">
        <v>2011</v>
      </c>
      <c r="H18280" t="s">
        <v>13</v>
      </c>
      <c r="I18280" t="s">
        <v>43</v>
      </c>
      <c r="J18280">
        <v>15045</v>
      </c>
      <c r="K18280" s="1">
        <v>41275</v>
      </c>
      <c r="L18280" s="1">
        <v>42491</v>
      </c>
      <c r="M18280" s="6">
        <v>29330.3567</v>
      </c>
    </row>
    <row r="18281" spans="1:13" x14ac:dyDescent="0.2">
      <c r="A18281">
        <v>642028</v>
      </c>
      <c r="B18281">
        <v>12000</v>
      </c>
      <c r="C18281" t="s">
        <v>9</v>
      </c>
      <c r="D18281" t="s">
        <v>33</v>
      </c>
      <c r="E18281" t="s">
        <v>11</v>
      </c>
      <c r="F18281" t="s">
        <v>16</v>
      </c>
      <c r="G18281">
        <v>2011</v>
      </c>
      <c r="H18281" t="s">
        <v>13</v>
      </c>
      <c r="I18281" t="s">
        <v>45</v>
      </c>
      <c r="J18281">
        <v>5615</v>
      </c>
      <c r="K18281" s="1">
        <v>41061</v>
      </c>
      <c r="L18281" s="1">
        <v>42491</v>
      </c>
      <c r="M18281" s="6">
        <v>29330.3567</v>
      </c>
    </row>
    <row r="18282" spans="1:13" x14ac:dyDescent="0.2">
      <c r="A18282">
        <v>642049</v>
      </c>
      <c r="B18282">
        <v>7000</v>
      </c>
      <c r="C18282" t="s">
        <v>18</v>
      </c>
      <c r="D18282" t="s">
        <v>22</v>
      </c>
      <c r="E18282" t="s">
        <v>11</v>
      </c>
      <c r="F18282" t="s">
        <v>16</v>
      </c>
      <c r="G18282">
        <v>2011</v>
      </c>
      <c r="H18282" t="s">
        <v>31</v>
      </c>
      <c r="I18282" t="s">
        <v>34</v>
      </c>
      <c r="J18282">
        <v>10392</v>
      </c>
      <c r="K18282" s="1">
        <v>41306</v>
      </c>
      <c r="L18282" s="1">
        <v>41426</v>
      </c>
      <c r="M18282" s="6">
        <v>29330.3567</v>
      </c>
    </row>
    <row r="18283" spans="1:13" x14ac:dyDescent="0.2">
      <c r="A18283">
        <v>642107</v>
      </c>
      <c r="B18283">
        <v>5000</v>
      </c>
      <c r="C18283" t="s">
        <v>48</v>
      </c>
      <c r="D18283" t="s">
        <v>49</v>
      </c>
      <c r="E18283" t="s">
        <v>26</v>
      </c>
      <c r="F18283" t="s">
        <v>12</v>
      </c>
      <c r="G18283">
        <v>2011</v>
      </c>
      <c r="H18283" t="s">
        <v>13</v>
      </c>
      <c r="I18283" t="s">
        <v>98</v>
      </c>
      <c r="J18283">
        <v>722</v>
      </c>
      <c r="K18283" s="1">
        <v>42339</v>
      </c>
      <c r="L18283" s="1">
        <v>42430</v>
      </c>
      <c r="M18283" s="6">
        <v>29330.3567</v>
      </c>
    </row>
    <row r="18284" spans="1:13" x14ac:dyDescent="0.2">
      <c r="A18284">
        <v>642118</v>
      </c>
      <c r="B18284">
        <v>9000</v>
      </c>
      <c r="C18284" t="s">
        <v>27</v>
      </c>
      <c r="D18284" t="s">
        <v>28</v>
      </c>
      <c r="E18284" t="s">
        <v>11</v>
      </c>
      <c r="F18284" t="s">
        <v>107</v>
      </c>
      <c r="G18284">
        <v>2011</v>
      </c>
      <c r="H18284" t="s">
        <v>13</v>
      </c>
      <c r="I18284" t="s">
        <v>91</v>
      </c>
      <c r="J18284">
        <v>46322</v>
      </c>
      <c r="K18284" s="1">
        <v>41426</v>
      </c>
      <c r="L18284" s="1">
        <v>42491</v>
      </c>
      <c r="M18284" s="6">
        <v>29330.3567</v>
      </c>
    </row>
    <row r="18285" spans="1:13" x14ac:dyDescent="0.2">
      <c r="A18285">
        <v>642142</v>
      </c>
      <c r="B18285">
        <v>25000</v>
      </c>
      <c r="C18285" t="s">
        <v>29</v>
      </c>
      <c r="D18285" t="s">
        <v>76</v>
      </c>
      <c r="E18285" t="s">
        <v>26</v>
      </c>
      <c r="F18285" t="s">
        <v>12</v>
      </c>
      <c r="G18285">
        <v>2011</v>
      </c>
      <c r="H18285" t="s">
        <v>13</v>
      </c>
      <c r="I18285" t="s">
        <v>45</v>
      </c>
      <c r="J18285">
        <v>27895</v>
      </c>
      <c r="K18285" s="1">
        <v>41640</v>
      </c>
      <c r="L18285" s="1">
        <v>41640</v>
      </c>
      <c r="M18285" s="6">
        <v>29330.3567</v>
      </c>
    </row>
    <row r="18286" spans="1:13" x14ac:dyDescent="0.2">
      <c r="A18286">
        <v>642155</v>
      </c>
      <c r="B18286">
        <v>2000</v>
      </c>
      <c r="C18286" t="s">
        <v>27</v>
      </c>
      <c r="D18286" t="s">
        <v>28</v>
      </c>
      <c r="E18286" t="s">
        <v>11</v>
      </c>
      <c r="F18286" t="s">
        <v>16</v>
      </c>
      <c r="G18286">
        <v>2011</v>
      </c>
      <c r="H18286" t="s">
        <v>13</v>
      </c>
      <c r="I18286" t="s">
        <v>17</v>
      </c>
      <c r="J18286">
        <v>9866</v>
      </c>
      <c r="K18286" s="1">
        <v>41153</v>
      </c>
      <c r="L18286" s="1">
        <v>42461</v>
      </c>
      <c r="M18286" s="6">
        <v>29330.3567</v>
      </c>
    </row>
    <row r="18287" spans="1:13" x14ac:dyDescent="0.2">
      <c r="A18287">
        <v>642161</v>
      </c>
      <c r="B18287">
        <v>10000</v>
      </c>
      <c r="C18287" t="s">
        <v>27</v>
      </c>
      <c r="D18287" t="s">
        <v>41</v>
      </c>
      <c r="E18287" t="s">
        <v>11</v>
      </c>
      <c r="F18287" t="s">
        <v>107</v>
      </c>
      <c r="G18287">
        <v>2011</v>
      </c>
      <c r="H18287" t="s">
        <v>13</v>
      </c>
      <c r="I18287" t="s">
        <v>98</v>
      </c>
      <c r="J18287">
        <v>8916</v>
      </c>
      <c r="K18287" s="1">
        <v>41244</v>
      </c>
      <c r="L18287" s="1">
        <v>41821</v>
      </c>
      <c r="M18287" s="6">
        <v>29330.3567</v>
      </c>
    </row>
    <row r="18288" spans="1:13" x14ac:dyDescent="0.2">
      <c r="A18288">
        <v>642223</v>
      </c>
      <c r="B18288">
        <v>24000</v>
      </c>
      <c r="C18288" t="s">
        <v>48</v>
      </c>
      <c r="D18288" t="s">
        <v>86</v>
      </c>
      <c r="E18288" t="s">
        <v>11</v>
      </c>
      <c r="F18288" t="s">
        <v>12</v>
      </c>
      <c r="G18288">
        <v>2011</v>
      </c>
      <c r="H18288" t="s">
        <v>13</v>
      </c>
      <c r="I18288" t="s">
        <v>21</v>
      </c>
      <c r="J18288">
        <v>8057</v>
      </c>
      <c r="K18288" s="1">
        <v>41061</v>
      </c>
      <c r="L18288" s="1">
        <v>41821</v>
      </c>
      <c r="M18288" s="6">
        <v>29330.3567</v>
      </c>
    </row>
    <row r="18289" spans="1:13" x14ac:dyDescent="0.2">
      <c r="A18289">
        <v>642227</v>
      </c>
      <c r="B18289">
        <v>20000</v>
      </c>
      <c r="C18289" t="s">
        <v>27</v>
      </c>
      <c r="D18289" t="s">
        <v>41</v>
      </c>
      <c r="E18289" t="s">
        <v>26</v>
      </c>
      <c r="F18289" t="s">
        <v>12</v>
      </c>
      <c r="G18289">
        <v>2011</v>
      </c>
      <c r="H18289" t="s">
        <v>13</v>
      </c>
      <c r="I18289" t="s">
        <v>43</v>
      </c>
      <c r="J18289">
        <v>18802</v>
      </c>
      <c r="K18289" s="1">
        <v>41640</v>
      </c>
      <c r="L18289" s="1">
        <v>42491</v>
      </c>
      <c r="M18289" s="6">
        <v>29330.3567</v>
      </c>
    </row>
    <row r="18290" spans="1:13" x14ac:dyDescent="0.2">
      <c r="A18290">
        <v>642240</v>
      </c>
      <c r="B18290">
        <v>23000</v>
      </c>
      <c r="C18290" t="s">
        <v>27</v>
      </c>
      <c r="D18290" t="s">
        <v>41</v>
      </c>
      <c r="E18290" t="s">
        <v>11</v>
      </c>
      <c r="F18290" t="s">
        <v>12</v>
      </c>
      <c r="G18290">
        <v>2011</v>
      </c>
      <c r="H18290" t="s">
        <v>13</v>
      </c>
      <c r="I18290" t="s">
        <v>32</v>
      </c>
      <c r="J18290">
        <v>9773</v>
      </c>
      <c r="K18290" s="1">
        <v>40969</v>
      </c>
      <c r="L18290" s="1">
        <v>41000</v>
      </c>
      <c r="M18290" s="6">
        <v>29330.3567</v>
      </c>
    </row>
    <row r="18291" spans="1:13" x14ac:dyDescent="0.2">
      <c r="A18291">
        <v>642255</v>
      </c>
      <c r="B18291">
        <v>23000</v>
      </c>
      <c r="C18291" t="s">
        <v>48</v>
      </c>
      <c r="D18291" t="s">
        <v>49</v>
      </c>
      <c r="E18291" t="s">
        <v>20</v>
      </c>
      <c r="F18291" t="s">
        <v>16</v>
      </c>
      <c r="G18291">
        <v>2011</v>
      </c>
      <c r="H18291" t="s">
        <v>13</v>
      </c>
      <c r="I18291" t="s">
        <v>61</v>
      </c>
      <c r="J18291">
        <v>22243</v>
      </c>
      <c r="K18291" s="1">
        <v>41000</v>
      </c>
      <c r="L18291" s="1">
        <v>41000</v>
      </c>
      <c r="M18291" s="6">
        <v>29330.3567</v>
      </c>
    </row>
    <row r="18292" spans="1:13" x14ac:dyDescent="0.2">
      <c r="A18292">
        <v>642321</v>
      </c>
      <c r="B18292">
        <v>16000</v>
      </c>
      <c r="C18292" t="s">
        <v>62</v>
      </c>
      <c r="D18292" t="s">
        <v>74</v>
      </c>
      <c r="E18292" t="s">
        <v>20</v>
      </c>
      <c r="F18292" t="s">
        <v>12</v>
      </c>
      <c r="G18292">
        <v>2011</v>
      </c>
      <c r="H18292" t="s">
        <v>13</v>
      </c>
      <c r="I18292" t="s">
        <v>99</v>
      </c>
      <c r="J18292">
        <v>9047</v>
      </c>
      <c r="K18292" s="1">
        <v>42370</v>
      </c>
      <c r="L18292" s="1">
        <v>42370</v>
      </c>
      <c r="M18292" s="6">
        <v>29330.3567</v>
      </c>
    </row>
    <row r="18293" spans="1:13" x14ac:dyDescent="0.2">
      <c r="A18293">
        <v>642328</v>
      </c>
      <c r="B18293">
        <v>4000</v>
      </c>
      <c r="C18293" t="s">
        <v>27</v>
      </c>
      <c r="D18293" t="s">
        <v>42</v>
      </c>
      <c r="E18293" t="s">
        <v>11</v>
      </c>
      <c r="F18293" t="s">
        <v>16</v>
      </c>
      <c r="G18293">
        <v>2011</v>
      </c>
      <c r="H18293" t="s">
        <v>31</v>
      </c>
      <c r="I18293" t="s">
        <v>98</v>
      </c>
      <c r="J18293">
        <v>10033</v>
      </c>
      <c r="K18293" s="1">
        <v>40787</v>
      </c>
      <c r="L18293" s="1">
        <v>40940</v>
      </c>
      <c r="M18293" s="6">
        <v>29330.3567</v>
      </c>
    </row>
    <row r="18294" spans="1:13" x14ac:dyDescent="0.2">
      <c r="A18294">
        <v>642349</v>
      </c>
      <c r="B18294">
        <v>6000</v>
      </c>
      <c r="C18294" t="s">
        <v>27</v>
      </c>
      <c r="D18294" t="s">
        <v>55</v>
      </c>
      <c r="E18294" t="s">
        <v>26</v>
      </c>
      <c r="F18294" t="s">
        <v>16</v>
      </c>
      <c r="G18294">
        <v>2011</v>
      </c>
      <c r="H18294" t="s">
        <v>13</v>
      </c>
      <c r="I18294" t="s">
        <v>46</v>
      </c>
      <c r="J18294">
        <v>19951</v>
      </c>
      <c r="K18294" s="1">
        <v>41640</v>
      </c>
      <c r="L18294" s="1">
        <v>42491</v>
      </c>
      <c r="M18294" s="6">
        <v>29330.3567</v>
      </c>
    </row>
    <row r="18295" spans="1:13" x14ac:dyDescent="0.2">
      <c r="A18295">
        <v>642354</v>
      </c>
      <c r="B18295">
        <v>13000</v>
      </c>
      <c r="C18295" t="s">
        <v>9</v>
      </c>
      <c r="D18295" t="s">
        <v>24</v>
      </c>
      <c r="E18295" t="s">
        <v>26</v>
      </c>
      <c r="F18295" t="s">
        <v>107</v>
      </c>
      <c r="G18295">
        <v>2011</v>
      </c>
      <c r="H18295" t="s">
        <v>13</v>
      </c>
      <c r="I18295" t="s">
        <v>98</v>
      </c>
      <c r="J18295">
        <v>15986</v>
      </c>
      <c r="K18295" s="1">
        <v>41153</v>
      </c>
      <c r="L18295" s="1">
        <v>42491</v>
      </c>
      <c r="M18295" s="6">
        <v>29330.3567</v>
      </c>
    </row>
    <row r="18296" spans="1:13" x14ac:dyDescent="0.2">
      <c r="A18296">
        <v>642369</v>
      </c>
      <c r="B18296">
        <v>20000</v>
      </c>
      <c r="C18296" t="s">
        <v>18</v>
      </c>
      <c r="D18296" t="s">
        <v>25</v>
      </c>
      <c r="E18296" t="s">
        <v>11</v>
      </c>
      <c r="F18296" t="s">
        <v>12</v>
      </c>
      <c r="G18296">
        <v>2011</v>
      </c>
      <c r="H18296" t="s">
        <v>13</v>
      </c>
      <c r="I18296" t="s">
        <v>14</v>
      </c>
      <c r="J18296">
        <v>16086</v>
      </c>
      <c r="K18296" s="1">
        <v>41122</v>
      </c>
      <c r="L18296" s="1">
        <v>42186</v>
      </c>
      <c r="M18296" s="6">
        <v>29330.3567</v>
      </c>
    </row>
    <row r="18297" spans="1:13" x14ac:dyDescent="0.2">
      <c r="A18297">
        <v>642370</v>
      </c>
      <c r="B18297">
        <v>6000</v>
      </c>
      <c r="C18297" t="s">
        <v>9</v>
      </c>
      <c r="D18297" t="s">
        <v>54</v>
      </c>
      <c r="E18297" t="s">
        <v>20</v>
      </c>
      <c r="F18297" t="s">
        <v>16</v>
      </c>
      <c r="G18297">
        <v>2011</v>
      </c>
      <c r="H18297" t="s">
        <v>13</v>
      </c>
      <c r="I18297" t="s">
        <v>53</v>
      </c>
      <c r="J18297">
        <v>7932</v>
      </c>
      <c r="K18297" s="1">
        <v>41640</v>
      </c>
      <c r="L18297" s="1">
        <v>41640</v>
      </c>
      <c r="M18297" s="6">
        <v>29330.3567</v>
      </c>
    </row>
    <row r="18298" spans="1:13" x14ac:dyDescent="0.2">
      <c r="A18298">
        <v>642388</v>
      </c>
      <c r="B18298">
        <v>8000</v>
      </c>
      <c r="C18298" t="s">
        <v>29</v>
      </c>
      <c r="D18298" t="s">
        <v>66</v>
      </c>
      <c r="E18298" t="s">
        <v>11</v>
      </c>
      <c r="F18298" t="s">
        <v>12</v>
      </c>
      <c r="G18298">
        <v>2011</v>
      </c>
      <c r="H18298" t="s">
        <v>13</v>
      </c>
      <c r="I18298" t="s">
        <v>53</v>
      </c>
      <c r="J18298">
        <v>28579</v>
      </c>
      <c r="K18298" s="1">
        <v>40664</v>
      </c>
      <c r="L18298" s="1">
        <v>42491</v>
      </c>
      <c r="M18298" s="6">
        <v>29330.3567</v>
      </c>
    </row>
    <row r="18299" spans="1:13" x14ac:dyDescent="0.2">
      <c r="A18299">
        <v>642413</v>
      </c>
      <c r="B18299">
        <v>18200</v>
      </c>
      <c r="C18299" t="s">
        <v>29</v>
      </c>
      <c r="D18299" t="s">
        <v>39</v>
      </c>
      <c r="E18299" t="s">
        <v>26</v>
      </c>
      <c r="F18299" t="s">
        <v>12</v>
      </c>
      <c r="G18299">
        <v>2011</v>
      </c>
      <c r="H18299" t="s">
        <v>31</v>
      </c>
      <c r="I18299" t="s">
        <v>53</v>
      </c>
      <c r="J18299">
        <v>10740</v>
      </c>
      <c r="K18299" s="1">
        <v>41426</v>
      </c>
      <c r="L18299" s="1">
        <v>41518</v>
      </c>
      <c r="M18299" s="6">
        <v>29330.3567</v>
      </c>
    </row>
    <row r="18300" spans="1:13" x14ac:dyDescent="0.2">
      <c r="A18300">
        <v>642420</v>
      </c>
      <c r="B18300">
        <v>3000</v>
      </c>
      <c r="C18300" t="s">
        <v>18</v>
      </c>
      <c r="D18300" t="s">
        <v>37</v>
      </c>
      <c r="E18300" t="s">
        <v>11</v>
      </c>
      <c r="F18300" t="s">
        <v>16</v>
      </c>
      <c r="G18300">
        <v>2011</v>
      </c>
      <c r="H18300" t="s">
        <v>13</v>
      </c>
      <c r="I18300" t="s">
        <v>17</v>
      </c>
      <c r="J18300">
        <v>2832</v>
      </c>
      <c r="K18300" s="1">
        <v>41640</v>
      </c>
      <c r="L18300" s="1">
        <v>42156</v>
      </c>
      <c r="M18300" s="6">
        <v>29330.3567</v>
      </c>
    </row>
    <row r="18301" spans="1:13" x14ac:dyDescent="0.2">
      <c r="A18301">
        <v>642432</v>
      </c>
      <c r="B18301">
        <v>2400</v>
      </c>
      <c r="C18301" t="s">
        <v>18</v>
      </c>
      <c r="D18301" t="s">
        <v>25</v>
      </c>
      <c r="E18301" t="s">
        <v>26</v>
      </c>
      <c r="F18301" t="s">
        <v>107</v>
      </c>
      <c r="G18301">
        <v>2011</v>
      </c>
      <c r="H18301" t="s">
        <v>13</v>
      </c>
      <c r="I18301" t="s">
        <v>78</v>
      </c>
      <c r="J18301">
        <v>806</v>
      </c>
      <c r="K18301" s="1">
        <v>41671</v>
      </c>
      <c r="L18301" s="1">
        <v>41671</v>
      </c>
      <c r="M18301" s="6">
        <v>29330.3567</v>
      </c>
    </row>
    <row r="18302" spans="1:13" x14ac:dyDescent="0.2">
      <c r="A18302">
        <v>642441</v>
      </c>
      <c r="B18302">
        <v>5000</v>
      </c>
      <c r="C18302" t="s">
        <v>48</v>
      </c>
      <c r="D18302" t="s">
        <v>86</v>
      </c>
      <c r="E18302" t="s">
        <v>26</v>
      </c>
      <c r="F18302" t="s">
        <v>107</v>
      </c>
      <c r="G18302">
        <v>2011</v>
      </c>
      <c r="H18302" t="s">
        <v>13</v>
      </c>
      <c r="I18302" t="s">
        <v>32</v>
      </c>
      <c r="J18302">
        <v>117958</v>
      </c>
      <c r="K18302" s="1">
        <v>41122</v>
      </c>
      <c r="L18302" s="1">
        <v>41122</v>
      </c>
      <c r="M18302" s="6">
        <v>29330.3567</v>
      </c>
    </row>
    <row r="18303" spans="1:13" x14ac:dyDescent="0.2">
      <c r="A18303">
        <v>642462</v>
      </c>
      <c r="B18303">
        <v>10000</v>
      </c>
      <c r="C18303" t="s">
        <v>18</v>
      </c>
      <c r="D18303" t="s">
        <v>22</v>
      </c>
      <c r="E18303" t="s">
        <v>26</v>
      </c>
      <c r="F18303" t="s">
        <v>16</v>
      </c>
      <c r="G18303">
        <v>2011</v>
      </c>
      <c r="H18303" t="s">
        <v>13</v>
      </c>
      <c r="I18303" t="s">
        <v>53</v>
      </c>
      <c r="J18303">
        <v>14070</v>
      </c>
      <c r="K18303" s="1">
        <v>41640</v>
      </c>
      <c r="L18303" s="1">
        <v>42491</v>
      </c>
      <c r="M18303" s="6">
        <v>29330.3567</v>
      </c>
    </row>
    <row r="18304" spans="1:13" x14ac:dyDescent="0.2">
      <c r="A18304">
        <v>642464</v>
      </c>
      <c r="B18304">
        <v>7800</v>
      </c>
      <c r="C18304" t="s">
        <v>9</v>
      </c>
      <c r="D18304" t="s">
        <v>15</v>
      </c>
      <c r="E18304" t="s">
        <v>26</v>
      </c>
      <c r="F18304" t="s">
        <v>12</v>
      </c>
      <c r="G18304">
        <v>2011</v>
      </c>
      <c r="H18304" t="s">
        <v>13</v>
      </c>
      <c r="I18304" t="s">
        <v>45</v>
      </c>
      <c r="J18304">
        <v>15851</v>
      </c>
      <c r="K18304" s="1">
        <v>41640</v>
      </c>
      <c r="L18304" s="1">
        <v>41640</v>
      </c>
      <c r="M18304" s="6">
        <v>29330.3567</v>
      </c>
    </row>
    <row r="18305" spans="1:13" x14ac:dyDescent="0.2">
      <c r="A18305">
        <v>642467</v>
      </c>
      <c r="B18305">
        <v>5000</v>
      </c>
      <c r="C18305" t="s">
        <v>9</v>
      </c>
      <c r="D18305" t="s">
        <v>10</v>
      </c>
      <c r="E18305" t="s">
        <v>11</v>
      </c>
      <c r="F18305" t="s">
        <v>16</v>
      </c>
      <c r="G18305">
        <v>2011</v>
      </c>
      <c r="H18305" t="s">
        <v>31</v>
      </c>
      <c r="I18305" t="s">
        <v>21</v>
      </c>
      <c r="J18305">
        <v>5434</v>
      </c>
      <c r="K18305" s="1">
        <v>40940</v>
      </c>
      <c r="L18305" s="1">
        <v>42491</v>
      </c>
      <c r="M18305" s="6">
        <v>29330.3567</v>
      </c>
    </row>
    <row r="18306" spans="1:13" x14ac:dyDescent="0.2">
      <c r="A18306">
        <v>642483</v>
      </c>
      <c r="B18306">
        <v>20000</v>
      </c>
      <c r="C18306" t="s">
        <v>93</v>
      </c>
      <c r="D18306" t="s">
        <v>109</v>
      </c>
      <c r="E18306" t="s">
        <v>11</v>
      </c>
      <c r="F18306" t="s">
        <v>12</v>
      </c>
      <c r="G18306">
        <v>2010</v>
      </c>
      <c r="H18306" t="s">
        <v>31</v>
      </c>
      <c r="I18306" t="s">
        <v>14</v>
      </c>
      <c r="J18306">
        <v>3287</v>
      </c>
      <c r="K18306" s="1">
        <v>40725</v>
      </c>
      <c r="L18306" s="1">
        <v>40878</v>
      </c>
      <c r="M18306" s="6">
        <v>29330.3567</v>
      </c>
    </row>
    <row r="18307" spans="1:13" x14ac:dyDescent="0.2">
      <c r="A18307">
        <v>642494</v>
      </c>
      <c r="B18307">
        <v>11500</v>
      </c>
      <c r="C18307" t="s">
        <v>29</v>
      </c>
      <c r="D18307" t="s">
        <v>30</v>
      </c>
      <c r="E18307" t="s">
        <v>11</v>
      </c>
      <c r="F18307" t="s">
        <v>107</v>
      </c>
      <c r="G18307">
        <v>2011</v>
      </c>
      <c r="H18307" t="s">
        <v>13</v>
      </c>
      <c r="I18307" t="s">
        <v>14</v>
      </c>
      <c r="J18307">
        <v>11870</v>
      </c>
      <c r="K18307" s="1">
        <v>41214</v>
      </c>
      <c r="L18307" s="1">
        <v>41214</v>
      </c>
      <c r="M18307" s="6">
        <v>29330.3567</v>
      </c>
    </row>
    <row r="18308" spans="1:13" x14ac:dyDescent="0.2">
      <c r="A18308">
        <v>642501</v>
      </c>
      <c r="B18308">
        <v>9000</v>
      </c>
      <c r="C18308" t="s">
        <v>9</v>
      </c>
      <c r="D18308" t="s">
        <v>24</v>
      </c>
      <c r="E18308" t="s">
        <v>26</v>
      </c>
      <c r="F18308" t="s">
        <v>16</v>
      </c>
      <c r="G18308">
        <v>2011</v>
      </c>
      <c r="H18308" t="s">
        <v>13</v>
      </c>
      <c r="I18308" t="s">
        <v>47</v>
      </c>
      <c r="J18308">
        <v>6263</v>
      </c>
      <c r="K18308" s="1">
        <v>42036</v>
      </c>
      <c r="L18308" s="1">
        <v>42036</v>
      </c>
      <c r="M18308" s="6">
        <v>29330.3567</v>
      </c>
    </row>
    <row r="18309" spans="1:13" x14ac:dyDescent="0.2">
      <c r="A18309">
        <v>642502</v>
      </c>
      <c r="B18309">
        <v>6000</v>
      </c>
      <c r="C18309" t="s">
        <v>27</v>
      </c>
      <c r="D18309" t="s">
        <v>42</v>
      </c>
      <c r="E18309" t="s">
        <v>26</v>
      </c>
      <c r="F18309" t="s">
        <v>107</v>
      </c>
      <c r="G18309">
        <v>2011</v>
      </c>
      <c r="H18309" t="s">
        <v>13</v>
      </c>
      <c r="I18309" t="s">
        <v>89</v>
      </c>
      <c r="J18309">
        <v>2962</v>
      </c>
      <c r="K18309" s="1">
        <v>40969</v>
      </c>
      <c r="L18309" s="1">
        <v>42491</v>
      </c>
      <c r="M18309" s="6">
        <v>29330.3567</v>
      </c>
    </row>
    <row r="18310" spans="1:13" x14ac:dyDescent="0.2">
      <c r="A18310">
        <v>642512</v>
      </c>
      <c r="B18310">
        <v>1675</v>
      </c>
      <c r="C18310" t="s">
        <v>27</v>
      </c>
      <c r="D18310" t="s">
        <v>41</v>
      </c>
      <c r="E18310" t="s">
        <v>11</v>
      </c>
      <c r="F18310" t="s">
        <v>16</v>
      </c>
      <c r="G18310">
        <v>2011</v>
      </c>
      <c r="H18310" t="s">
        <v>13</v>
      </c>
      <c r="I18310" t="s">
        <v>14</v>
      </c>
      <c r="J18310">
        <v>6656</v>
      </c>
      <c r="K18310" s="1">
        <v>40848</v>
      </c>
      <c r="L18310" s="1">
        <v>42125</v>
      </c>
      <c r="M18310" s="6">
        <v>29330.3567</v>
      </c>
    </row>
    <row r="18311" spans="1:13" x14ac:dyDescent="0.2">
      <c r="A18311">
        <v>642513</v>
      </c>
      <c r="B18311">
        <v>4375</v>
      </c>
      <c r="C18311" t="s">
        <v>9</v>
      </c>
      <c r="D18311" t="s">
        <v>33</v>
      </c>
      <c r="E18311" t="s">
        <v>11</v>
      </c>
      <c r="F18311" t="s">
        <v>16</v>
      </c>
      <c r="G18311">
        <v>2011</v>
      </c>
      <c r="H18311" t="s">
        <v>13</v>
      </c>
      <c r="I18311" t="s">
        <v>84</v>
      </c>
      <c r="J18311">
        <v>39737</v>
      </c>
      <c r="K18311" s="1">
        <v>41487</v>
      </c>
      <c r="L18311" s="1">
        <v>42491</v>
      </c>
      <c r="M18311" s="6">
        <v>29330.3567</v>
      </c>
    </row>
    <row r="18312" spans="1:13" x14ac:dyDescent="0.2">
      <c r="A18312">
        <v>642514</v>
      </c>
      <c r="B18312">
        <v>4200</v>
      </c>
      <c r="C18312" t="s">
        <v>18</v>
      </c>
      <c r="D18312" t="s">
        <v>44</v>
      </c>
      <c r="E18312" t="s">
        <v>26</v>
      </c>
      <c r="F18312" t="s">
        <v>16</v>
      </c>
      <c r="G18312">
        <v>2011</v>
      </c>
      <c r="H18312" t="s">
        <v>13</v>
      </c>
      <c r="I18312" t="s">
        <v>14</v>
      </c>
      <c r="J18312">
        <v>10755</v>
      </c>
      <c r="K18312" s="1">
        <v>41275</v>
      </c>
      <c r="L18312" s="1">
        <v>42491</v>
      </c>
      <c r="M18312" s="6">
        <v>29330.3567</v>
      </c>
    </row>
    <row r="18313" spans="1:13" x14ac:dyDescent="0.2">
      <c r="A18313">
        <v>642562</v>
      </c>
      <c r="B18313">
        <v>7575</v>
      </c>
      <c r="C18313" t="s">
        <v>27</v>
      </c>
      <c r="D18313" t="s">
        <v>41</v>
      </c>
      <c r="E18313" t="s">
        <v>26</v>
      </c>
      <c r="F18313" t="s">
        <v>16</v>
      </c>
      <c r="G18313">
        <v>2011</v>
      </c>
      <c r="H18313" t="s">
        <v>13</v>
      </c>
      <c r="I18313" t="s">
        <v>14</v>
      </c>
      <c r="J18313">
        <v>35373</v>
      </c>
      <c r="K18313" s="1">
        <v>41426</v>
      </c>
      <c r="L18313" s="1">
        <v>42491</v>
      </c>
      <c r="M18313" s="6">
        <v>29330.3567</v>
      </c>
    </row>
    <row r="18314" spans="1:13" x14ac:dyDescent="0.2">
      <c r="A18314">
        <v>642563</v>
      </c>
      <c r="B18314">
        <v>4000</v>
      </c>
      <c r="C18314" t="s">
        <v>27</v>
      </c>
      <c r="D18314" t="s">
        <v>41</v>
      </c>
      <c r="E18314" t="s">
        <v>26</v>
      </c>
      <c r="F18314" t="s">
        <v>16</v>
      </c>
      <c r="G18314">
        <v>2011</v>
      </c>
      <c r="H18314" t="s">
        <v>13</v>
      </c>
      <c r="I18314" t="s">
        <v>45</v>
      </c>
      <c r="J18314">
        <v>59671</v>
      </c>
      <c r="K18314" s="1">
        <v>41640</v>
      </c>
      <c r="L18314" s="1">
        <v>42491</v>
      </c>
      <c r="M18314" s="6">
        <v>29330.3567</v>
      </c>
    </row>
    <row r="18315" spans="1:13" x14ac:dyDescent="0.2">
      <c r="A18315">
        <v>642564</v>
      </c>
      <c r="B18315">
        <v>7300</v>
      </c>
      <c r="C18315" t="s">
        <v>9</v>
      </c>
      <c r="D18315" t="s">
        <v>10</v>
      </c>
      <c r="E18315" t="s">
        <v>26</v>
      </c>
      <c r="F18315" t="s">
        <v>16</v>
      </c>
      <c r="G18315">
        <v>2011</v>
      </c>
      <c r="H18315" t="s">
        <v>31</v>
      </c>
      <c r="I18315" t="s">
        <v>14</v>
      </c>
      <c r="J18315">
        <v>84067</v>
      </c>
      <c r="K18315" s="1">
        <v>41334</v>
      </c>
      <c r="L18315" s="1">
        <v>41487</v>
      </c>
      <c r="M18315" s="6">
        <v>29330.3567</v>
      </c>
    </row>
    <row r="18316" spans="1:13" x14ac:dyDescent="0.2">
      <c r="A18316">
        <v>642612</v>
      </c>
      <c r="B18316">
        <v>2375</v>
      </c>
      <c r="C18316" t="s">
        <v>9</v>
      </c>
      <c r="D18316" t="s">
        <v>54</v>
      </c>
      <c r="E18316" t="s">
        <v>11</v>
      </c>
      <c r="F18316" t="s">
        <v>16</v>
      </c>
      <c r="G18316">
        <v>2010</v>
      </c>
      <c r="H18316" t="s">
        <v>13</v>
      </c>
      <c r="I18316" t="s">
        <v>14</v>
      </c>
      <c r="J18316">
        <v>3794</v>
      </c>
      <c r="K18316" s="1">
        <v>41640</v>
      </c>
      <c r="L18316" s="1">
        <v>41640</v>
      </c>
      <c r="M18316" s="6">
        <v>29330.3567</v>
      </c>
    </row>
    <row r="18317" spans="1:13" x14ac:dyDescent="0.2">
      <c r="A18317">
        <v>642662</v>
      </c>
      <c r="B18317">
        <v>1675</v>
      </c>
      <c r="C18317" t="s">
        <v>27</v>
      </c>
      <c r="D18317" t="s">
        <v>41</v>
      </c>
      <c r="E18317" t="s">
        <v>11</v>
      </c>
      <c r="F18317" t="s">
        <v>16</v>
      </c>
      <c r="G18317">
        <v>2010</v>
      </c>
      <c r="H18317" t="s">
        <v>13</v>
      </c>
      <c r="I18317" t="s">
        <v>59</v>
      </c>
      <c r="J18317">
        <v>3281</v>
      </c>
      <c r="K18317" s="1">
        <v>41061</v>
      </c>
      <c r="L18317" s="1">
        <v>42339</v>
      </c>
      <c r="M18317" s="6">
        <v>29330.3567</v>
      </c>
    </row>
    <row r="18318" spans="1:13" x14ac:dyDescent="0.2">
      <c r="A18318">
        <v>642663</v>
      </c>
      <c r="B18318">
        <v>8400</v>
      </c>
      <c r="C18318" t="s">
        <v>18</v>
      </c>
      <c r="D18318" t="s">
        <v>37</v>
      </c>
      <c r="E18318" t="s">
        <v>11</v>
      </c>
      <c r="F18318" t="s">
        <v>16</v>
      </c>
      <c r="G18318">
        <v>2011</v>
      </c>
      <c r="H18318" t="s">
        <v>13</v>
      </c>
      <c r="I18318" t="s">
        <v>78</v>
      </c>
      <c r="J18318">
        <v>20868</v>
      </c>
      <c r="K18318" s="1">
        <v>42370</v>
      </c>
      <c r="L18318" s="1">
        <v>42491</v>
      </c>
      <c r="M18318" s="6">
        <v>29330.3567</v>
      </c>
    </row>
    <row r="18319" spans="1:13" x14ac:dyDescent="0.2">
      <c r="A18319">
        <v>642664</v>
      </c>
      <c r="B18319">
        <v>5200</v>
      </c>
      <c r="C18319" t="s">
        <v>27</v>
      </c>
      <c r="D18319" t="s">
        <v>41</v>
      </c>
      <c r="E18319" t="s">
        <v>26</v>
      </c>
      <c r="F18319" t="s">
        <v>16</v>
      </c>
      <c r="G18319">
        <v>2011</v>
      </c>
      <c r="H18319" t="s">
        <v>31</v>
      </c>
      <c r="I18319" t="s">
        <v>61</v>
      </c>
      <c r="J18319">
        <v>41954</v>
      </c>
      <c r="K18319" s="1">
        <v>40969</v>
      </c>
      <c r="L18319" s="1">
        <v>42491</v>
      </c>
      <c r="M18319" s="6">
        <v>29330.3567</v>
      </c>
    </row>
    <row r="18320" spans="1:13" x14ac:dyDescent="0.2">
      <c r="A18320">
        <v>642665</v>
      </c>
      <c r="B18320">
        <v>4125</v>
      </c>
      <c r="C18320" t="s">
        <v>9</v>
      </c>
      <c r="D18320" t="s">
        <v>10</v>
      </c>
      <c r="E18320" t="s">
        <v>26</v>
      </c>
      <c r="F18320" t="s">
        <v>16</v>
      </c>
      <c r="G18320">
        <v>2010</v>
      </c>
      <c r="H18320" t="s">
        <v>13</v>
      </c>
      <c r="I18320" t="s">
        <v>51</v>
      </c>
      <c r="J18320">
        <v>3584</v>
      </c>
      <c r="K18320" s="1">
        <v>42370</v>
      </c>
      <c r="L18320" s="1">
        <v>42370</v>
      </c>
      <c r="M18320" s="6">
        <v>29330.3567</v>
      </c>
    </row>
    <row r="18321" spans="1:13" x14ac:dyDescent="0.2">
      <c r="A18321">
        <v>642718</v>
      </c>
      <c r="B18321">
        <v>20000</v>
      </c>
      <c r="C18321" t="s">
        <v>27</v>
      </c>
      <c r="D18321" t="s">
        <v>42</v>
      </c>
      <c r="E18321" t="s">
        <v>20</v>
      </c>
      <c r="F18321" t="s">
        <v>12</v>
      </c>
      <c r="G18321">
        <v>2011</v>
      </c>
      <c r="H18321" t="s">
        <v>13</v>
      </c>
      <c r="I18321" t="s">
        <v>98</v>
      </c>
      <c r="J18321">
        <v>18219</v>
      </c>
      <c r="K18321" s="1">
        <v>41548</v>
      </c>
      <c r="L18321" s="1">
        <v>42461</v>
      </c>
      <c r="M18321" s="6">
        <v>29330.3567</v>
      </c>
    </row>
    <row r="18322" spans="1:13" x14ac:dyDescent="0.2">
      <c r="A18322">
        <v>642720</v>
      </c>
      <c r="B18322">
        <v>5000</v>
      </c>
      <c r="C18322" t="s">
        <v>48</v>
      </c>
      <c r="D18322" t="s">
        <v>49</v>
      </c>
      <c r="E18322" t="s">
        <v>11</v>
      </c>
      <c r="F18322" t="s">
        <v>107</v>
      </c>
      <c r="G18322">
        <v>2011</v>
      </c>
      <c r="H18322" t="s">
        <v>13</v>
      </c>
      <c r="I18322" t="s">
        <v>14</v>
      </c>
      <c r="J18322">
        <v>71</v>
      </c>
      <c r="K18322" s="1">
        <v>41122</v>
      </c>
      <c r="L18322" s="1">
        <v>41122</v>
      </c>
      <c r="M18322" s="6">
        <v>29330.3567</v>
      </c>
    </row>
    <row r="18323" spans="1:13" x14ac:dyDescent="0.2">
      <c r="A18323">
        <v>642751</v>
      </c>
      <c r="B18323">
        <v>2500</v>
      </c>
      <c r="C18323" t="s">
        <v>9</v>
      </c>
      <c r="D18323" t="s">
        <v>24</v>
      </c>
      <c r="E18323" t="s">
        <v>11</v>
      </c>
      <c r="F18323" t="s">
        <v>16</v>
      </c>
      <c r="G18323">
        <v>2011</v>
      </c>
      <c r="H18323" t="s">
        <v>13</v>
      </c>
      <c r="I18323" t="s">
        <v>91</v>
      </c>
      <c r="J18323">
        <v>0</v>
      </c>
      <c r="K18323" s="1">
        <v>41671</v>
      </c>
      <c r="L18323" s="1">
        <v>42036</v>
      </c>
      <c r="M18323" s="6">
        <v>29330.3567</v>
      </c>
    </row>
    <row r="18324" spans="1:13" x14ac:dyDescent="0.2">
      <c r="A18324">
        <v>642762</v>
      </c>
      <c r="B18324">
        <v>5775</v>
      </c>
      <c r="C18324" t="s">
        <v>27</v>
      </c>
      <c r="D18324" t="s">
        <v>42</v>
      </c>
      <c r="E18324" t="s">
        <v>11</v>
      </c>
      <c r="F18324" t="s">
        <v>16</v>
      </c>
      <c r="G18324">
        <v>2011</v>
      </c>
      <c r="H18324" t="s">
        <v>13</v>
      </c>
      <c r="I18324" t="s">
        <v>87</v>
      </c>
      <c r="J18324">
        <v>15754</v>
      </c>
      <c r="K18324" s="1">
        <v>41395</v>
      </c>
      <c r="L18324" s="1">
        <v>41395</v>
      </c>
      <c r="M18324" s="6">
        <v>29330.3567</v>
      </c>
    </row>
    <row r="18325" spans="1:13" x14ac:dyDescent="0.2">
      <c r="A18325">
        <v>642763</v>
      </c>
      <c r="B18325">
        <v>1075</v>
      </c>
      <c r="C18325" t="s">
        <v>27</v>
      </c>
      <c r="D18325" t="s">
        <v>55</v>
      </c>
      <c r="E18325" t="s">
        <v>11</v>
      </c>
      <c r="F18325" t="s">
        <v>16</v>
      </c>
      <c r="G18325">
        <v>2011</v>
      </c>
      <c r="H18325" t="s">
        <v>13</v>
      </c>
      <c r="I18325" t="s">
        <v>59</v>
      </c>
      <c r="J18325">
        <v>6658</v>
      </c>
      <c r="K18325" s="1">
        <v>41640</v>
      </c>
      <c r="L18325" s="1">
        <v>41821</v>
      </c>
      <c r="M18325" s="6">
        <v>29330.3567</v>
      </c>
    </row>
    <row r="18326" spans="1:13" x14ac:dyDescent="0.2">
      <c r="A18326">
        <v>642764</v>
      </c>
      <c r="B18326">
        <v>5850</v>
      </c>
      <c r="C18326" t="s">
        <v>27</v>
      </c>
      <c r="D18326" t="s">
        <v>55</v>
      </c>
      <c r="E18326" t="s">
        <v>11</v>
      </c>
      <c r="F18326" t="s">
        <v>16</v>
      </c>
      <c r="G18326">
        <v>2011</v>
      </c>
      <c r="H18326" t="s">
        <v>13</v>
      </c>
      <c r="I18326" t="s">
        <v>14</v>
      </c>
      <c r="J18326">
        <v>25020</v>
      </c>
      <c r="K18326" s="1">
        <v>41640</v>
      </c>
      <c r="L18326" s="1">
        <v>42339</v>
      </c>
      <c r="M18326" s="6">
        <v>29330.3567</v>
      </c>
    </row>
    <row r="18327" spans="1:13" x14ac:dyDescent="0.2">
      <c r="A18327">
        <v>642765</v>
      </c>
      <c r="B18327">
        <v>5875</v>
      </c>
      <c r="C18327" t="s">
        <v>27</v>
      </c>
      <c r="D18327" t="s">
        <v>42</v>
      </c>
      <c r="E18327" t="s">
        <v>26</v>
      </c>
      <c r="F18327" t="s">
        <v>16</v>
      </c>
      <c r="G18327">
        <v>2011</v>
      </c>
      <c r="H18327" t="s">
        <v>13</v>
      </c>
      <c r="I18327" t="s">
        <v>80</v>
      </c>
      <c r="J18327">
        <v>2201</v>
      </c>
      <c r="K18327" s="1">
        <v>41030</v>
      </c>
      <c r="L18327" s="1">
        <v>41030</v>
      </c>
      <c r="M18327" s="6">
        <v>29330.3567</v>
      </c>
    </row>
    <row r="18328" spans="1:13" x14ac:dyDescent="0.2">
      <c r="A18328">
        <v>642766</v>
      </c>
      <c r="B18328">
        <v>8125</v>
      </c>
      <c r="C18328" t="s">
        <v>18</v>
      </c>
      <c r="D18328" t="s">
        <v>37</v>
      </c>
      <c r="E18328" t="s">
        <v>26</v>
      </c>
      <c r="F18328" t="s">
        <v>16</v>
      </c>
      <c r="G18328">
        <v>2010</v>
      </c>
      <c r="H18328" t="s">
        <v>31</v>
      </c>
      <c r="I18328" t="s">
        <v>14</v>
      </c>
      <c r="J18328">
        <v>32638</v>
      </c>
      <c r="K18328" s="1">
        <v>41456</v>
      </c>
      <c r="L18328" s="1">
        <v>42491</v>
      </c>
      <c r="M18328" s="6">
        <v>29330.3567</v>
      </c>
    </row>
    <row r="18329" spans="1:13" x14ac:dyDescent="0.2">
      <c r="A18329">
        <v>642767</v>
      </c>
      <c r="B18329">
        <v>4850</v>
      </c>
      <c r="C18329" t="s">
        <v>9</v>
      </c>
      <c r="D18329" t="s">
        <v>10</v>
      </c>
      <c r="E18329" t="s">
        <v>11</v>
      </c>
      <c r="F18329" t="s">
        <v>16</v>
      </c>
      <c r="G18329">
        <v>2011</v>
      </c>
      <c r="H18329" t="s">
        <v>13</v>
      </c>
      <c r="I18329" t="s">
        <v>43</v>
      </c>
      <c r="J18329">
        <v>44935</v>
      </c>
      <c r="K18329" s="1">
        <v>41275</v>
      </c>
      <c r="L18329" s="1">
        <v>41365</v>
      </c>
      <c r="M18329" s="6">
        <v>29330.3567</v>
      </c>
    </row>
    <row r="18330" spans="1:13" x14ac:dyDescent="0.2">
      <c r="A18330">
        <v>642768</v>
      </c>
      <c r="B18330">
        <v>4600</v>
      </c>
      <c r="C18330" t="s">
        <v>9</v>
      </c>
      <c r="D18330" t="s">
        <v>10</v>
      </c>
      <c r="E18330" t="s">
        <v>26</v>
      </c>
      <c r="F18330" t="s">
        <v>16</v>
      </c>
      <c r="G18330">
        <v>2011</v>
      </c>
      <c r="H18330" t="s">
        <v>13</v>
      </c>
      <c r="I18330" t="s">
        <v>14</v>
      </c>
      <c r="J18330">
        <v>24039</v>
      </c>
      <c r="K18330" s="1">
        <v>42370</v>
      </c>
      <c r="L18330" s="1">
        <v>42461</v>
      </c>
      <c r="M18330" s="6">
        <v>29330.3567</v>
      </c>
    </row>
    <row r="18331" spans="1:13" x14ac:dyDescent="0.2">
      <c r="A18331">
        <v>642769</v>
      </c>
      <c r="B18331">
        <v>8225</v>
      </c>
      <c r="C18331" t="s">
        <v>27</v>
      </c>
      <c r="D18331" t="s">
        <v>41</v>
      </c>
      <c r="E18331" t="s">
        <v>11</v>
      </c>
      <c r="F18331" t="s">
        <v>16</v>
      </c>
      <c r="G18331">
        <v>2011</v>
      </c>
      <c r="H18331" t="s">
        <v>13</v>
      </c>
      <c r="I18331" t="s">
        <v>17</v>
      </c>
      <c r="J18331">
        <v>24884</v>
      </c>
      <c r="K18331" s="1">
        <v>41640</v>
      </c>
      <c r="L18331" s="1">
        <v>42461</v>
      </c>
      <c r="M18331" s="6">
        <v>29330.3567</v>
      </c>
    </row>
    <row r="18332" spans="1:13" x14ac:dyDescent="0.2">
      <c r="A18332">
        <v>642770</v>
      </c>
      <c r="B18332">
        <v>7200</v>
      </c>
      <c r="C18332" t="s">
        <v>27</v>
      </c>
      <c r="D18332" t="s">
        <v>28</v>
      </c>
      <c r="E18332" t="s">
        <v>26</v>
      </c>
      <c r="F18332" t="s">
        <v>16</v>
      </c>
      <c r="G18332">
        <v>2011</v>
      </c>
      <c r="H18332" t="s">
        <v>13</v>
      </c>
      <c r="I18332" t="s">
        <v>45</v>
      </c>
      <c r="J18332">
        <v>12423</v>
      </c>
      <c r="K18332" s="1">
        <v>41000</v>
      </c>
      <c r="L18332" s="1">
        <v>41000</v>
      </c>
      <c r="M18332" s="6">
        <v>29330.3567</v>
      </c>
    </row>
    <row r="18333" spans="1:13" x14ac:dyDescent="0.2">
      <c r="A18333">
        <v>642771</v>
      </c>
      <c r="B18333">
        <v>2700</v>
      </c>
      <c r="C18333" t="s">
        <v>27</v>
      </c>
      <c r="D18333" t="s">
        <v>28</v>
      </c>
      <c r="E18333" t="s">
        <v>11</v>
      </c>
      <c r="F18333" t="s">
        <v>16</v>
      </c>
      <c r="G18333">
        <v>2011</v>
      </c>
      <c r="H18333" t="s">
        <v>13</v>
      </c>
      <c r="I18333" t="s">
        <v>43</v>
      </c>
      <c r="J18333">
        <v>8992</v>
      </c>
      <c r="K18333" s="1">
        <v>41426</v>
      </c>
      <c r="L18333" s="1">
        <v>42491</v>
      </c>
      <c r="M18333" s="6">
        <v>29330.3567</v>
      </c>
    </row>
    <row r="18334" spans="1:13" x14ac:dyDescent="0.2">
      <c r="A18334">
        <v>642772</v>
      </c>
      <c r="B18334">
        <v>4975</v>
      </c>
      <c r="C18334" t="s">
        <v>29</v>
      </c>
      <c r="D18334" t="s">
        <v>52</v>
      </c>
      <c r="E18334" t="s">
        <v>26</v>
      </c>
      <c r="F18334" t="s">
        <v>16</v>
      </c>
      <c r="G18334">
        <v>2011</v>
      </c>
      <c r="H18334" t="s">
        <v>13</v>
      </c>
      <c r="I18334" t="s">
        <v>45</v>
      </c>
      <c r="J18334">
        <v>12157</v>
      </c>
      <c r="K18334" s="1">
        <v>41609</v>
      </c>
      <c r="L18334" s="1">
        <v>42370</v>
      </c>
      <c r="M18334" s="6">
        <v>29330.3567</v>
      </c>
    </row>
    <row r="18335" spans="1:13" x14ac:dyDescent="0.2">
      <c r="A18335">
        <v>642773</v>
      </c>
      <c r="B18335">
        <v>8875</v>
      </c>
      <c r="C18335" t="s">
        <v>48</v>
      </c>
      <c r="D18335" t="s">
        <v>75</v>
      </c>
      <c r="E18335" t="s">
        <v>26</v>
      </c>
      <c r="F18335" t="s">
        <v>16</v>
      </c>
      <c r="G18335">
        <v>2010</v>
      </c>
      <c r="H18335" t="s">
        <v>13</v>
      </c>
      <c r="I18335" t="s">
        <v>46</v>
      </c>
      <c r="J18335">
        <v>12345</v>
      </c>
      <c r="K18335" s="1">
        <v>41609</v>
      </c>
      <c r="L18335" s="1">
        <v>42491</v>
      </c>
      <c r="M18335" s="6">
        <v>29330.3567</v>
      </c>
    </row>
    <row r="18336" spans="1:13" x14ac:dyDescent="0.2">
      <c r="A18336">
        <v>642774</v>
      </c>
      <c r="B18336">
        <v>4725</v>
      </c>
      <c r="C18336" t="s">
        <v>27</v>
      </c>
      <c r="D18336" t="s">
        <v>41</v>
      </c>
      <c r="E18336" t="s">
        <v>11</v>
      </c>
      <c r="F18336" t="s">
        <v>16</v>
      </c>
      <c r="G18336">
        <v>2011</v>
      </c>
      <c r="H18336" t="s">
        <v>13</v>
      </c>
      <c r="I18336" t="s">
        <v>14</v>
      </c>
      <c r="J18336">
        <v>12858</v>
      </c>
      <c r="K18336" s="1">
        <v>41000</v>
      </c>
      <c r="L18336" s="1">
        <v>41030</v>
      </c>
      <c r="M18336" s="6">
        <v>29330.3567</v>
      </c>
    </row>
    <row r="18337" spans="1:13" x14ac:dyDescent="0.2">
      <c r="A18337">
        <v>642775</v>
      </c>
      <c r="B18337">
        <v>3075</v>
      </c>
      <c r="C18337" t="s">
        <v>27</v>
      </c>
      <c r="D18337" t="s">
        <v>42</v>
      </c>
      <c r="E18337" t="s">
        <v>26</v>
      </c>
      <c r="F18337" t="s">
        <v>16</v>
      </c>
      <c r="G18337">
        <v>2011</v>
      </c>
      <c r="H18337" t="s">
        <v>13</v>
      </c>
      <c r="I18337" t="s">
        <v>17</v>
      </c>
      <c r="J18337">
        <v>0</v>
      </c>
      <c r="K18337" s="1">
        <v>41214</v>
      </c>
      <c r="L18337" s="1">
        <v>41306</v>
      </c>
      <c r="M18337" s="6">
        <v>29330.3567</v>
      </c>
    </row>
    <row r="18338" spans="1:13" x14ac:dyDescent="0.2">
      <c r="A18338">
        <v>642776</v>
      </c>
      <c r="B18338">
        <v>5625</v>
      </c>
      <c r="C18338" t="s">
        <v>93</v>
      </c>
      <c r="D18338" t="s">
        <v>110</v>
      </c>
      <c r="E18338" t="s">
        <v>11</v>
      </c>
      <c r="F18338" t="s">
        <v>12</v>
      </c>
      <c r="G18338">
        <v>2011</v>
      </c>
      <c r="H18338" t="s">
        <v>13</v>
      </c>
      <c r="I18338" t="s">
        <v>17</v>
      </c>
      <c r="J18338">
        <v>10745</v>
      </c>
      <c r="K18338" s="1">
        <v>41671</v>
      </c>
      <c r="L18338" s="1">
        <v>41974</v>
      </c>
      <c r="M18338" s="6">
        <v>29330.3567</v>
      </c>
    </row>
    <row r="18339" spans="1:13" x14ac:dyDescent="0.2">
      <c r="A18339">
        <v>642777</v>
      </c>
      <c r="B18339">
        <v>7050</v>
      </c>
      <c r="C18339" t="s">
        <v>18</v>
      </c>
      <c r="D18339" t="s">
        <v>44</v>
      </c>
      <c r="E18339" t="s">
        <v>20</v>
      </c>
      <c r="F18339" t="s">
        <v>16</v>
      </c>
      <c r="G18339">
        <v>2011</v>
      </c>
      <c r="H18339" t="s">
        <v>31</v>
      </c>
      <c r="I18339" t="s">
        <v>17</v>
      </c>
      <c r="J18339">
        <v>10859</v>
      </c>
      <c r="K18339" s="1">
        <v>40664</v>
      </c>
      <c r="L18339" s="1">
        <v>42461</v>
      </c>
      <c r="M18339" s="6">
        <v>29330.3567</v>
      </c>
    </row>
    <row r="18340" spans="1:13" x14ac:dyDescent="0.2">
      <c r="A18340">
        <v>642778</v>
      </c>
      <c r="B18340">
        <v>7425</v>
      </c>
      <c r="C18340" t="s">
        <v>9</v>
      </c>
      <c r="D18340" t="s">
        <v>15</v>
      </c>
      <c r="E18340" t="s">
        <v>20</v>
      </c>
      <c r="F18340" t="s">
        <v>16</v>
      </c>
      <c r="G18340">
        <v>2011</v>
      </c>
      <c r="H18340" t="s">
        <v>13</v>
      </c>
      <c r="I18340" t="s">
        <v>45</v>
      </c>
      <c r="J18340">
        <v>17009</v>
      </c>
      <c r="K18340" s="1">
        <v>42370</v>
      </c>
      <c r="L18340" s="1">
        <v>42370</v>
      </c>
      <c r="M18340" s="6">
        <v>29330.3567</v>
      </c>
    </row>
    <row r="18341" spans="1:13" x14ac:dyDescent="0.2">
      <c r="A18341">
        <v>642779</v>
      </c>
      <c r="B18341">
        <v>4575</v>
      </c>
      <c r="C18341" t="s">
        <v>29</v>
      </c>
      <c r="D18341" t="s">
        <v>76</v>
      </c>
      <c r="E18341" t="s">
        <v>26</v>
      </c>
      <c r="F18341" t="s">
        <v>16</v>
      </c>
      <c r="G18341">
        <v>2011</v>
      </c>
      <c r="H18341" t="s">
        <v>13</v>
      </c>
      <c r="I18341" t="s">
        <v>14</v>
      </c>
      <c r="J18341">
        <v>16675</v>
      </c>
      <c r="K18341" s="1">
        <v>42370</v>
      </c>
      <c r="L18341" s="1">
        <v>42370</v>
      </c>
      <c r="M18341" s="6">
        <v>29330.3567</v>
      </c>
    </row>
    <row r="18342" spans="1:13" x14ac:dyDescent="0.2">
      <c r="A18342">
        <v>642780</v>
      </c>
      <c r="B18342">
        <v>1450</v>
      </c>
      <c r="C18342" t="s">
        <v>27</v>
      </c>
      <c r="D18342" t="s">
        <v>42</v>
      </c>
      <c r="E18342" t="s">
        <v>26</v>
      </c>
      <c r="F18342" t="s">
        <v>16</v>
      </c>
      <c r="G18342">
        <v>2011</v>
      </c>
      <c r="H18342" t="s">
        <v>13</v>
      </c>
      <c r="I18342" t="s">
        <v>50</v>
      </c>
      <c r="J18342">
        <v>21160</v>
      </c>
      <c r="K18342" s="1">
        <v>41153</v>
      </c>
      <c r="L18342" s="1">
        <v>41579</v>
      </c>
      <c r="M18342" s="6">
        <v>29330.3567</v>
      </c>
    </row>
    <row r="18343" spans="1:13" x14ac:dyDescent="0.2">
      <c r="A18343">
        <v>642781</v>
      </c>
      <c r="B18343">
        <v>1950</v>
      </c>
      <c r="C18343" t="s">
        <v>9</v>
      </c>
      <c r="D18343" t="s">
        <v>10</v>
      </c>
      <c r="E18343" t="s">
        <v>26</v>
      </c>
      <c r="F18343" t="s">
        <v>16</v>
      </c>
      <c r="G18343">
        <v>2010</v>
      </c>
      <c r="H18343" t="s">
        <v>31</v>
      </c>
      <c r="I18343" t="s">
        <v>91</v>
      </c>
      <c r="J18343">
        <v>137112</v>
      </c>
      <c r="K18343" s="1">
        <v>40664</v>
      </c>
      <c r="L18343" s="1">
        <v>40817</v>
      </c>
      <c r="M18343" s="6">
        <v>29330.3567</v>
      </c>
    </row>
    <row r="18344" spans="1:13" x14ac:dyDescent="0.2">
      <c r="A18344">
        <v>642782</v>
      </c>
      <c r="B18344">
        <v>3950</v>
      </c>
      <c r="C18344" t="s">
        <v>27</v>
      </c>
      <c r="D18344" t="s">
        <v>41</v>
      </c>
      <c r="E18344" t="s">
        <v>26</v>
      </c>
      <c r="F18344" t="s">
        <v>16</v>
      </c>
      <c r="G18344">
        <v>2011</v>
      </c>
      <c r="H18344" t="s">
        <v>13</v>
      </c>
      <c r="I18344" t="s">
        <v>98</v>
      </c>
      <c r="J18344">
        <v>10458</v>
      </c>
      <c r="K18344" s="1">
        <v>41183</v>
      </c>
      <c r="L18344" s="1">
        <v>42491</v>
      </c>
      <c r="M18344" s="6">
        <v>29330.3567</v>
      </c>
    </row>
    <row r="18345" spans="1:13" x14ac:dyDescent="0.2">
      <c r="A18345">
        <v>642783</v>
      </c>
      <c r="B18345">
        <v>2475</v>
      </c>
      <c r="C18345" t="s">
        <v>27</v>
      </c>
      <c r="D18345" t="s">
        <v>41</v>
      </c>
      <c r="E18345" t="s">
        <v>11</v>
      </c>
      <c r="F18345" t="s">
        <v>16</v>
      </c>
      <c r="G18345">
        <v>2011</v>
      </c>
      <c r="H18345" t="s">
        <v>13</v>
      </c>
      <c r="I18345" t="s">
        <v>17</v>
      </c>
      <c r="J18345">
        <v>0</v>
      </c>
      <c r="K18345" s="1">
        <v>41609</v>
      </c>
      <c r="L18345" s="1">
        <v>42036</v>
      </c>
      <c r="M18345" s="6">
        <v>29330.3567</v>
      </c>
    </row>
    <row r="18346" spans="1:13" x14ac:dyDescent="0.2">
      <c r="A18346">
        <v>642784</v>
      </c>
      <c r="B18346">
        <v>3150</v>
      </c>
      <c r="C18346" t="s">
        <v>18</v>
      </c>
      <c r="D18346" t="s">
        <v>25</v>
      </c>
      <c r="E18346" t="s">
        <v>11</v>
      </c>
      <c r="F18346" t="s">
        <v>16</v>
      </c>
      <c r="G18346">
        <v>2011</v>
      </c>
      <c r="H18346" t="s">
        <v>13</v>
      </c>
      <c r="I18346" t="s">
        <v>87</v>
      </c>
      <c r="J18346">
        <v>23915</v>
      </c>
      <c r="K18346" s="1">
        <v>40575</v>
      </c>
      <c r="L18346" s="1">
        <v>41944</v>
      </c>
      <c r="M18346" s="6">
        <v>29330.3567</v>
      </c>
    </row>
    <row r="18347" spans="1:13" x14ac:dyDescent="0.2">
      <c r="A18347">
        <v>642785</v>
      </c>
      <c r="B18347">
        <v>5975</v>
      </c>
      <c r="C18347" t="s">
        <v>29</v>
      </c>
      <c r="D18347" t="s">
        <v>30</v>
      </c>
      <c r="E18347" t="s">
        <v>11</v>
      </c>
      <c r="F18347" t="s">
        <v>16</v>
      </c>
      <c r="G18347">
        <v>2010</v>
      </c>
      <c r="H18347" t="s">
        <v>13</v>
      </c>
      <c r="I18347" t="s">
        <v>14</v>
      </c>
      <c r="J18347">
        <v>21888</v>
      </c>
      <c r="K18347" s="1">
        <v>41518</v>
      </c>
      <c r="L18347" s="1">
        <v>42491</v>
      </c>
      <c r="M18347" s="6">
        <v>29330.3567</v>
      </c>
    </row>
    <row r="18348" spans="1:13" x14ac:dyDescent="0.2">
      <c r="A18348">
        <v>642812</v>
      </c>
      <c r="B18348">
        <v>8000</v>
      </c>
      <c r="C18348" t="s">
        <v>9</v>
      </c>
      <c r="D18348" t="s">
        <v>15</v>
      </c>
      <c r="E18348" t="s">
        <v>26</v>
      </c>
      <c r="F18348" t="s">
        <v>16</v>
      </c>
      <c r="G18348">
        <v>2011</v>
      </c>
      <c r="H18348" t="s">
        <v>13</v>
      </c>
      <c r="I18348" t="s">
        <v>21</v>
      </c>
      <c r="J18348">
        <v>30517</v>
      </c>
      <c r="K18348" s="1">
        <v>41640</v>
      </c>
      <c r="L18348" s="1">
        <v>42491</v>
      </c>
      <c r="M18348" s="6">
        <v>29330.3567</v>
      </c>
    </row>
    <row r="18349" spans="1:13" x14ac:dyDescent="0.2">
      <c r="A18349">
        <v>642813</v>
      </c>
      <c r="B18349">
        <v>4750</v>
      </c>
      <c r="C18349" t="s">
        <v>9</v>
      </c>
      <c r="D18349" t="s">
        <v>54</v>
      </c>
      <c r="E18349" t="s">
        <v>11</v>
      </c>
      <c r="F18349" t="s">
        <v>16</v>
      </c>
      <c r="G18349">
        <v>2011</v>
      </c>
      <c r="H18349" t="s">
        <v>13</v>
      </c>
      <c r="I18349" t="s">
        <v>50</v>
      </c>
      <c r="J18349">
        <v>5883</v>
      </c>
      <c r="K18349" s="1">
        <v>41640</v>
      </c>
      <c r="L18349" s="1">
        <v>41640</v>
      </c>
      <c r="M18349" s="6">
        <v>29330.3567</v>
      </c>
    </row>
    <row r="18350" spans="1:13" x14ac:dyDescent="0.2">
      <c r="A18350">
        <v>642814</v>
      </c>
      <c r="B18350">
        <v>7800</v>
      </c>
      <c r="C18350" t="s">
        <v>27</v>
      </c>
      <c r="D18350" t="s">
        <v>42</v>
      </c>
      <c r="E18350" t="s">
        <v>11</v>
      </c>
      <c r="F18350" t="s">
        <v>16</v>
      </c>
      <c r="G18350">
        <v>2011</v>
      </c>
      <c r="H18350" t="s">
        <v>13</v>
      </c>
      <c r="I18350" t="s">
        <v>34</v>
      </c>
      <c r="J18350">
        <v>9608</v>
      </c>
      <c r="K18350" s="1">
        <v>40940</v>
      </c>
      <c r="L18350" s="1">
        <v>41821</v>
      </c>
      <c r="M18350" s="6">
        <v>29330.3567</v>
      </c>
    </row>
    <row r="18351" spans="1:13" x14ac:dyDescent="0.2">
      <c r="A18351">
        <v>642815</v>
      </c>
      <c r="B18351">
        <v>3850</v>
      </c>
      <c r="C18351" t="s">
        <v>27</v>
      </c>
      <c r="D18351" t="s">
        <v>42</v>
      </c>
      <c r="E18351" t="s">
        <v>26</v>
      </c>
      <c r="F18351" t="s">
        <v>16</v>
      </c>
      <c r="G18351">
        <v>2011</v>
      </c>
      <c r="H18351" t="s">
        <v>13</v>
      </c>
      <c r="I18351" t="s">
        <v>40</v>
      </c>
      <c r="J18351">
        <v>26113</v>
      </c>
      <c r="K18351" s="1">
        <v>41365</v>
      </c>
      <c r="L18351" s="1">
        <v>41365</v>
      </c>
      <c r="M18351" s="6">
        <v>29330.3567</v>
      </c>
    </row>
    <row r="18352" spans="1:13" x14ac:dyDescent="0.2">
      <c r="A18352">
        <v>642816</v>
      </c>
      <c r="B18352">
        <v>4850</v>
      </c>
      <c r="C18352" t="s">
        <v>9</v>
      </c>
      <c r="D18352" t="s">
        <v>10</v>
      </c>
      <c r="E18352" t="s">
        <v>26</v>
      </c>
      <c r="F18352" t="s">
        <v>16</v>
      </c>
      <c r="G18352">
        <v>2011</v>
      </c>
      <c r="H18352" t="s">
        <v>31</v>
      </c>
      <c r="I18352" t="s">
        <v>46</v>
      </c>
      <c r="J18352">
        <v>24673</v>
      </c>
      <c r="K18352" s="1">
        <v>40878</v>
      </c>
      <c r="L18352" s="1">
        <v>42491</v>
      </c>
      <c r="M18352" s="6">
        <v>29330.3567</v>
      </c>
    </row>
    <row r="18353" spans="1:13" x14ac:dyDescent="0.2">
      <c r="A18353">
        <v>642817</v>
      </c>
      <c r="B18353">
        <v>6675</v>
      </c>
      <c r="C18353" t="s">
        <v>27</v>
      </c>
      <c r="D18353" t="s">
        <v>41</v>
      </c>
      <c r="E18353" t="s">
        <v>20</v>
      </c>
      <c r="F18353" t="s">
        <v>16</v>
      </c>
      <c r="G18353">
        <v>2011</v>
      </c>
      <c r="H18353" t="s">
        <v>13</v>
      </c>
      <c r="I18353" t="s">
        <v>17</v>
      </c>
      <c r="J18353">
        <v>23256</v>
      </c>
      <c r="K18353" s="1">
        <v>41365</v>
      </c>
      <c r="L18353" s="1">
        <v>41365</v>
      </c>
      <c r="M18353" s="6">
        <v>29330.3567</v>
      </c>
    </row>
    <row r="18354" spans="1:13" x14ac:dyDescent="0.2">
      <c r="A18354">
        <v>642819</v>
      </c>
      <c r="B18354">
        <v>7050</v>
      </c>
      <c r="C18354" t="s">
        <v>9</v>
      </c>
      <c r="D18354" t="s">
        <v>33</v>
      </c>
      <c r="E18354" t="s">
        <v>11</v>
      </c>
      <c r="F18354" t="s">
        <v>16</v>
      </c>
      <c r="G18354">
        <v>2011</v>
      </c>
      <c r="H18354" t="s">
        <v>13</v>
      </c>
      <c r="I18354" t="s">
        <v>53</v>
      </c>
      <c r="J18354">
        <v>14877</v>
      </c>
      <c r="K18354" s="1">
        <v>41640</v>
      </c>
      <c r="L18354" s="1">
        <v>42491</v>
      </c>
      <c r="M18354" s="6">
        <v>29330.3567</v>
      </c>
    </row>
    <row r="18355" spans="1:13" x14ac:dyDescent="0.2">
      <c r="A18355">
        <v>642820</v>
      </c>
      <c r="B18355">
        <v>3725</v>
      </c>
      <c r="C18355" t="s">
        <v>27</v>
      </c>
      <c r="D18355" t="s">
        <v>41</v>
      </c>
      <c r="E18355" t="s">
        <v>11</v>
      </c>
      <c r="F18355" t="s">
        <v>16</v>
      </c>
      <c r="G18355">
        <v>2011</v>
      </c>
      <c r="H18355" t="s">
        <v>13</v>
      </c>
      <c r="I18355" t="s">
        <v>45</v>
      </c>
      <c r="J18355">
        <v>14755</v>
      </c>
      <c r="K18355" s="1">
        <v>41091</v>
      </c>
      <c r="L18355" s="1">
        <v>41306</v>
      </c>
      <c r="M18355" s="6">
        <v>29330.3567</v>
      </c>
    </row>
    <row r="18356" spans="1:13" x14ac:dyDescent="0.2">
      <c r="A18356">
        <v>642821</v>
      </c>
      <c r="B18356">
        <v>4325</v>
      </c>
      <c r="C18356" t="s">
        <v>27</v>
      </c>
      <c r="D18356" t="s">
        <v>28</v>
      </c>
      <c r="E18356" t="s">
        <v>26</v>
      </c>
      <c r="F18356" t="s">
        <v>16</v>
      </c>
      <c r="G18356">
        <v>2011</v>
      </c>
      <c r="H18356" t="s">
        <v>13</v>
      </c>
      <c r="I18356" t="s">
        <v>73</v>
      </c>
      <c r="J18356">
        <v>10226</v>
      </c>
      <c r="K18356" s="1">
        <v>41244</v>
      </c>
      <c r="L18356" s="1">
        <v>41730</v>
      </c>
      <c r="M18356" s="6">
        <v>29330.3567</v>
      </c>
    </row>
    <row r="18357" spans="1:13" x14ac:dyDescent="0.2">
      <c r="A18357">
        <v>642822</v>
      </c>
      <c r="B18357">
        <v>3225</v>
      </c>
      <c r="C18357" t="s">
        <v>27</v>
      </c>
      <c r="D18357" t="s">
        <v>55</v>
      </c>
      <c r="E18357" t="s">
        <v>26</v>
      </c>
      <c r="F18357" t="s">
        <v>16</v>
      </c>
      <c r="G18357">
        <v>2011</v>
      </c>
      <c r="H18357" t="s">
        <v>13</v>
      </c>
      <c r="I18357" t="s">
        <v>98</v>
      </c>
      <c r="J18357">
        <v>13104</v>
      </c>
      <c r="K18357" s="1">
        <v>41275</v>
      </c>
      <c r="L18357" s="1">
        <v>41306</v>
      </c>
      <c r="M18357" s="6">
        <v>29330.3567</v>
      </c>
    </row>
    <row r="18358" spans="1:13" x14ac:dyDescent="0.2">
      <c r="A18358">
        <v>642823</v>
      </c>
      <c r="B18358">
        <v>6525</v>
      </c>
      <c r="C18358" t="s">
        <v>48</v>
      </c>
      <c r="D18358" t="s">
        <v>56</v>
      </c>
      <c r="E18358" t="s">
        <v>26</v>
      </c>
      <c r="F18358" t="s">
        <v>16</v>
      </c>
      <c r="G18358">
        <v>2010</v>
      </c>
      <c r="H18358" t="s">
        <v>13</v>
      </c>
      <c r="I18358" t="s">
        <v>46</v>
      </c>
      <c r="J18358">
        <v>29993</v>
      </c>
      <c r="K18358" s="1">
        <v>40940</v>
      </c>
      <c r="L18358" s="1">
        <v>42491</v>
      </c>
      <c r="M18358" s="6">
        <v>29330.3567</v>
      </c>
    </row>
    <row r="18359" spans="1:13" x14ac:dyDescent="0.2">
      <c r="A18359">
        <v>642824</v>
      </c>
      <c r="B18359">
        <v>5500</v>
      </c>
      <c r="C18359" t="s">
        <v>27</v>
      </c>
      <c r="D18359" t="s">
        <v>42</v>
      </c>
      <c r="E18359" t="s">
        <v>26</v>
      </c>
      <c r="F18359" t="s">
        <v>16</v>
      </c>
      <c r="G18359">
        <v>2011</v>
      </c>
      <c r="H18359" t="s">
        <v>13</v>
      </c>
      <c r="I18359" t="s">
        <v>43</v>
      </c>
      <c r="J18359">
        <v>37957</v>
      </c>
      <c r="K18359" s="1">
        <v>41640</v>
      </c>
      <c r="L18359" s="1">
        <v>42491</v>
      </c>
      <c r="M18359" s="6">
        <v>29330.3567</v>
      </c>
    </row>
    <row r="18360" spans="1:13" x14ac:dyDescent="0.2">
      <c r="A18360">
        <v>642825</v>
      </c>
      <c r="B18360">
        <v>1900</v>
      </c>
      <c r="C18360" t="s">
        <v>9</v>
      </c>
      <c r="D18360" t="s">
        <v>10</v>
      </c>
      <c r="E18360" t="s">
        <v>11</v>
      </c>
      <c r="F18360" t="s">
        <v>16</v>
      </c>
      <c r="G18360">
        <v>2010</v>
      </c>
      <c r="H18360" t="s">
        <v>13</v>
      </c>
      <c r="I18360" t="s">
        <v>59</v>
      </c>
      <c r="J18360">
        <v>11218</v>
      </c>
      <c r="K18360" s="1">
        <v>40848</v>
      </c>
      <c r="L18360" s="1">
        <v>41791</v>
      </c>
      <c r="M18360" s="6">
        <v>29330.3567</v>
      </c>
    </row>
    <row r="18361" spans="1:13" x14ac:dyDescent="0.2">
      <c r="A18361">
        <v>642826</v>
      </c>
      <c r="B18361">
        <v>6800</v>
      </c>
      <c r="C18361" t="s">
        <v>27</v>
      </c>
      <c r="D18361" t="s">
        <v>41</v>
      </c>
      <c r="E18361" t="s">
        <v>11</v>
      </c>
      <c r="F18361" t="s">
        <v>16</v>
      </c>
      <c r="G18361">
        <v>2011</v>
      </c>
      <c r="H18361" t="s">
        <v>31</v>
      </c>
      <c r="I18361" t="s">
        <v>17</v>
      </c>
      <c r="J18361">
        <v>26433</v>
      </c>
      <c r="K18361" s="1">
        <v>40756</v>
      </c>
      <c r="L18361" s="1">
        <v>42491</v>
      </c>
      <c r="M18361" s="6">
        <v>29330.3567</v>
      </c>
    </row>
    <row r="18362" spans="1:13" x14ac:dyDescent="0.2">
      <c r="A18362">
        <v>642827</v>
      </c>
      <c r="B18362">
        <v>3625</v>
      </c>
      <c r="C18362" t="s">
        <v>27</v>
      </c>
      <c r="D18362" t="s">
        <v>42</v>
      </c>
      <c r="E18362" t="s">
        <v>26</v>
      </c>
      <c r="F18362" t="s">
        <v>16</v>
      </c>
      <c r="G18362">
        <v>2011</v>
      </c>
      <c r="H18362" t="s">
        <v>13</v>
      </c>
      <c r="I18362" t="s">
        <v>80</v>
      </c>
      <c r="J18362">
        <v>16037</v>
      </c>
      <c r="K18362" s="1">
        <v>40634</v>
      </c>
      <c r="L18362" s="1">
        <v>42491</v>
      </c>
      <c r="M18362" s="6">
        <v>29330.3567</v>
      </c>
    </row>
    <row r="18363" spans="1:13" x14ac:dyDescent="0.2">
      <c r="A18363">
        <v>642828</v>
      </c>
      <c r="B18363">
        <v>3425</v>
      </c>
      <c r="C18363" t="s">
        <v>27</v>
      </c>
      <c r="D18363" t="s">
        <v>42</v>
      </c>
      <c r="E18363" t="s">
        <v>20</v>
      </c>
      <c r="F18363" t="s">
        <v>16</v>
      </c>
      <c r="G18363">
        <v>2011</v>
      </c>
      <c r="H18363" t="s">
        <v>13</v>
      </c>
      <c r="I18363" t="s">
        <v>50</v>
      </c>
      <c r="J18363">
        <v>257</v>
      </c>
      <c r="K18363" s="1">
        <v>40787</v>
      </c>
      <c r="L18363" s="1">
        <v>42401</v>
      </c>
      <c r="M18363" s="6">
        <v>29330.3567</v>
      </c>
    </row>
    <row r="18364" spans="1:13" x14ac:dyDescent="0.2">
      <c r="A18364">
        <v>642829</v>
      </c>
      <c r="B18364">
        <v>7625</v>
      </c>
      <c r="C18364" t="s">
        <v>27</v>
      </c>
      <c r="D18364" t="s">
        <v>41</v>
      </c>
      <c r="E18364" t="s">
        <v>26</v>
      </c>
      <c r="F18364" t="s">
        <v>16</v>
      </c>
      <c r="G18364">
        <v>2011</v>
      </c>
      <c r="H18364" t="s">
        <v>13</v>
      </c>
      <c r="I18364" t="s">
        <v>17</v>
      </c>
      <c r="J18364">
        <v>2756</v>
      </c>
      <c r="K18364" s="1">
        <v>41426</v>
      </c>
      <c r="L18364" s="1">
        <v>41671</v>
      </c>
      <c r="M18364" s="6">
        <v>29330.3567</v>
      </c>
    </row>
    <row r="18365" spans="1:13" x14ac:dyDescent="0.2">
      <c r="A18365">
        <v>642830</v>
      </c>
      <c r="B18365">
        <v>7025</v>
      </c>
      <c r="C18365" t="s">
        <v>27</v>
      </c>
      <c r="D18365" t="s">
        <v>41</v>
      </c>
      <c r="E18365" t="s">
        <v>11</v>
      </c>
      <c r="F18365" t="s">
        <v>16</v>
      </c>
      <c r="G18365">
        <v>2011</v>
      </c>
      <c r="H18365" t="s">
        <v>31</v>
      </c>
      <c r="I18365" t="s">
        <v>17</v>
      </c>
      <c r="J18365">
        <v>18734</v>
      </c>
      <c r="K18365" s="1">
        <v>41306</v>
      </c>
      <c r="L18365" s="1">
        <v>42491</v>
      </c>
      <c r="M18365" s="6">
        <v>29330.3567</v>
      </c>
    </row>
    <row r="18366" spans="1:13" x14ac:dyDescent="0.2">
      <c r="A18366">
        <v>642831</v>
      </c>
      <c r="B18366">
        <v>6300</v>
      </c>
      <c r="C18366" t="s">
        <v>27</v>
      </c>
      <c r="D18366" t="s">
        <v>55</v>
      </c>
      <c r="E18366" t="s">
        <v>26</v>
      </c>
      <c r="F18366" t="s">
        <v>16</v>
      </c>
      <c r="G18366">
        <v>2011</v>
      </c>
      <c r="H18366" t="s">
        <v>13</v>
      </c>
      <c r="I18366" t="s">
        <v>21</v>
      </c>
      <c r="J18366">
        <v>5626</v>
      </c>
      <c r="K18366" s="1">
        <v>41153</v>
      </c>
      <c r="L18366" s="1">
        <v>41153</v>
      </c>
      <c r="M18366" s="6">
        <v>29330.3567</v>
      </c>
    </row>
    <row r="18367" spans="1:13" x14ac:dyDescent="0.2">
      <c r="A18367">
        <v>642832</v>
      </c>
      <c r="B18367">
        <v>3625</v>
      </c>
      <c r="C18367" t="s">
        <v>27</v>
      </c>
      <c r="D18367" t="s">
        <v>41</v>
      </c>
      <c r="E18367" t="s">
        <v>11</v>
      </c>
      <c r="F18367" t="s">
        <v>16</v>
      </c>
      <c r="G18367">
        <v>2011</v>
      </c>
      <c r="H18367" t="s">
        <v>13</v>
      </c>
      <c r="I18367" t="s">
        <v>61</v>
      </c>
      <c r="J18367">
        <v>6683</v>
      </c>
      <c r="K18367" s="1">
        <v>40575</v>
      </c>
      <c r="L18367" s="1">
        <v>42491</v>
      </c>
      <c r="M18367" s="6">
        <v>29330.3567</v>
      </c>
    </row>
    <row r="18368" spans="1:13" x14ac:dyDescent="0.2">
      <c r="A18368">
        <v>642833</v>
      </c>
      <c r="B18368">
        <v>6575</v>
      </c>
      <c r="C18368" t="s">
        <v>18</v>
      </c>
      <c r="D18368" t="s">
        <v>44</v>
      </c>
      <c r="E18368" t="s">
        <v>26</v>
      </c>
      <c r="F18368" t="s">
        <v>16</v>
      </c>
      <c r="G18368">
        <v>2011</v>
      </c>
      <c r="H18368" t="s">
        <v>13</v>
      </c>
      <c r="I18368" t="s">
        <v>50</v>
      </c>
      <c r="J18368">
        <v>31061</v>
      </c>
      <c r="K18368" s="1">
        <v>41579</v>
      </c>
      <c r="L18368" s="1">
        <v>41579</v>
      </c>
      <c r="M18368" s="6">
        <v>29330.3567</v>
      </c>
    </row>
    <row r="18369" spans="1:13" x14ac:dyDescent="0.2">
      <c r="A18369">
        <v>642834</v>
      </c>
      <c r="B18369">
        <v>7700</v>
      </c>
      <c r="C18369" t="s">
        <v>27</v>
      </c>
      <c r="D18369" t="s">
        <v>28</v>
      </c>
      <c r="E18369" t="s">
        <v>26</v>
      </c>
      <c r="F18369" t="s">
        <v>16</v>
      </c>
      <c r="G18369">
        <v>2011</v>
      </c>
      <c r="H18369" t="s">
        <v>13</v>
      </c>
      <c r="I18369" t="s">
        <v>83</v>
      </c>
      <c r="J18369">
        <v>45637</v>
      </c>
      <c r="K18369" s="1">
        <v>41000</v>
      </c>
      <c r="L18369" s="1">
        <v>41030</v>
      </c>
      <c r="M18369" s="6">
        <v>29330.3567</v>
      </c>
    </row>
    <row r="18370" spans="1:13" x14ac:dyDescent="0.2">
      <c r="A18370">
        <v>642835</v>
      </c>
      <c r="B18370">
        <v>3850</v>
      </c>
      <c r="C18370" t="s">
        <v>27</v>
      </c>
      <c r="D18370" t="s">
        <v>55</v>
      </c>
      <c r="E18370" t="s">
        <v>20</v>
      </c>
      <c r="F18370" t="s">
        <v>16</v>
      </c>
      <c r="G18370">
        <v>2011</v>
      </c>
      <c r="H18370" t="s">
        <v>13</v>
      </c>
      <c r="I18370" t="s">
        <v>59</v>
      </c>
      <c r="J18370">
        <v>8440</v>
      </c>
      <c r="K18370" s="1">
        <v>41640</v>
      </c>
      <c r="L18370" s="1">
        <v>42491</v>
      </c>
      <c r="M18370" s="6">
        <v>29330.3567</v>
      </c>
    </row>
    <row r="18371" spans="1:13" x14ac:dyDescent="0.2">
      <c r="A18371">
        <v>642836</v>
      </c>
      <c r="B18371">
        <v>4975</v>
      </c>
      <c r="C18371" t="s">
        <v>27</v>
      </c>
      <c r="D18371" t="s">
        <v>42</v>
      </c>
      <c r="E18371" t="s">
        <v>11</v>
      </c>
      <c r="F18371" t="s">
        <v>16</v>
      </c>
      <c r="G18371">
        <v>2011</v>
      </c>
      <c r="H18371" t="s">
        <v>13</v>
      </c>
      <c r="I18371" t="s">
        <v>57</v>
      </c>
      <c r="J18371">
        <v>3</v>
      </c>
      <c r="K18371" s="1">
        <v>41640</v>
      </c>
      <c r="L18371" s="1">
        <v>41640</v>
      </c>
      <c r="M18371" s="6">
        <v>29330.3567</v>
      </c>
    </row>
    <row r="18372" spans="1:13" x14ac:dyDescent="0.2">
      <c r="A18372">
        <v>642837</v>
      </c>
      <c r="B18372">
        <v>7800</v>
      </c>
      <c r="C18372" t="s">
        <v>27</v>
      </c>
      <c r="D18372" t="s">
        <v>28</v>
      </c>
      <c r="E18372" t="s">
        <v>26</v>
      </c>
      <c r="F18372" t="s">
        <v>16</v>
      </c>
      <c r="G18372">
        <v>2011</v>
      </c>
      <c r="H18372" t="s">
        <v>13</v>
      </c>
      <c r="I18372" t="s">
        <v>98</v>
      </c>
      <c r="J18372">
        <v>18970</v>
      </c>
      <c r="K18372" s="1">
        <v>41395</v>
      </c>
      <c r="L18372" s="1">
        <v>42491</v>
      </c>
      <c r="M18372" s="6">
        <v>29330.3567</v>
      </c>
    </row>
    <row r="18373" spans="1:13" x14ac:dyDescent="0.2">
      <c r="A18373">
        <v>642838</v>
      </c>
      <c r="B18373">
        <v>3250</v>
      </c>
      <c r="C18373" t="s">
        <v>27</v>
      </c>
      <c r="D18373" t="s">
        <v>41</v>
      </c>
      <c r="E18373" t="s">
        <v>11</v>
      </c>
      <c r="F18373" t="s">
        <v>16</v>
      </c>
      <c r="G18373">
        <v>2011</v>
      </c>
      <c r="H18373" t="s">
        <v>13</v>
      </c>
      <c r="I18373" t="s">
        <v>59</v>
      </c>
      <c r="J18373">
        <v>6838</v>
      </c>
      <c r="K18373" s="1">
        <v>41671</v>
      </c>
      <c r="L18373" s="1">
        <v>42491</v>
      </c>
      <c r="M18373" s="6">
        <v>29330.3567</v>
      </c>
    </row>
    <row r="18374" spans="1:13" x14ac:dyDescent="0.2">
      <c r="A18374">
        <v>642839</v>
      </c>
      <c r="B18374">
        <v>5400</v>
      </c>
      <c r="C18374" t="s">
        <v>18</v>
      </c>
      <c r="D18374" t="s">
        <v>44</v>
      </c>
      <c r="E18374" t="s">
        <v>26</v>
      </c>
      <c r="F18374" t="s">
        <v>16</v>
      </c>
      <c r="G18374">
        <v>2011</v>
      </c>
      <c r="H18374" t="s">
        <v>13</v>
      </c>
      <c r="I18374" t="s">
        <v>57</v>
      </c>
      <c r="J18374">
        <v>7316</v>
      </c>
      <c r="K18374" s="1">
        <v>42370</v>
      </c>
      <c r="L18374" s="1">
        <v>42370</v>
      </c>
      <c r="M18374" s="6">
        <v>29330.3567</v>
      </c>
    </row>
    <row r="18375" spans="1:13" x14ac:dyDescent="0.2">
      <c r="A18375">
        <v>642840</v>
      </c>
      <c r="B18375">
        <v>6900</v>
      </c>
      <c r="C18375" t="s">
        <v>27</v>
      </c>
      <c r="D18375" t="s">
        <v>28</v>
      </c>
      <c r="E18375" t="s">
        <v>20</v>
      </c>
      <c r="F18375" t="s">
        <v>16</v>
      </c>
      <c r="G18375">
        <v>2011</v>
      </c>
      <c r="H18375" t="s">
        <v>13</v>
      </c>
      <c r="I18375" t="s">
        <v>17</v>
      </c>
      <c r="J18375">
        <v>14348</v>
      </c>
      <c r="K18375" s="1">
        <v>41061</v>
      </c>
      <c r="L18375" s="1">
        <v>42278</v>
      </c>
      <c r="M18375" s="6">
        <v>29330.3567</v>
      </c>
    </row>
    <row r="18376" spans="1:13" x14ac:dyDescent="0.2">
      <c r="A18376">
        <v>642841</v>
      </c>
      <c r="B18376">
        <v>9050</v>
      </c>
      <c r="C18376" t="s">
        <v>18</v>
      </c>
      <c r="D18376" t="s">
        <v>25</v>
      </c>
      <c r="E18376" t="s">
        <v>11</v>
      </c>
      <c r="F18376" t="s">
        <v>16</v>
      </c>
      <c r="G18376">
        <v>2010</v>
      </c>
      <c r="H18376" t="s">
        <v>13</v>
      </c>
      <c r="I18376" t="s">
        <v>59</v>
      </c>
      <c r="J18376">
        <v>27330</v>
      </c>
      <c r="K18376" s="1">
        <v>42339</v>
      </c>
      <c r="L18376" s="1">
        <v>42491</v>
      </c>
      <c r="M18376" s="6">
        <v>29330.3567</v>
      </c>
    </row>
    <row r="18377" spans="1:13" x14ac:dyDescent="0.2">
      <c r="A18377">
        <v>642842</v>
      </c>
      <c r="B18377">
        <v>4275</v>
      </c>
      <c r="C18377" t="s">
        <v>18</v>
      </c>
      <c r="D18377" t="s">
        <v>37</v>
      </c>
      <c r="E18377" t="s">
        <v>11</v>
      </c>
      <c r="F18377" t="s">
        <v>16</v>
      </c>
      <c r="G18377">
        <v>2011</v>
      </c>
      <c r="H18377" t="s">
        <v>13</v>
      </c>
      <c r="I18377" t="s">
        <v>89</v>
      </c>
      <c r="J18377">
        <v>3843</v>
      </c>
      <c r="K18377" s="1">
        <v>41426</v>
      </c>
      <c r="L18377" s="1">
        <v>42248</v>
      </c>
      <c r="M18377" s="6">
        <v>29330.3567</v>
      </c>
    </row>
    <row r="18378" spans="1:13" x14ac:dyDescent="0.2">
      <c r="A18378">
        <v>642843</v>
      </c>
      <c r="B18378">
        <v>6575</v>
      </c>
      <c r="C18378" t="s">
        <v>27</v>
      </c>
      <c r="D18378" t="s">
        <v>55</v>
      </c>
      <c r="E18378" t="s">
        <v>26</v>
      </c>
      <c r="F18378" t="s">
        <v>16</v>
      </c>
      <c r="G18378">
        <v>2011</v>
      </c>
      <c r="H18378" t="s">
        <v>13</v>
      </c>
      <c r="I18378" t="s">
        <v>35</v>
      </c>
      <c r="J18378">
        <v>7805</v>
      </c>
      <c r="K18378" s="1">
        <v>41334</v>
      </c>
      <c r="L18378" s="1">
        <v>42491</v>
      </c>
      <c r="M18378" s="6">
        <v>29330.3567</v>
      </c>
    </row>
    <row r="18379" spans="1:13" x14ac:dyDescent="0.2">
      <c r="A18379">
        <v>642844</v>
      </c>
      <c r="B18379">
        <v>1375</v>
      </c>
      <c r="C18379" t="s">
        <v>27</v>
      </c>
      <c r="D18379" t="s">
        <v>28</v>
      </c>
      <c r="E18379" t="s">
        <v>11</v>
      </c>
      <c r="F18379" t="s">
        <v>16</v>
      </c>
      <c r="G18379">
        <v>2010</v>
      </c>
      <c r="H18379" t="s">
        <v>13</v>
      </c>
      <c r="I18379" t="s">
        <v>61</v>
      </c>
      <c r="J18379">
        <v>6768</v>
      </c>
      <c r="K18379" s="1">
        <v>40787</v>
      </c>
      <c r="L18379" s="1">
        <v>41000</v>
      </c>
      <c r="M18379" s="6">
        <v>29330.3567</v>
      </c>
    </row>
    <row r="18380" spans="1:13" x14ac:dyDescent="0.2">
      <c r="A18380">
        <v>642845</v>
      </c>
      <c r="B18380">
        <v>3775</v>
      </c>
      <c r="C18380" t="s">
        <v>27</v>
      </c>
      <c r="D18380" t="s">
        <v>42</v>
      </c>
      <c r="E18380" t="s">
        <v>11</v>
      </c>
      <c r="F18380" t="s">
        <v>16</v>
      </c>
      <c r="G18380">
        <v>2011</v>
      </c>
      <c r="H18380" t="s">
        <v>13</v>
      </c>
      <c r="I18380" t="s">
        <v>14</v>
      </c>
      <c r="J18380">
        <v>11048</v>
      </c>
      <c r="K18380" s="1">
        <v>41061</v>
      </c>
      <c r="L18380" s="1">
        <v>41334</v>
      </c>
      <c r="M18380" s="6">
        <v>29330.3567</v>
      </c>
    </row>
    <row r="18381" spans="1:13" x14ac:dyDescent="0.2">
      <c r="A18381">
        <v>642846</v>
      </c>
      <c r="B18381">
        <v>9575</v>
      </c>
      <c r="C18381" t="s">
        <v>18</v>
      </c>
      <c r="D18381" t="s">
        <v>37</v>
      </c>
      <c r="E18381" t="s">
        <v>26</v>
      </c>
      <c r="F18381" t="s">
        <v>16</v>
      </c>
      <c r="G18381">
        <v>2011</v>
      </c>
      <c r="H18381" t="s">
        <v>13</v>
      </c>
      <c r="I18381" t="s">
        <v>14</v>
      </c>
      <c r="J18381">
        <v>11594</v>
      </c>
      <c r="K18381" s="1">
        <v>42095</v>
      </c>
      <c r="L18381" s="1">
        <v>42491</v>
      </c>
      <c r="M18381" s="6">
        <v>29330.3567</v>
      </c>
    </row>
    <row r="18382" spans="1:13" x14ac:dyDescent="0.2">
      <c r="A18382">
        <v>642847</v>
      </c>
      <c r="B18382">
        <v>3025</v>
      </c>
      <c r="C18382" t="s">
        <v>27</v>
      </c>
      <c r="D18382" t="s">
        <v>42</v>
      </c>
      <c r="E18382" t="s">
        <v>26</v>
      </c>
      <c r="F18382" t="s">
        <v>16</v>
      </c>
      <c r="G18382">
        <v>2011</v>
      </c>
      <c r="H18382" t="s">
        <v>13</v>
      </c>
      <c r="I18382" t="s">
        <v>45</v>
      </c>
      <c r="J18382">
        <v>106053</v>
      </c>
      <c r="K18382" s="1">
        <v>41395</v>
      </c>
      <c r="L18382" s="1">
        <v>41426</v>
      </c>
      <c r="M18382" s="6">
        <v>29330.3567</v>
      </c>
    </row>
    <row r="18383" spans="1:13" x14ac:dyDescent="0.2">
      <c r="A18383">
        <v>642848</v>
      </c>
      <c r="B18383">
        <v>2500</v>
      </c>
      <c r="C18383" t="s">
        <v>27</v>
      </c>
      <c r="D18383" t="s">
        <v>28</v>
      </c>
      <c r="E18383" t="s">
        <v>11</v>
      </c>
      <c r="F18383" t="s">
        <v>16</v>
      </c>
      <c r="G18383">
        <v>2011</v>
      </c>
      <c r="H18383" t="s">
        <v>13</v>
      </c>
      <c r="I18383" t="s">
        <v>90</v>
      </c>
      <c r="J18383">
        <v>5050</v>
      </c>
      <c r="K18383" s="1">
        <v>41640</v>
      </c>
      <c r="L18383" s="1">
        <v>42370</v>
      </c>
      <c r="M18383" s="6">
        <v>29330.3567</v>
      </c>
    </row>
    <row r="18384" spans="1:13" x14ac:dyDescent="0.2">
      <c r="A18384">
        <v>642849</v>
      </c>
      <c r="B18384">
        <v>9450</v>
      </c>
      <c r="C18384" t="s">
        <v>27</v>
      </c>
      <c r="D18384" t="s">
        <v>41</v>
      </c>
      <c r="E18384" t="s">
        <v>11</v>
      </c>
      <c r="F18384" t="s">
        <v>16</v>
      </c>
      <c r="G18384">
        <v>2011</v>
      </c>
      <c r="H18384" t="s">
        <v>13</v>
      </c>
      <c r="I18384" t="s">
        <v>17</v>
      </c>
      <c r="J18384">
        <v>14305</v>
      </c>
      <c r="K18384" s="1">
        <v>41640</v>
      </c>
      <c r="L18384" s="1">
        <v>42095</v>
      </c>
      <c r="M18384" s="6">
        <v>29330.3567</v>
      </c>
    </row>
    <row r="18385" spans="1:13" x14ac:dyDescent="0.2">
      <c r="A18385">
        <v>642850</v>
      </c>
      <c r="B18385">
        <v>6325</v>
      </c>
      <c r="C18385" t="s">
        <v>27</v>
      </c>
      <c r="D18385" t="s">
        <v>41</v>
      </c>
      <c r="E18385" t="s">
        <v>26</v>
      </c>
      <c r="F18385" t="s">
        <v>16</v>
      </c>
      <c r="G18385">
        <v>2011</v>
      </c>
      <c r="H18385" t="s">
        <v>13</v>
      </c>
      <c r="I18385" t="s">
        <v>46</v>
      </c>
      <c r="J18385">
        <v>43</v>
      </c>
      <c r="K18385" s="1">
        <v>41640</v>
      </c>
      <c r="L18385" s="1">
        <v>42430</v>
      </c>
      <c r="M18385" s="6">
        <v>29330.3567</v>
      </c>
    </row>
    <row r="18386" spans="1:13" x14ac:dyDescent="0.2">
      <c r="A18386">
        <v>642851</v>
      </c>
      <c r="B18386">
        <v>5900</v>
      </c>
      <c r="C18386" t="s">
        <v>27</v>
      </c>
      <c r="D18386" t="s">
        <v>42</v>
      </c>
      <c r="E18386" t="s">
        <v>11</v>
      </c>
      <c r="F18386" t="s">
        <v>16</v>
      </c>
      <c r="G18386">
        <v>2011</v>
      </c>
      <c r="H18386" t="s">
        <v>13</v>
      </c>
      <c r="I18386" t="s">
        <v>14</v>
      </c>
      <c r="J18386">
        <v>14723</v>
      </c>
      <c r="K18386" s="1">
        <v>41061</v>
      </c>
      <c r="L18386" s="1">
        <v>42491</v>
      </c>
      <c r="M18386" s="6">
        <v>29330.3567</v>
      </c>
    </row>
    <row r="18387" spans="1:13" x14ac:dyDescent="0.2">
      <c r="A18387">
        <v>642852</v>
      </c>
      <c r="B18387">
        <v>7600</v>
      </c>
      <c r="C18387" t="s">
        <v>9</v>
      </c>
      <c r="D18387" t="s">
        <v>10</v>
      </c>
      <c r="E18387" t="s">
        <v>26</v>
      </c>
      <c r="F18387" t="s">
        <v>16</v>
      </c>
      <c r="G18387">
        <v>2011</v>
      </c>
      <c r="H18387" t="s">
        <v>13</v>
      </c>
      <c r="I18387" t="s">
        <v>35</v>
      </c>
      <c r="J18387">
        <v>2484</v>
      </c>
      <c r="K18387" s="1">
        <v>40817</v>
      </c>
      <c r="L18387" s="1">
        <v>42186</v>
      </c>
      <c r="M18387" s="6">
        <v>29330.3567</v>
      </c>
    </row>
    <row r="18388" spans="1:13" x14ac:dyDescent="0.2">
      <c r="A18388">
        <v>642853</v>
      </c>
      <c r="B18388">
        <v>7900</v>
      </c>
      <c r="C18388" t="s">
        <v>29</v>
      </c>
      <c r="D18388" t="s">
        <v>39</v>
      </c>
      <c r="E18388" t="s">
        <v>26</v>
      </c>
      <c r="F18388" t="s">
        <v>16</v>
      </c>
      <c r="G18388">
        <v>2011</v>
      </c>
      <c r="H18388" t="s">
        <v>13</v>
      </c>
      <c r="I18388" t="s">
        <v>80</v>
      </c>
      <c r="J18388">
        <v>52264</v>
      </c>
      <c r="K18388" s="1">
        <v>41671</v>
      </c>
      <c r="L18388" s="1">
        <v>41730</v>
      </c>
      <c r="M18388" s="6">
        <v>29330.3567</v>
      </c>
    </row>
    <row r="18389" spans="1:13" x14ac:dyDescent="0.2">
      <c r="A18389">
        <v>642854</v>
      </c>
      <c r="B18389">
        <v>5675</v>
      </c>
      <c r="C18389" t="s">
        <v>27</v>
      </c>
      <c r="D18389" t="s">
        <v>41</v>
      </c>
      <c r="E18389" t="s">
        <v>11</v>
      </c>
      <c r="F18389" t="s">
        <v>16</v>
      </c>
      <c r="G18389">
        <v>2011</v>
      </c>
      <c r="H18389" t="s">
        <v>13</v>
      </c>
      <c r="I18389" t="s">
        <v>17</v>
      </c>
      <c r="J18389">
        <v>195</v>
      </c>
      <c r="K18389" s="1">
        <v>41640</v>
      </c>
      <c r="L18389" s="1">
        <v>41640</v>
      </c>
      <c r="M18389" s="6">
        <v>29330.3567</v>
      </c>
    </row>
    <row r="18390" spans="1:13" x14ac:dyDescent="0.2">
      <c r="A18390">
        <v>642855</v>
      </c>
      <c r="B18390">
        <v>7375</v>
      </c>
      <c r="C18390" t="s">
        <v>48</v>
      </c>
      <c r="D18390" t="s">
        <v>75</v>
      </c>
      <c r="E18390" t="s">
        <v>11</v>
      </c>
      <c r="F18390" t="s">
        <v>16</v>
      </c>
      <c r="G18390">
        <v>2010</v>
      </c>
      <c r="H18390" t="s">
        <v>13</v>
      </c>
      <c r="I18390" t="s">
        <v>17</v>
      </c>
      <c r="J18390">
        <v>20392</v>
      </c>
      <c r="K18390" s="1">
        <v>40575</v>
      </c>
      <c r="L18390" s="1">
        <v>40575</v>
      </c>
      <c r="M18390" s="6">
        <v>29330.3567</v>
      </c>
    </row>
    <row r="18391" spans="1:13" x14ac:dyDescent="0.2">
      <c r="A18391">
        <v>642856</v>
      </c>
      <c r="B18391">
        <v>3900</v>
      </c>
      <c r="C18391" t="s">
        <v>27</v>
      </c>
      <c r="D18391" t="s">
        <v>55</v>
      </c>
      <c r="E18391" t="s">
        <v>11</v>
      </c>
      <c r="F18391" t="s">
        <v>16</v>
      </c>
      <c r="G18391">
        <v>2011</v>
      </c>
      <c r="H18391" t="s">
        <v>13</v>
      </c>
      <c r="I18391" t="s">
        <v>98</v>
      </c>
      <c r="J18391">
        <v>5017</v>
      </c>
      <c r="K18391" s="1">
        <v>41640</v>
      </c>
      <c r="L18391" s="1">
        <v>42491</v>
      </c>
      <c r="M18391" s="6">
        <v>29330.3567</v>
      </c>
    </row>
    <row r="18392" spans="1:13" x14ac:dyDescent="0.2">
      <c r="A18392">
        <v>642857</v>
      </c>
      <c r="B18392">
        <v>7050</v>
      </c>
      <c r="C18392" t="s">
        <v>18</v>
      </c>
      <c r="D18392" t="s">
        <v>22</v>
      </c>
      <c r="E18392" t="s">
        <v>26</v>
      </c>
      <c r="F18392" t="s">
        <v>16</v>
      </c>
      <c r="G18392">
        <v>2010</v>
      </c>
      <c r="H18392" t="s">
        <v>13</v>
      </c>
      <c r="I18392" t="s">
        <v>14</v>
      </c>
      <c r="J18392">
        <v>78</v>
      </c>
      <c r="K18392" s="1">
        <v>42339</v>
      </c>
      <c r="L18392" s="1">
        <v>42339</v>
      </c>
      <c r="M18392" s="6">
        <v>29330.3567</v>
      </c>
    </row>
    <row r="18393" spans="1:13" x14ac:dyDescent="0.2">
      <c r="A18393">
        <v>642858</v>
      </c>
      <c r="B18393">
        <v>6275</v>
      </c>
      <c r="C18393" t="s">
        <v>27</v>
      </c>
      <c r="D18393" t="s">
        <v>28</v>
      </c>
      <c r="E18393" t="s">
        <v>20</v>
      </c>
      <c r="F18393" t="s">
        <v>16</v>
      </c>
      <c r="G18393">
        <v>2011</v>
      </c>
      <c r="H18393" t="s">
        <v>13</v>
      </c>
      <c r="I18393" t="s">
        <v>21</v>
      </c>
      <c r="J18393">
        <v>27463</v>
      </c>
      <c r="K18393" s="1">
        <v>41699</v>
      </c>
      <c r="L18393" s="1">
        <v>41883</v>
      </c>
      <c r="M18393" s="6">
        <v>29330.3567</v>
      </c>
    </row>
    <row r="18394" spans="1:13" x14ac:dyDescent="0.2">
      <c r="A18394">
        <v>642859</v>
      </c>
      <c r="B18394">
        <v>2150</v>
      </c>
      <c r="C18394" t="s">
        <v>29</v>
      </c>
      <c r="D18394" t="s">
        <v>39</v>
      </c>
      <c r="E18394" t="s">
        <v>11</v>
      </c>
      <c r="F18394" t="s">
        <v>16</v>
      </c>
      <c r="G18394">
        <v>2010</v>
      </c>
      <c r="H18394" t="s">
        <v>13</v>
      </c>
      <c r="I18394" t="s">
        <v>17</v>
      </c>
      <c r="J18394">
        <v>20020</v>
      </c>
      <c r="K18394" s="1">
        <v>41487</v>
      </c>
      <c r="L18394" s="1">
        <v>42278</v>
      </c>
      <c r="M18394" s="6">
        <v>29330.3567</v>
      </c>
    </row>
    <row r="18395" spans="1:13" x14ac:dyDescent="0.2">
      <c r="A18395">
        <v>642860</v>
      </c>
      <c r="B18395">
        <v>3450</v>
      </c>
      <c r="C18395" t="s">
        <v>9</v>
      </c>
      <c r="D18395" t="s">
        <v>10</v>
      </c>
      <c r="E18395" t="s">
        <v>11</v>
      </c>
      <c r="F18395" t="s">
        <v>16</v>
      </c>
      <c r="G18395">
        <v>2011</v>
      </c>
      <c r="H18395" t="s">
        <v>31</v>
      </c>
      <c r="I18395" t="s">
        <v>14</v>
      </c>
      <c r="J18395">
        <v>6117</v>
      </c>
      <c r="K18395" s="1">
        <v>41183</v>
      </c>
      <c r="L18395" s="1">
        <v>41609</v>
      </c>
      <c r="M18395" s="6">
        <v>29330.3567</v>
      </c>
    </row>
    <row r="18396" spans="1:13" x14ac:dyDescent="0.2">
      <c r="A18396">
        <v>642861</v>
      </c>
      <c r="B18396">
        <v>5575</v>
      </c>
      <c r="C18396" t="s">
        <v>29</v>
      </c>
      <c r="D18396" t="s">
        <v>52</v>
      </c>
      <c r="E18396" t="s">
        <v>26</v>
      </c>
      <c r="F18396" t="s">
        <v>16</v>
      </c>
      <c r="G18396">
        <v>2010</v>
      </c>
      <c r="H18396" t="s">
        <v>13</v>
      </c>
      <c r="I18396" t="s">
        <v>32</v>
      </c>
      <c r="J18396">
        <v>10611</v>
      </c>
      <c r="K18396" s="1">
        <v>41306</v>
      </c>
      <c r="L18396" s="1">
        <v>42491</v>
      </c>
      <c r="M18396" s="6">
        <v>29330.3567</v>
      </c>
    </row>
    <row r="18397" spans="1:13" x14ac:dyDescent="0.2">
      <c r="A18397">
        <v>642862</v>
      </c>
      <c r="B18397">
        <v>7500</v>
      </c>
      <c r="C18397" t="s">
        <v>27</v>
      </c>
      <c r="D18397" t="s">
        <v>41</v>
      </c>
      <c r="E18397" t="s">
        <v>26</v>
      </c>
      <c r="F18397" t="s">
        <v>16</v>
      </c>
      <c r="G18397">
        <v>2011</v>
      </c>
      <c r="H18397" t="s">
        <v>13</v>
      </c>
      <c r="I18397" t="s">
        <v>14</v>
      </c>
      <c r="J18397">
        <v>13056</v>
      </c>
      <c r="K18397" s="1">
        <v>41061</v>
      </c>
      <c r="L18397" s="1">
        <v>42491</v>
      </c>
      <c r="M18397" s="6">
        <v>29330.3567</v>
      </c>
    </row>
    <row r="18398" spans="1:13" x14ac:dyDescent="0.2">
      <c r="A18398">
        <v>642863</v>
      </c>
      <c r="B18398">
        <v>2850</v>
      </c>
      <c r="C18398" t="s">
        <v>27</v>
      </c>
      <c r="D18398" t="s">
        <v>41</v>
      </c>
      <c r="E18398" t="s">
        <v>11</v>
      </c>
      <c r="F18398" t="s">
        <v>16</v>
      </c>
      <c r="G18398">
        <v>2011</v>
      </c>
      <c r="H18398" t="s">
        <v>13</v>
      </c>
      <c r="I18398" t="s">
        <v>14</v>
      </c>
      <c r="J18398">
        <v>21504</v>
      </c>
      <c r="K18398" s="1">
        <v>40940</v>
      </c>
      <c r="L18398" s="1">
        <v>41122</v>
      </c>
      <c r="M18398" s="6">
        <v>29330.3567</v>
      </c>
    </row>
    <row r="18399" spans="1:13" x14ac:dyDescent="0.2">
      <c r="A18399">
        <v>642864</v>
      </c>
      <c r="B18399">
        <v>8400</v>
      </c>
      <c r="C18399" t="s">
        <v>9</v>
      </c>
      <c r="D18399" t="s">
        <v>10</v>
      </c>
      <c r="E18399" t="s">
        <v>26</v>
      </c>
      <c r="F18399" t="s">
        <v>16</v>
      </c>
      <c r="G18399">
        <v>2011</v>
      </c>
      <c r="H18399" t="s">
        <v>13</v>
      </c>
      <c r="I18399" t="s">
        <v>35</v>
      </c>
      <c r="J18399">
        <v>21123</v>
      </c>
      <c r="K18399" s="1">
        <v>42370</v>
      </c>
      <c r="L18399" s="1">
        <v>42370</v>
      </c>
      <c r="M18399" s="6">
        <v>29330.3567</v>
      </c>
    </row>
    <row r="18400" spans="1:13" x14ac:dyDescent="0.2">
      <c r="A18400">
        <v>642865</v>
      </c>
      <c r="B18400">
        <v>3800</v>
      </c>
      <c r="C18400" t="s">
        <v>27</v>
      </c>
      <c r="D18400" t="s">
        <v>41</v>
      </c>
      <c r="E18400" t="s">
        <v>26</v>
      </c>
      <c r="F18400" t="s">
        <v>16</v>
      </c>
      <c r="G18400">
        <v>2011</v>
      </c>
      <c r="H18400" t="s">
        <v>13</v>
      </c>
      <c r="I18400" t="s">
        <v>21</v>
      </c>
      <c r="J18400">
        <v>9635</v>
      </c>
      <c r="K18400" s="1">
        <v>41730</v>
      </c>
      <c r="L18400" s="1">
        <v>42491</v>
      </c>
      <c r="M18400" s="6">
        <v>29330.3567</v>
      </c>
    </row>
    <row r="18401" spans="1:13" x14ac:dyDescent="0.2">
      <c r="A18401">
        <v>642866</v>
      </c>
      <c r="B18401">
        <v>3525</v>
      </c>
      <c r="C18401" t="s">
        <v>27</v>
      </c>
      <c r="D18401" t="s">
        <v>28</v>
      </c>
      <c r="E18401" t="s">
        <v>26</v>
      </c>
      <c r="F18401" t="s">
        <v>16</v>
      </c>
      <c r="G18401">
        <v>2011</v>
      </c>
      <c r="H18401" t="s">
        <v>13</v>
      </c>
      <c r="I18401" t="s">
        <v>43</v>
      </c>
      <c r="J18401">
        <v>19975</v>
      </c>
      <c r="K18401" s="1">
        <v>41183</v>
      </c>
      <c r="L18401" s="1">
        <v>41183</v>
      </c>
      <c r="M18401" s="6">
        <v>29330.3567</v>
      </c>
    </row>
    <row r="18402" spans="1:13" x14ac:dyDescent="0.2">
      <c r="A18402">
        <v>642867</v>
      </c>
      <c r="B18402">
        <v>8475</v>
      </c>
      <c r="C18402" t="s">
        <v>27</v>
      </c>
      <c r="D18402" t="s">
        <v>28</v>
      </c>
      <c r="E18402" t="s">
        <v>26</v>
      </c>
      <c r="F18402" t="s">
        <v>16</v>
      </c>
      <c r="G18402">
        <v>2011</v>
      </c>
      <c r="H18402" t="s">
        <v>13</v>
      </c>
      <c r="I18402" t="s">
        <v>98</v>
      </c>
      <c r="J18402">
        <v>5272</v>
      </c>
      <c r="K18402" s="1">
        <v>41153</v>
      </c>
      <c r="L18402" s="1">
        <v>41791</v>
      </c>
      <c r="M18402" s="6">
        <v>29330.3567</v>
      </c>
    </row>
    <row r="18403" spans="1:13" x14ac:dyDescent="0.2">
      <c r="A18403">
        <v>642868</v>
      </c>
      <c r="B18403">
        <v>6025</v>
      </c>
      <c r="C18403" t="s">
        <v>27</v>
      </c>
      <c r="D18403" t="s">
        <v>41</v>
      </c>
      <c r="E18403" t="s">
        <v>11</v>
      </c>
      <c r="F18403" t="s">
        <v>16</v>
      </c>
      <c r="G18403">
        <v>2011</v>
      </c>
      <c r="H18403" t="s">
        <v>13</v>
      </c>
      <c r="I18403" t="s">
        <v>34</v>
      </c>
      <c r="J18403">
        <v>18719</v>
      </c>
      <c r="K18403" s="1">
        <v>41030</v>
      </c>
      <c r="L18403" s="1">
        <v>41030</v>
      </c>
      <c r="M18403" s="6">
        <v>29330.3567</v>
      </c>
    </row>
    <row r="18404" spans="1:13" x14ac:dyDescent="0.2">
      <c r="A18404">
        <v>642869</v>
      </c>
      <c r="B18404">
        <v>9100</v>
      </c>
      <c r="C18404" t="s">
        <v>48</v>
      </c>
      <c r="D18404" t="s">
        <v>75</v>
      </c>
      <c r="E18404" t="s">
        <v>20</v>
      </c>
      <c r="F18404" t="s">
        <v>16</v>
      </c>
      <c r="G18404">
        <v>2011</v>
      </c>
      <c r="H18404" t="s">
        <v>13</v>
      </c>
      <c r="I18404" t="s">
        <v>50</v>
      </c>
      <c r="J18404">
        <v>14985</v>
      </c>
      <c r="K18404" s="1">
        <v>40695</v>
      </c>
      <c r="L18404" s="1">
        <v>40695</v>
      </c>
      <c r="M18404" s="6">
        <v>29330.3567</v>
      </c>
    </row>
    <row r="18405" spans="1:13" x14ac:dyDescent="0.2">
      <c r="A18405">
        <v>642870</v>
      </c>
      <c r="B18405">
        <v>5625</v>
      </c>
      <c r="C18405" t="s">
        <v>27</v>
      </c>
      <c r="D18405" t="s">
        <v>28</v>
      </c>
      <c r="E18405" t="s">
        <v>11</v>
      </c>
      <c r="F18405" t="s">
        <v>16</v>
      </c>
      <c r="G18405">
        <v>2011</v>
      </c>
      <c r="H18405" t="s">
        <v>13</v>
      </c>
      <c r="I18405" t="s">
        <v>17</v>
      </c>
      <c r="J18405">
        <v>24973</v>
      </c>
      <c r="K18405" s="1">
        <v>41640</v>
      </c>
      <c r="L18405" s="1">
        <v>41640</v>
      </c>
      <c r="M18405" s="6">
        <v>29330.3567</v>
      </c>
    </row>
    <row r="18406" spans="1:13" x14ac:dyDescent="0.2">
      <c r="A18406">
        <v>642871</v>
      </c>
      <c r="B18406">
        <v>3250</v>
      </c>
      <c r="C18406" t="s">
        <v>27</v>
      </c>
      <c r="D18406" t="s">
        <v>55</v>
      </c>
      <c r="E18406" t="s">
        <v>20</v>
      </c>
      <c r="F18406" t="s">
        <v>16</v>
      </c>
      <c r="G18406">
        <v>2011</v>
      </c>
      <c r="H18406" t="s">
        <v>13</v>
      </c>
      <c r="I18406" t="s">
        <v>57</v>
      </c>
      <c r="J18406">
        <v>8928</v>
      </c>
      <c r="K18406" s="1">
        <v>41640</v>
      </c>
      <c r="L18406" s="1">
        <v>42461</v>
      </c>
      <c r="M18406" s="6">
        <v>29330.3567</v>
      </c>
    </row>
    <row r="18407" spans="1:13" x14ac:dyDescent="0.2">
      <c r="A18407">
        <v>642872</v>
      </c>
      <c r="B18407">
        <v>7475</v>
      </c>
      <c r="C18407" t="s">
        <v>18</v>
      </c>
      <c r="D18407" t="s">
        <v>25</v>
      </c>
      <c r="E18407" t="s">
        <v>20</v>
      </c>
      <c r="F18407" t="s">
        <v>16</v>
      </c>
      <c r="G18407">
        <v>2010</v>
      </c>
      <c r="H18407" t="s">
        <v>13</v>
      </c>
      <c r="I18407" t="s">
        <v>43</v>
      </c>
      <c r="J18407">
        <v>42581</v>
      </c>
      <c r="K18407" s="1">
        <v>42370</v>
      </c>
      <c r="L18407" s="1">
        <v>42370</v>
      </c>
      <c r="M18407" s="6">
        <v>29330.3567</v>
      </c>
    </row>
    <row r="18408" spans="1:13" x14ac:dyDescent="0.2">
      <c r="A18408">
        <v>642873</v>
      </c>
      <c r="B18408">
        <v>6875</v>
      </c>
      <c r="C18408" t="s">
        <v>27</v>
      </c>
      <c r="D18408" t="s">
        <v>41</v>
      </c>
      <c r="E18408" t="s">
        <v>26</v>
      </c>
      <c r="F18408" t="s">
        <v>16</v>
      </c>
      <c r="G18408">
        <v>2011</v>
      </c>
      <c r="H18408" t="s">
        <v>13</v>
      </c>
      <c r="I18408" t="s">
        <v>17</v>
      </c>
      <c r="J18408">
        <v>3640</v>
      </c>
      <c r="K18408" s="1">
        <v>40909</v>
      </c>
      <c r="L18408" s="1">
        <v>41153</v>
      </c>
      <c r="M18408" s="6">
        <v>29330.3567</v>
      </c>
    </row>
    <row r="18409" spans="1:13" x14ac:dyDescent="0.2">
      <c r="A18409">
        <v>642913</v>
      </c>
      <c r="B18409">
        <v>8075</v>
      </c>
      <c r="C18409" t="s">
        <v>27</v>
      </c>
      <c r="D18409" t="s">
        <v>42</v>
      </c>
      <c r="E18409" t="s">
        <v>11</v>
      </c>
      <c r="F18409" t="s">
        <v>16</v>
      </c>
      <c r="G18409">
        <v>2011</v>
      </c>
      <c r="H18409" t="s">
        <v>13</v>
      </c>
      <c r="I18409" t="s">
        <v>53</v>
      </c>
      <c r="J18409">
        <v>8725</v>
      </c>
      <c r="K18409" s="1">
        <v>40969</v>
      </c>
      <c r="L18409" s="1">
        <v>40969</v>
      </c>
      <c r="M18409" s="6">
        <v>29330.3567</v>
      </c>
    </row>
    <row r="18410" spans="1:13" x14ac:dyDescent="0.2">
      <c r="A18410">
        <v>642926</v>
      </c>
      <c r="B18410">
        <v>10000</v>
      </c>
      <c r="C18410" t="s">
        <v>27</v>
      </c>
      <c r="D18410" t="s">
        <v>55</v>
      </c>
      <c r="E18410" t="s">
        <v>11</v>
      </c>
      <c r="F18410" t="s">
        <v>16</v>
      </c>
      <c r="G18410">
        <v>2011</v>
      </c>
      <c r="H18410" t="s">
        <v>13</v>
      </c>
      <c r="I18410" t="s">
        <v>17</v>
      </c>
      <c r="J18410">
        <v>894</v>
      </c>
      <c r="K18410" s="1">
        <v>41640</v>
      </c>
      <c r="L18410" s="1">
        <v>41640</v>
      </c>
      <c r="M18410" s="6">
        <v>29330.3567</v>
      </c>
    </row>
    <row r="18411" spans="1:13" x14ac:dyDescent="0.2">
      <c r="A18411">
        <v>642929</v>
      </c>
      <c r="B18411">
        <v>5000</v>
      </c>
      <c r="C18411" t="s">
        <v>9</v>
      </c>
      <c r="D18411" t="s">
        <v>24</v>
      </c>
      <c r="E18411" t="s">
        <v>11</v>
      </c>
      <c r="F18411" t="s">
        <v>12</v>
      </c>
      <c r="G18411">
        <v>2011</v>
      </c>
      <c r="H18411" t="s">
        <v>13</v>
      </c>
      <c r="I18411" t="s">
        <v>17</v>
      </c>
      <c r="J18411">
        <v>971</v>
      </c>
      <c r="K18411" s="1">
        <v>41760</v>
      </c>
      <c r="L18411" s="1">
        <v>41913</v>
      </c>
      <c r="M18411" s="6">
        <v>29330.3567</v>
      </c>
    </row>
    <row r="18412" spans="1:13" x14ac:dyDescent="0.2">
      <c r="A18412">
        <v>642933</v>
      </c>
      <c r="B18412">
        <v>19000</v>
      </c>
      <c r="C18412" t="s">
        <v>48</v>
      </c>
      <c r="D18412" t="s">
        <v>49</v>
      </c>
      <c r="E18412" t="s">
        <v>11</v>
      </c>
      <c r="F18412" t="s">
        <v>12</v>
      </c>
      <c r="G18412">
        <v>2011</v>
      </c>
      <c r="H18412" t="s">
        <v>13</v>
      </c>
      <c r="I18412" t="s">
        <v>50</v>
      </c>
      <c r="J18412">
        <v>12623</v>
      </c>
      <c r="K18412" s="1">
        <v>42370</v>
      </c>
      <c r="L18412" s="1">
        <v>42370</v>
      </c>
      <c r="M18412" s="6">
        <v>29330.3567</v>
      </c>
    </row>
    <row r="18413" spans="1:13" x14ac:dyDescent="0.2">
      <c r="A18413">
        <v>642940</v>
      </c>
      <c r="B18413">
        <v>5000</v>
      </c>
      <c r="C18413" t="s">
        <v>27</v>
      </c>
      <c r="D18413" t="s">
        <v>71</v>
      </c>
      <c r="E18413" t="s">
        <v>11</v>
      </c>
      <c r="F18413" t="s">
        <v>107</v>
      </c>
      <c r="G18413">
        <v>2011</v>
      </c>
      <c r="H18413" t="s">
        <v>13</v>
      </c>
      <c r="I18413" t="s">
        <v>59</v>
      </c>
      <c r="J18413">
        <v>3262</v>
      </c>
      <c r="K18413" s="1">
        <v>41671</v>
      </c>
      <c r="L18413" s="1">
        <v>41640</v>
      </c>
      <c r="M18413" s="6">
        <v>29330.3567</v>
      </c>
    </row>
    <row r="18414" spans="1:13" x14ac:dyDescent="0.2">
      <c r="A18414">
        <v>642962</v>
      </c>
      <c r="B18414">
        <v>8000</v>
      </c>
      <c r="C18414" t="s">
        <v>29</v>
      </c>
      <c r="D18414" t="s">
        <v>76</v>
      </c>
      <c r="E18414" t="s">
        <v>11</v>
      </c>
      <c r="F18414" t="s">
        <v>107</v>
      </c>
      <c r="G18414">
        <v>2011</v>
      </c>
      <c r="H18414" t="s">
        <v>13</v>
      </c>
      <c r="I18414" t="s">
        <v>14</v>
      </c>
      <c r="J18414">
        <v>6737</v>
      </c>
      <c r="K18414" s="1">
        <v>42309</v>
      </c>
      <c r="L18414" s="1">
        <v>42491</v>
      </c>
      <c r="M18414" s="6">
        <v>29330.3567</v>
      </c>
    </row>
    <row r="18415" spans="1:13" x14ac:dyDescent="0.2">
      <c r="A18415">
        <v>642967</v>
      </c>
      <c r="B18415">
        <v>6500</v>
      </c>
      <c r="C18415" t="s">
        <v>27</v>
      </c>
      <c r="D18415" t="s">
        <v>41</v>
      </c>
      <c r="E18415" t="s">
        <v>26</v>
      </c>
      <c r="F18415" t="s">
        <v>107</v>
      </c>
      <c r="G18415">
        <v>2011</v>
      </c>
      <c r="H18415" t="s">
        <v>31</v>
      </c>
      <c r="I18415" t="s">
        <v>43</v>
      </c>
      <c r="J18415">
        <v>15925</v>
      </c>
      <c r="K18415" s="1">
        <v>41153</v>
      </c>
      <c r="L18415" s="1">
        <v>42491</v>
      </c>
      <c r="M18415" s="6">
        <v>29330.3567</v>
      </c>
    </row>
    <row r="18416" spans="1:13" x14ac:dyDescent="0.2">
      <c r="A18416">
        <v>642983</v>
      </c>
      <c r="B18416">
        <v>15000</v>
      </c>
      <c r="C18416" t="s">
        <v>48</v>
      </c>
      <c r="D18416" t="s">
        <v>56</v>
      </c>
      <c r="E18416" t="s">
        <v>26</v>
      </c>
      <c r="F18416" t="s">
        <v>12</v>
      </c>
      <c r="G18416">
        <v>2011</v>
      </c>
      <c r="H18416" t="s">
        <v>31</v>
      </c>
      <c r="I18416" t="s">
        <v>14</v>
      </c>
      <c r="J18416">
        <v>29236</v>
      </c>
      <c r="K18416" s="1">
        <v>41153</v>
      </c>
      <c r="L18416" s="1">
        <v>42491</v>
      </c>
      <c r="M18416" s="6">
        <v>29330.3567</v>
      </c>
    </row>
    <row r="18417" spans="1:13" x14ac:dyDescent="0.2">
      <c r="A18417">
        <v>642985</v>
      </c>
      <c r="B18417">
        <v>20000</v>
      </c>
      <c r="C18417" t="s">
        <v>27</v>
      </c>
      <c r="D18417" t="s">
        <v>42</v>
      </c>
      <c r="E18417" t="s">
        <v>11</v>
      </c>
      <c r="F18417" t="s">
        <v>12</v>
      </c>
      <c r="G18417">
        <v>2011</v>
      </c>
      <c r="H18417" t="s">
        <v>13</v>
      </c>
      <c r="I18417" t="s">
        <v>34</v>
      </c>
      <c r="J18417">
        <v>4254</v>
      </c>
      <c r="K18417" s="1">
        <v>41640</v>
      </c>
      <c r="L18417" s="1">
        <v>41640</v>
      </c>
      <c r="M18417" s="6">
        <v>29330.3567</v>
      </c>
    </row>
    <row r="18418" spans="1:13" x14ac:dyDescent="0.2">
      <c r="A18418">
        <v>643005</v>
      </c>
      <c r="B18418">
        <v>3000</v>
      </c>
      <c r="C18418" t="s">
        <v>48</v>
      </c>
      <c r="D18418" t="s">
        <v>75</v>
      </c>
      <c r="E18418" t="s">
        <v>11</v>
      </c>
      <c r="F18418" t="s">
        <v>107</v>
      </c>
      <c r="G18418">
        <v>2011</v>
      </c>
      <c r="H18418" t="s">
        <v>13</v>
      </c>
      <c r="I18418" t="s">
        <v>14</v>
      </c>
      <c r="J18418">
        <v>1070</v>
      </c>
      <c r="K18418" s="1">
        <v>40909</v>
      </c>
      <c r="L18418" s="1">
        <v>42461</v>
      </c>
      <c r="M18418" s="6">
        <v>29330.3567</v>
      </c>
    </row>
    <row r="18419" spans="1:13" x14ac:dyDescent="0.2">
      <c r="A18419">
        <v>643022</v>
      </c>
      <c r="B18419">
        <v>3200</v>
      </c>
      <c r="C18419" t="s">
        <v>18</v>
      </c>
      <c r="D18419" t="s">
        <v>19</v>
      </c>
      <c r="E18419" t="s">
        <v>11</v>
      </c>
      <c r="F18419" t="s">
        <v>107</v>
      </c>
      <c r="G18419">
        <v>2011</v>
      </c>
      <c r="H18419" t="s">
        <v>13</v>
      </c>
      <c r="I18419" t="s">
        <v>17</v>
      </c>
      <c r="J18419">
        <v>2944</v>
      </c>
      <c r="K18419" s="1">
        <v>41487</v>
      </c>
      <c r="L18419" s="1">
        <v>42401</v>
      </c>
      <c r="M18419" s="6">
        <v>29330.3567</v>
      </c>
    </row>
    <row r="18420" spans="1:13" x14ac:dyDescent="0.2">
      <c r="A18420">
        <v>643031</v>
      </c>
      <c r="B18420">
        <v>11200</v>
      </c>
      <c r="C18420" t="s">
        <v>27</v>
      </c>
      <c r="D18420" t="s">
        <v>55</v>
      </c>
      <c r="E18420" t="s">
        <v>11</v>
      </c>
      <c r="F18420" t="s">
        <v>12</v>
      </c>
      <c r="G18420">
        <v>2011</v>
      </c>
      <c r="H18420" t="s">
        <v>13</v>
      </c>
      <c r="I18420" t="s">
        <v>51</v>
      </c>
      <c r="J18420">
        <v>338</v>
      </c>
      <c r="K18420" s="1">
        <v>41426</v>
      </c>
      <c r="L18420" s="1">
        <v>42095</v>
      </c>
      <c r="M18420" s="6">
        <v>29330.3567</v>
      </c>
    </row>
    <row r="18421" spans="1:13" x14ac:dyDescent="0.2">
      <c r="A18421">
        <v>643053</v>
      </c>
      <c r="B18421">
        <v>20000</v>
      </c>
      <c r="C18421" t="s">
        <v>9</v>
      </c>
      <c r="D18421" t="s">
        <v>24</v>
      </c>
      <c r="E18421" t="s">
        <v>20</v>
      </c>
      <c r="F18421" t="s">
        <v>107</v>
      </c>
      <c r="G18421">
        <v>2011</v>
      </c>
      <c r="H18421" t="s">
        <v>13</v>
      </c>
      <c r="I18421" t="s">
        <v>45</v>
      </c>
      <c r="J18421">
        <v>17998</v>
      </c>
      <c r="K18421" s="1">
        <v>41030</v>
      </c>
      <c r="L18421" s="1">
        <v>41061</v>
      </c>
      <c r="M18421" s="6">
        <v>29330.3567</v>
      </c>
    </row>
    <row r="18422" spans="1:13" x14ac:dyDescent="0.2">
      <c r="A18422">
        <v>643083</v>
      </c>
      <c r="B18422">
        <v>5000</v>
      </c>
      <c r="C18422" t="s">
        <v>18</v>
      </c>
      <c r="D18422" t="s">
        <v>25</v>
      </c>
      <c r="E18422" t="s">
        <v>11</v>
      </c>
      <c r="F18422" t="s">
        <v>12</v>
      </c>
      <c r="G18422">
        <v>2011</v>
      </c>
      <c r="H18422" t="s">
        <v>31</v>
      </c>
      <c r="I18422" t="s">
        <v>17</v>
      </c>
      <c r="J18422">
        <v>6347</v>
      </c>
      <c r="K18422" s="1">
        <v>40756</v>
      </c>
      <c r="L18422" s="1">
        <v>40909</v>
      </c>
      <c r="M18422" s="6">
        <v>29330.3567</v>
      </c>
    </row>
    <row r="18423" spans="1:13" x14ac:dyDescent="0.2">
      <c r="A18423">
        <v>643103</v>
      </c>
      <c r="B18423">
        <v>5000</v>
      </c>
      <c r="C18423" t="s">
        <v>9</v>
      </c>
      <c r="D18423" t="s">
        <v>33</v>
      </c>
      <c r="E18423" t="s">
        <v>26</v>
      </c>
      <c r="F18423" t="s">
        <v>16</v>
      </c>
      <c r="G18423">
        <v>2011</v>
      </c>
      <c r="H18423" t="s">
        <v>13</v>
      </c>
      <c r="I18423" t="s">
        <v>47</v>
      </c>
      <c r="J18423">
        <v>3665</v>
      </c>
      <c r="K18423" s="1">
        <v>41640</v>
      </c>
      <c r="L18423" s="1">
        <v>42491</v>
      </c>
      <c r="M18423" s="6">
        <v>29330.3567</v>
      </c>
    </row>
    <row r="18424" spans="1:13" x14ac:dyDescent="0.2">
      <c r="A18424">
        <v>643114</v>
      </c>
      <c r="B18424">
        <v>5600</v>
      </c>
      <c r="C18424" t="s">
        <v>9</v>
      </c>
      <c r="D18424" t="s">
        <v>54</v>
      </c>
      <c r="E18424" t="s">
        <v>11</v>
      </c>
      <c r="F18424" t="s">
        <v>16</v>
      </c>
      <c r="G18424">
        <v>2011</v>
      </c>
      <c r="H18424" t="s">
        <v>13</v>
      </c>
      <c r="I18424" t="s">
        <v>21</v>
      </c>
      <c r="J18424">
        <v>0</v>
      </c>
      <c r="K18424" s="1">
        <v>41183</v>
      </c>
      <c r="L18424" s="1">
        <v>42491</v>
      </c>
      <c r="M18424" s="6">
        <v>29330.3567</v>
      </c>
    </row>
    <row r="18425" spans="1:13" x14ac:dyDescent="0.2">
      <c r="A18425">
        <v>643116</v>
      </c>
      <c r="B18425">
        <v>12000</v>
      </c>
      <c r="C18425" t="s">
        <v>18</v>
      </c>
      <c r="D18425" t="s">
        <v>22</v>
      </c>
      <c r="E18425" t="s">
        <v>26</v>
      </c>
      <c r="F18425" t="s">
        <v>12</v>
      </c>
      <c r="G18425">
        <v>2011</v>
      </c>
      <c r="H18425" t="s">
        <v>13</v>
      </c>
      <c r="I18425" t="s">
        <v>99</v>
      </c>
      <c r="J18425">
        <v>8955</v>
      </c>
      <c r="K18425" s="1">
        <v>41640</v>
      </c>
      <c r="L18425" s="1">
        <v>42491</v>
      </c>
      <c r="M18425" s="6">
        <v>29330.3567</v>
      </c>
    </row>
    <row r="18426" spans="1:13" x14ac:dyDescent="0.2">
      <c r="A18426">
        <v>643117</v>
      </c>
      <c r="B18426">
        <v>4400</v>
      </c>
      <c r="C18426" t="s">
        <v>27</v>
      </c>
      <c r="D18426" t="s">
        <v>28</v>
      </c>
      <c r="E18426" t="s">
        <v>11</v>
      </c>
      <c r="F18426" t="s">
        <v>16</v>
      </c>
      <c r="G18426">
        <v>2011</v>
      </c>
      <c r="H18426" t="s">
        <v>13</v>
      </c>
      <c r="I18426" t="s">
        <v>59</v>
      </c>
      <c r="J18426">
        <v>6641</v>
      </c>
      <c r="K18426" s="1">
        <v>40909</v>
      </c>
      <c r="L18426" s="1">
        <v>40909</v>
      </c>
      <c r="M18426" s="6">
        <v>29330.3567</v>
      </c>
    </row>
    <row r="18427" spans="1:13" x14ac:dyDescent="0.2">
      <c r="A18427">
        <v>643152</v>
      </c>
      <c r="B18427">
        <v>9600</v>
      </c>
      <c r="C18427" t="s">
        <v>18</v>
      </c>
      <c r="D18427" t="s">
        <v>19</v>
      </c>
      <c r="E18427" t="s">
        <v>26</v>
      </c>
      <c r="F18427" t="s">
        <v>16</v>
      </c>
      <c r="G18427">
        <v>2011</v>
      </c>
      <c r="H18427" t="s">
        <v>31</v>
      </c>
      <c r="I18427" t="s">
        <v>14</v>
      </c>
      <c r="J18427">
        <v>4756</v>
      </c>
      <c r="K18427" s="1">
        <v>40817</v>
      </c>
      <c r="L18427" s="1">
        <v>42491</v>
      </c>
      <c r="M18427" s="6">
        <v>29330.3567</v>
      </c>
    </row>
    <row r="18428" spans="1:13" x14ac:dyDescent="0.2">
      <c r="A18428">
        <v>643165</v>
      </c>
      <c r="B18428">
        <v>5200</v>
      </c>
      <c r="C18428" t="s">
        <v>18</v>
      </c>
      <c r="D18428" t="s">
        <v>22</v>
      </c>
      <c r="E18428" t="s">
        <v>11</v>
      </c>
      <c r="F18428" t="s">
        <v>12</v>
      </c>
      <c r="G18428">
        <v>2011</v>
      </c>
      <c r="H18428" t="s">
        <v>13</v>
      </c>
      <c r="I18428" t="s">
        <v>73</v>
      </c>
      <c r="J18428">
        <v>4824</v>
      </c>
      <c r="K18428" s="1">
        <v>41061</v>
      </c>
      <c r="L18428" s="1">
        <v>42036</v>
      </c>
      <c r="M18428" s="6">
        <v>29330.3567</v>
      </c>
    </row>
    <row r="18429" spans="1:13" x14ac:dyDescent="0.2">
      <c r="A18429">
        <v>643176</v>
      </c>
      <c r="B18429">
        <v>15000</v>
      </c>
      <c r="C18429" t="s">
        <v>18</v>
      </c>
      <c r="D18429" t="s">
        <v>25</v>
      </c>
      <c r="E18429" t="s">
        <v>11</v>
      </c>
      <c r="F18429" t="s">
        <v>107</v>
      </c>
      <c r="G18429">
        <v>2011</v>
      </c>
      <c r="H18429" t="s">
        <v>13</v>
      </c>
      <c r="I18429" t="s">
        <v>61</v>
      </c>
      <c r="J18429">
        <v>25270</v>
      </c>
      <c r="K18429" s="1">
        <v>41244</v>
      </c>
      <c r="L18429" s="1">
        <v>42491</v>
      </c>
      <c r="M18429" s="6">
        <v>29330.3567</v>
      </c>
    </row>
    <row r="18430" spans="1:13" x14ac:dyDescent="0.2">
      <c r="A18430">
        <v>643182</v>
      </c>
      <c r="B18430">
        <v>6000</v>
      </c>
      <c r="C18430" t="s">
        <v>27</v>
      </c>
      <c r="D18430" t="s">
        <v>28</v>
      </c>
      <c r="E18430" t="s">
        <v>26</v>
      </c>
      <c r="F18430" t="s">
        <v>12</v>
      </c>
      <c r="G18430">
        <v>2011</v>
      </c>
      <c r="H18430" t="s">
        <v>31</v>
      </c>
      <c r="I18430" t="s">
        <v>14</v>
      </c>
      <c r="J18430">
        <v>1605</v>
      </c>
      <c r="K18430" s="1">
        <v>40695</v>
      </c>
      <c r="L18430" s="1">
        <v>42491</v>
      </c>
      <c r="M18430" s="6">
        <v>29330.3567</v>
      </c>
    </row>
    <row r="18431" spans="1:13" x14ac:dyDescent="0.2">
      <c r="A18431">
        <v>643201</v>
      </c>
      <c r="B18431">
        <v>20000</v>
      </c>
      <c r="C18431" t="s">
        <v>48</v>
      </c>
      <c r="D18431" t="s">
        <v>75</v>
      </c>
      <c r="E18431" t="s">
        <v>26</v>
      </c>
      <c r="F18431" t="s">
        <v>12</v>
      </c>
      <c r="G18431">
        <v>2011</v>
      </c>
      <c r="H18431" t="s">
        <v>13</v>
      </c>
      <c r="I18431" t="s">
        <v>34</v>
      </c>
      <c r="J18431">
        <v>23156</v>
      </c>
      <c r="K18431" s="1">
        <v>41640</v>
      </c>
      <c r="L18431" s="1">
        <v>41640</v>
      </c>
      <c r="M18431" s="6">
        <v>29330.3567</v>
      </c>
    </row>
    <row r="18432" spans="1:13" x14ac:dyDescent="0.2">
      <c r="A18432">
        <v>643213</v>
      </c>
      <c r="B18432">
        <v>25000</v>
      </c>
      <c r="C18432" t="s">
        <v>62</v>
      </c>
      <c r="D18432" t="s">
        <v>67</v>
      </c>
      <c r="E18432" t="s">
        <v>26</v>
      </c>
      <c r="F18432" t="s">
        <v>12</v>
      </c>
      <c r="G18432">
        <v>2011</v>
      </c>
      <c r="H18432" t="s">
        <v>31</v>
      </c>
      <c r="I18432" t="s">
        <v>14</v>
      </c>
      <c r="J18432">
        <v>35925</v>
      </c>
      <c r="K18432" s="1">
        <v>41730</v>
      </c>
      <c r="L18432" s="1">
        <v>41852</v>
      </c>
      <c r="M18432" s="6">
        <v>29330.3567</v>
      </c>
    </row>
    <row r="18433" spans="1:13" x14ac:dyDescent="0.2">
      <c r="A18433">
        <v>643215</v>
      </c>
      <c r="B18433">
        <v>12000</v>
      </c>
      <c r="C18433" t="s">
        <v>18</v>
      </c>
      <c r="D18433" t="s">
        <v>37</v>
      </c>
      <c r="E18433" t="s">
        <v>20</v>
      </c>
      <c r="F18433" t="s">
        <v>12</v>
      </c>
      <c r="G18433">
        <v>2011</v>
      </c>
      <c r="H18433" t="s">
        <v>13</v>
      </c>
      <c r="I18433" t="s">
        <v>17</v>
      </c>
      <c r="J18433">
        <v>13212</v>
      </c>
      <c r="K18433" s="1">
        <v>40940</v>
      </c>
      <c r="L18433" s="1">
        <v>40940</v>
      </c>
      <c r="M18433" s="6">
        <v>29330.3567</v>
      </c>
    </row>
    <row r="18434" spans="1:13" x14ac:dyDescent="0.2">
      <c r="A18434">
        <v>643218</v>
      </c>
      <c r="B18434">
        <v>20000</v>
      </c>
      <c r="C18434" t="s">
        <v>9</v>
      </c>
      <c r="D18434" t="s">
        <v>10</v>
      </c>
      <c r="E18434" t="s">
        <v>26</v>
      </c>
      <c r="F18434" t="s">
        <v>12</v>
      </c>
      <c r="G18434">
        <v>2010</v>
      </c>
      <c r="H18434" t="s">
        <v>13</v>
      </c>
      <c r="I18434" t="s">
        <v>14</v>
      </c>
      <c r="J18434">
        <v>12761</v>
      </c>
      <c r="K18434" s="1">
        <v>41609</v>
      </c>
      <c r="L18434" s="1">
        <v>42491</v>
      </c>
      <c r="M18434" s="6">
        <v>29330.3567</v>
      </c>
    </row>
    <row r="18435" spans="1:13" x14ac:dyDescent="0.2">
      <c r="A18435">
        <v>643239</v>
      </c>
      <c r="B18435">
        <v>9000</v>
      </c>
      <c r="C18435" t="s">
        <v>9</v>
      </c>
      <c r="D18435" t="s">
        <v>15</v>
      </c>
      <c r="E18435" t="s">
        <v>11</v>
      </c>
      <c r="F18435" t="s">
        <v>16</v>
      </c>
      <c r="G18435">
        <v>2011</v>
      </c>
      <c r="H18435" t="s">
        <v>13</v>
      </c>
      <c r="I18435" t="s">
        <v>34</v>
      </c>
      <c r="J18435">
        <v>13529</v>
      </c>
      <c r="K18435" s="1">
        <v>41640</v>
      </c>
      <c r="L18435" s="1">
        <v>42461</v>
      </c>
      <c r="M18435" s="6">
        <v>29330.3567</v>
      </c>
    </row>
    <row r="18436" spans="1:13" x14ac:dyDescent="0.2">
      <c r="A18436">
        <v>643253</v>
      </c>
      <c r="B18436">
        <v>10000</v>
      </c>
      <c r="C18436" t="s">
        <v>27</v>
      </c>
      <c r="D18436" t="s">
        <v>42</v>
      </c>
      <c r="E18436" t="s">
        <v>26</v>
      </c>
      <c r="F18436" t="s">
        <v>12</v>
      </c>
      <c r="G18436">
        <v>2011</v>
      </c>
      <c r="H18436" t="s">
        <v>13</v>
      </c>
      <c r="I18436" t="s">
        <v>87</v>
      </c>
      <c r="J18436">
        <v>9903</v>
      </c>
      <c r="K18436" s="1">
        <v>41334</v>
      </c>
      <c r="L18436" s="1">
        <v>41365</v>
      </c>
      <c r="M18436" s="6">
        <v>29330.3567</v>
      </c>
    </row>
    <row r="18437" spans="1:13" x14ac:dyDescent="0.2">
      <c r="A18437">
        <v>643255</v>
      </c>
      <c r="B18437">
        <v>5000</v>
      </c>
      <c r="C18437" t="s">
        <v>18</v>
      </c>
      <c r="D18437" t="s">
        <v>44</v>
      </c>
      <c r="E18437" t="s">
        <v>11</v>
      </c>
      <c r="F18437" t="s">
        <v>16</v>
      </c>
      <c r="G18437">
        <v>2011</v>
      </c>
      <c r="H18437" t="s">
        <v>13</v>
      </c>
      <c r="I18437" t="s">
        <v>14</v>
      </c>
      <c r="J18437">
        <v>19692</v>
      </c>
      <c r="K18437" s="1">
        <v>41640</v>
      </c>
      <c r="L18437" s="1">
        <v>41640</v>
      </c>
      <c r="M18437" s="6">
        <v>29330.3567</v>
      </c>
    </row>
    <row r="18438" spans="1:13" x14ac:dyDescent="0.2">
      <c r="A18438">
        <v>643278</v>
      </c>
      <c r="B18438">
        <v>14400</v>
      </c>
      <c r="C18438" t="s">
        <v>29</v>
      </c>
      <c r="D18438" t="s">
        <v>30</v>
      </c>
      <c r="E18438" t="s">
        <v>11</v>
      </c>
      <c r="F18438" t="s">
        <v>107</v>
      </c>
      <c r="G18438">
        <v>2011</v>
      </c>
      <c r="H18438" t="s">
        <v>13</v>
      </c>
      <c r="I18438" t="s">
        <v>14</v>
      </c>
      <c r="J18438">
        <v>13456</v>
      </c>
      <c r="K18438" s="1">
        <v>41640</v>
      </c>
      <c r="L18438" s="1">
        <v>42491</v>
      </c>
      <c r="M18438" s="6">
        <v>29330.3567</v>
      </c>
    </row>
    <row r="18439" spans="1:13" x14ac:dyDescent="0.2">
      <c r="A18439">
        <v>643287</v>
      </c>
      <c r="B18439">
        <v>4000</v>
      </c>
      <c r="C18439" t="s">
        <v>27</v>
      </c>
      <c r="D18439" t="s">
        <v>41</v>
      </c>
      <c r="E18439" t="s">
        <v>20</v>
      </c>
      <c r="F18439" t="s">
        <v>107</v>
      </c>
      <c r="G18439">
        <v>2011</v>
      </c>
      <c r="H18439" t="s">
        <v>13</v>
      </c>
      <c r="I18439" t="s">
        <v>32</v>
      </c>
      <c r="J18439">
        <v>0</v>
      </c>
      <c r="K18439" s="1">
        <v>41640</v>
      </c>
      <c r="L18439" s="1">
        <v>42186</v>
      </c>
      <c r="M18439" s="6">
        <v>29330.3567</v>
      </c>
    </row>
    <row r="18440" spans="1:13" x14ac:dyDescent="0.2">
      <c r="A18440">
        <v>643293</v>
      </c>
      <c r="B18440">
        <v>9800</v>
      </c>
      <c r="C18440" t="s">
        <v>9</v>
      </c>
      <c r="D18440" t="s">
        <v>54</v>
      </c>
      <c r="E18440" t="s">
        <v>26</v>
      </c>
      <c r="F18440" t="s">
        <v>12</v>
      </c>
      <c r="G18440">
        <v>2011</v>
      </c>
      <c r="H18440" t="s">
        <v>31</v>
      </c>
      <c r="I18440" t="s">
        <v>46</v>
      </c>
      <c r="J18440">
        <v>8605</v>
      </c>
      <c r="K18440" s="1">
        <v>41760</v>
      </c>
      <c r="L18440" s="1">
        <v>42461</v>
      </c>
      <c r="M18440" s="6">
        <v>29330.3567</v>
      </c>
    </row>
    <row r="18441" spans="1:13" x14ac:dyDescent="0.2">
      <c r="A18441">
        <v>643302</v>
      </c>
      <c r="B18441">
        <v>18500</v>
      </c>
      <c r="C18441" t="s">
        <v>62</v>
      </c>
      <c r="D18441" t="s">
        <v>67</v>
      </c>
      <c r="E18441" t="s">
        <v>26</v>
      </c>
      <c r="F18441" t="s">
        <v>107</v>
      </c>
      <c r="G18441">
        <v>2011</v>
      </c>
      <c r="H18441" t="s">
        <v>13</v>
      </c>
      <c r="I18441" t="s">
        <v>43</v>
      </c>
      <c r="J18441">
        <v>0</v>
      </c>
      <c r="K18441" s="1">
        <v>41091</v>
      </c>
      <c r="L18441" s="1">
        <v>41760</v>
      </c>
      <c r="M18441" s="6">
        <v>29330.3567</v>
      </c>
    </row>
    <row r="18442" spans="1:13" x14ac:dyDescent="0.2">
      <c r="A18442">
        <v>643306</v>
      </c>
      <c r="B18442">
        <v>6000</v>
      </c>
      <c r="C18442" t="s">
        <v>48</v>
      </c>
      <c r="D18442" t="s">
        <v>65</v>
      </c>
      <c r="E18442" t="s">
        <v>26</v>
      </c>
      <c r="F18442" t="s">
        <v>16</v>
      </c>
      <c r="G18442">
        <v>2011</v>
      </c>
      <c r="H18442" t="s">
        <v>13</v>
      </c>
      <c r="I18442" t="s">
        <v>43</v>
      </c>
      <c r="J18442">
        <v>23736</v>
      </c>
      <c r="K18442" s="1">
        <v>42125</v>
      </c>
      <c r="L18442" s="1">
        <v>42491</v>
      </c>
      <c r="M18442" s="6">
        <v>29330.3567</v>
      </c>
    </row>
    <row r="18443" spans="1:13" x14ac:dyDescent="0.2">
      <c r="A18443">
        <v>643312</v>
      </c>
      <c r="B18443">
        <v>6000</v>
      </c>
      <c r="C18443" t="s">
        <v>27</v>
      </c>
      <c r="D18443" t="s">
        <v>41</v>
      </c>
      <c r="E18443" t="s">
        <v>26</v>
      </c>
      <c r="F18443" t="s">
        <v>16</v>
      </c>
      <c r="G18443">
        <v>2011</v>
      </c>
      <c r="H18443" t="s">
        <v>13</v>
      </c>
      <c r="I18443" t="s">
        <v>46</v>
      </c>
      <c r="J18443">
        <v>990</v>
      </c>
      <c r="K18443" s="1">
        <v>41153</v>
      </c>
      <c r="L18443" s="1">
        <v>41153</v>
      </c>
      <c r="M18443" s="6">
        <v>29330.3567</v>
      </c>
    </row>
    <row r="18444" spans="1:13" x14ac:dyDescent="0.2">
      <c r="A18444">
        <v>643333</v>
      </c>
      <c r="B18444">
        <v>10000</v>
      </c>
      <c r="C18444" t="s">
        <v>48</v>
      </c>
      <c r="D18444" t="s">
        <v>86</v>
      </c>
      <c r="E18444" t="s">
        <v>26</v>
      </c>
      <c r="F18444" t="s">
        <v>12</v>
      </c>
      <c r="G18444">
        <v>2011</v>
      </c>
      <c r="H18444" t="s">
        <v>31</v>
      </c>
      <c r="I18444" t="s">
        <v>51</v>
      </c>
      <c r="J18444">
        <v>3094</v>
      </c>
      <c r="K18444" s="1">
        <v>40664</v>
      </c>
      <c r="L18444" s="1">
        <v>40817</v>
      </c>
      <c r="M18444" s="6">
        <v>29330.3567</v>
      </c>
    </row>
    <row r="18445" spans="1:13" x14ac:dyDescent="0.2">
      <c r="A18445">
        <v>643336</v>
      </c>
      <c r="B18445">
        <v>15000</v>
      </c>
      <c r="C18445" t="s">
        <v>29</v>
      </c>
      <c r="D18445" t="s">
        <v>66</v>
      </c>
      <c r="E18445" t="s">
        <v>11</v>
      </c>
      <c r="F18445" t="s">
        <v>107</v>
      </c>
      <c r="G18445">
        <v>2011</v>
      </c>
      <c r="H18445" t="s">
        <v>13</v>
      </c>
      <c r="I18445" t="s">
        <v>46</v>
      </c>
      <c r="J18445">
        <v>11432</v>
      </c>
      <c r="K18445" s="1">
        <v>41640</v>
      </c>
      <c r="L18445" s="1">
        <v>41640</v>
      </c>
      <c r="M18445" s="6">
        <v>29330.3567</v>
      </c>
    </row>
    <row r="18446" spans="1:13" x14ac:dyDescent="0.2">
      <c r="A18446">
        <v>643359</v>
      </c>
      <c r="B18446">
        <v>18200</v>
      </c>
      <c r="C18446" t="s">
        <v>9</v>
      </c>
      <c r="D18446" t="s">
        <v>15</v>
      </c>
      <c r="E18446" t="s">
        <v>11</v>
      </c>
      <c r="F18446" t="s">
        <v>107</v>
      </c>
      <c r="G18446">
        <v>2011</v>
      </c>
      <c r="H18446" t="s">
        <v>13</v>
      </c>
      <c r="I18446" t="s">
        <v>59</v>
      </c>
      <c r="J18446">
        <v>20561</v>
      </c>
      <c r="K18446" s="1">
        <v>40756</v>
      </c>
      <c r="L18446" s="1">
        <v>42491</v>
      </c>
      <c r="M18446" s="6">
        <v>29330.3567</v>
      </c>
    </row>
    <row r="18447" spans="1:13" x14ac:dyDescent="0.2">
      <c r="A18447">
        <v>643365</v>
      </c>
      <c r="B18447">
        <v>9800</v>
      </c>
      <c r="C18447" t="s">
        <v>9</v>
      </c>
      <c r="D18447" t="s">
        <v>15</v>
      </c>
      <c r="E18447" t="s">
        <v>11</v>
      </c>
      <c r="F18447" t="s">
        <v>16</v>
      </c>
      <c r="G18447">
        <v>2011</v>
      </c>
      <c r="H18447" t="s">
        <v>13</v>
      </c>
      <c r="I18447" t="s">
        <v>98</v>
      </c>
      <c r="J18447">
        <v>9486</v>
      </c>
      <c r="K18447" s="1">
        <v>41640</v>
      </c>
      <c r="L18447" s="1">
        <v>41730</v>
      </c>
      <c r="M18447" s="6">
        <v>29330.3567</v>
      </c>
    </row>
    <row r="18448" spans="1:13" x14ac:dyDescent="0.2">
      <c r="A18448">
        <v>643367</v>
      </c>
      <c r="B18448">
        <v>6250</v>
      </c>
      <c r="C18448" t="s">
        <v>9</v>
      </c>
      <c r="D18448" t="s">
        <v>10</v>
      </c>
      <c r="E18448" t="s">
        <v>11</v>
      </c>
      <c r="F18448" t="s">
        <v>107</v>
      </c>
      <c r="G18448">
        <v>2011</v>
      </c>
      <c r="H18448" t="s">
        <v>13</v>
      </c>
      <c r="I18448" t="s">
        <v>17</v>
      </c>
      <c r="J18448">
        <v>9421</v>
      </c>
      <c r="K18448" s="1">
        <v>41640</v>
      </c>
      <c r="L18448" s="1">
        <v>42491</v>
      </c>
      <c r="M18448" s="6">
        <v>29330.3567</v>
      </c>
    </row>
    <row r="18449" spans="1:13" x14ac:dyDescent="0.2">
      <c r="A18449">
        <v>643368</v>
      </c>
      <c r="B18449">
        <v>10000</v>
      </c>
      <c r="C18449" t="s">
        <v>27</v>
      </c>
      <c r="D18449" t="s">
        <v>41</v>
      </c>
      <c r="E18449" t="s">
        <v>20</v>
      </c>
      <c r="F18449" t="s">
        <v>12</v>
      </c>
      <c r="G18449">
        <v>2011</v>
      </c>
      <c r="H18449" t="s">
        <v>13</v>
      </c>
      <c r="I18449" t="s">
        <v>23</v>
      </c>
      <c r="J18449">
        <v>75706</v>
      </c>
      <c r="K18449" s="1">
        <v>41548</v>
      </c>
      <c r="L18449" s="1">
        <v>42430</v>
      </c>
      <c r="M18449" s="6">
        <v>29330.3567</v>
      </c>
    </row>
    <row r="18450" spans="1:13" x14ac:dyDescent="0.2">
      <c r="A18450">
        <v>643383</v>
      </c>
      <c r="B18450">
        <v>12600</v>
      </c>
      <c r="C18450" t="s">
        <v>9</v>
      </c>
      <c r="D18450" t="s">
        <v>10</v>
      </c>
      <c r="E18450" t="s">
        <v>11</v>
      </c>
      <c r="F18450" t="s">
        <v>12</v>
      </c>
      <c r="G18450">
        <v>2011</v>
      </c>
      <c r="H18450" t="s">
        <v>13</v>
      </c>
      <c r="I18450" t="s">
        <v>43</v>
      </c>
      <c r="J18450">
        <v>6245</v>
      </c>
      <c r="K18450" s="1">
        <v>40664</v>
      </c>
      <c r="L18450" s="1">
        <v>40664</v>
      </c>
      <c r="M18450" s="6">
        <v>29330.3567</v>
      </c>
    </row>
    <row r="18451" spans="1:13" x14ac:dyDescent="0.2">
      <c r="A18451">
        <v>643393</v>
      </c>
      <c r="B18451">
        <v>5000</v>
      </c>
      <c r="C18451" t="s">
        <v>27</v>
      </c>
      <c r="D18451" t="s">
        <v>41</v>
      </c>
      <c r="E18451" t="s">
        <v>26</v>
      </c>
      <c r="F18451" t="s">
        <v>12</v>
      </c>
      <c r="G18451">
        <v>2011</v>
      </c>
      <c r="H18451" t="s">
        <v>13</v>
      </c>
      <c r="I18451" t="s">
        <v>21</v>
      </c>
      <c r="J18451">
        <v>2712</v>
      </c>
      <c r="K18451" s="1">
        <v>41640</v>
      </c>
      <c r="L18451" s="1">
        <v>42491</v>
      </c>
      <c r="M18451" s="6">
        <v>29330.3567</v>
      </c>
    </row>
    <row r="18452" spans="1:13" x14ac:dyDescent="0.2">
      <c r="A18452">
        <v>643408</v>
      </c>
      <c r="B18452">
        <v>1500</v>
      </c>
      <c r="C18452" t="s">
        <v>9</v>
      </c>
      <c r="D18452" t="s">
        <v>54</v>
      </c>
      <c r="E18452" t="s">
        <v>11</v>
      </c>
      <c r="F18452" t="s">
        <v>107</v>
      </c>
      <c r="G18452">
        <v>2011</v>
      </c>
      <c r="H18452" t="s">
        <v>13</v>
      </c>
      <c r="I18452" t="s">
        <v>50</v>
      </c>
      <c r="J18452">
        <v>531</v>
      </c>
      <c r="K18452" s="1">
        <v>41640</v>
      </c>
      <c r="L18452" s="1">
        <v>41640</v>
      </c>
      <c r="M18452" s="6">
        <v>29330.3567</v>
      </c>
    </row>
    <row r="18453" spans="1:13" x14ac:dyDescent="0.2">
      <c r="A18453">
        <v>643484</v>
      </c>
      <c r="B18453">
        <v>15000</v>
      </c>
      <c r="C18453" t="s">
        <v>62</v>
      </c>
      <c r="D18453" t="s">
        <v>74</v>
      </c>
      <c r="E18453" t="s">
        <v>11</v>
      </c>
      <c r="F18453" t="s">
        <v>107</v>
      </c>
      <c r="G18453">
        <v>2011</v>
      </c>
      <c r="H18453" t="s">
        <v>31</v>
      </c>
      <c r="I18453" t="s">
        <v>17</v>
      </c>
      <c r="J18453">
        <v>23552</v>
      </c>
      <c r="K18453" s="1">
        <v>41091</v>
      </c>
      <c r="L18453" s="1">
        <v>42461</v>
      </c>
      <c r="M18453" s="6">
        <v>29330.3567</v>
      </c>
    </row>
    <row r="18454" spans="1:13" x14ac:dyDescent="0.2">
      <c r="A18454">
        <v>643486</v>
      </c>
      <c r="B18454">
        <v>3000</v>
      </c>
      <c r="C18454" t="s">
        <v>18</v>
      </c>
      <c r="D18454" t="s">
        <v>19</v>
      </c>
      <c r="E18454" t="s">
        <v>11</v>
      </c>
      <c r="F18454" t="s">
        <v>107</v>
      </c>
      <c r="G18454">
        <v>2011</v>
      </c>
      <c r="H18454" t="s">
        <v>13</v>
      </c>
      <c r="I18454" t="s">
        <v>59</v>
      </c>
      <c r="J18454">
        <v>3747</v>
      </c>
      <c r="K18454" s="1">
        <v>41640</v>
      </c>
      <c r="L18454" s="1">
        <v>41913</v>
      </c>
      <c r="M18454" s="6">
        <v>29330.3567</v>
      </c>
    </row>
    <row r="18455" spans="1:13" x14ac:dyDescent="0.2">
      <c r="A18455">
        <v>643501</v>
      </c>
      <c r="B18455">
        <v>3800</v>
      </c>
      <c r="C18455" t="s">
        <v>27</v>
      </c>
      <c r="D18455" t="s">
        <v>41</v>
      </c>
      <c r="E18455" t="s">
        <v>26</v>
      </c>
      <c r="F18455" t="s">
        <v>107</v>
      </c>
      <c r="G18455">
        <v>2011</v>
      </c>
      <c r="H18455" t="s">
        <v>13</v>
      </c>
      <c r="I18455" t="s">
        <v>23</v>
      </c>
      <c r="J18455">
        <v>34766</v>
      </c>
      <c r="K18455" s="1">
        <v>41640</v>
      </c>
      <c r="L18455" s="1">
        <v>41640</v>
      </c>
      <c r="M18455" s="6">
        <v>29330.3567</v>
      </c>
    </row>
    <row r="18456" spans="1:13" x14ac:dyDescent="0.2">
      <c r="A18456">
        <v>643502</v>
      </c>
      <c r="B18456">
        <v>11700</v>
      </c>
      <c r="C18456" t="s">
        <v>27</v>
      </c>
      <c r="D18456" t="s">
        <v>42</v>
      </c>
      <c r="E18456" t="s">
        <v>26</v>
      </c>
      <c r="F18456" t="s">
        <v>16</v>
      </c>
      <c r="G18456">
        <v>2011</v>
      </c>
      <c r="H18456" t="s">
        <v>13</v>
      </c>
      <c r="I18456" t="s">
        <v>14</v>
      </c>
      <c r="J18456">
        <v>10730</v>
      </c>
      <c r="K18456" s="1">
        <v>41640</v>
      </c>
      <c r="L18456" s="1">
        <v>41640</v>
      </c>
      <c r="M18456" s="6">
        <v>29330.3567</v>
      </c>
    </row>
    <row r="18457" spans="1:13" x14ac:dyDescent="0.2">
      <c r="A18457">
        <v>643511</v>
      </c>
      <c r="B18457">
        <v>15000</v>
      </c>
      <c r="C18457" t="s">
        <v>9</v>
      </c>
      <c r="D18457" t="s">
        <v>10</v>
      </c>
      <c r="E18457" t="s">
        <v>26</v>
      </c>
      <c r="F18457" t="s">
        <v>107</v>
      </c>
      <c r="G18457">
        <v>2011</v>
      </c>
      <c r="H18457" t="s">
        <v>31</v>
      </c>
      <c r="I18457" t="s">
        <v>98</v>
      </c>
      <c r="J18457">
        <v>13942</v>
      </c>
      <c r="K18457" s="1">
        <v>41091</v>
      </c>
      <c r="L18457" s="1">
        <v>41183</v>
      </c>
      <c r="M18457" s="6">
        <v>29330.3567</v>
      </c>
    </row>
    <row r="18458" spans="1:13" x14ac:dyDescent="0.2">
      <c r="A18458">
        <v>643535</v>
      </c>
      <c r="B18458">
        <v>24000</v>
      </c>
      <c r="C18458" t="s">
        <v>48</v>
      </c>
      <c r="D18458" t="s">
        <v>49</v>
      </c>
      <c r="E18458" t="s">
        <v>26</v>
      </c>
      <c r="F18458" t="s">
        <v>16</v>
      </c>
      <c r="G18458">
        <v>2011</v>
      </c>
      <c r="H18458" t="s">
        <v>13</v>
      </c>
      <c r="I18458" t="s">
        <v>73</v>
      </c>
      <c r="J18458">
        <v>14978</v>
      </c>
      <c r="K18458" s="1">
        <v>41821</v>
      </c>
      <c r="L18458" s="1">
        <v>42430</v>
      </c>
      <c r="M18458" s="6">
        <v>29330.3567</v>
      </c>
    </row>
    <row r="18459" spans="1:13" x14ac:dyDescent="0.2">
      <c r="A18459">
        <v>643539</v>
      </c>
      <c r="B18459">
        <v>20000</v>
      </c>
      <c r="C18459" t="s">
        <v>27</v>
      </c>
      <c r="D18459" t="s">
        <v>28</v>
      </c>
      <c r="E18459" t="s">
        <v>26</v>
      </c>
      <c r="F18459" t="s">
        <v>12</v>
      </c>
      <c r="G18459">
        <v>2011</v>
      </c>
      <c r="H18459" t="s">
        <v>13</v>
      </c>
      <c r="I18459" t="s">
        <v>61</v>
      </c>
      <c r="J18459">
        <v>79441</v>
      </c>
      <c r="K18459" s="1">
        <v>41579</v>
      </c>
      <c r="L18459" s="1">
        <v>41579</v>
      </c>
      <c r="M18459" s="6">
        <v>29330.3567</v>
      </c>
    </row>
    <row r="18460" spans="1:13" x14ac:dyDescent="0.2">
      <c r="A18460">
        <v>643558</v>
      </c>
      <c r="B18460">
        <v>8000</v>
      </c>
      <c r="C18460" t="s">
        <v>29</v>
      </c>
      <c r="D18460" t="s">
        <v>66</v>
      </c>
      <c r="E18460" t="s">
        <v>11</v>
      </c>
      <c r="F18460" t="s">
        <v>16</v>
      </c>
      <c r="G18460">
        <v>2011</v>
      </c>
      <c r="H18460" t="s">
        <v>13</v>
      </c>
      <c r="I18460" t="s">
        <v>79</v>
      </c>
      <c r="J18460">
        <v>5765</v>
      </c>
      <c r="K18460" s="1">
        <v>41000</v>
      </c>
      <c r="L18460" s="1">
        <v>42186</v>
      </c>
      <c r="M18460" s="6">
        <v>29330.3567</v>
      </c>
    </row>
    <row r="18461" spans="1:13" x14ac:dyDescent="0.2">
      <c r="A18461">
        <v>643573</v>
      </c>
      <c r="B18461">
        <v>12250</v>
      </c>
      <c r="C18461" t="s">
        <v>29</v>
      </c>
      <c r="D18461" t="s">
        <v>76</v>
      </c>
      <c r="E18461" t="s">
        <v>11</v>
      </c>
      <c r="F18461" t="s">
        <v>16</v>
      </c>
      <c r="G18461">
        <v>2011</v>
      </c>
      <c r="H18461" t="s">
        <v>13</v>
      </c>
      <c r="I18461" t="s">
        <v>88</v>
      </c>
      <c r="J18461">
        <v>31231</v>
      </c>
      <c r="K18461" s="1">
        <v>41456</v>
      </c>
      <c r="L18461" s="1">
        <v>42491</v>
      </c>
      <c r="M18461" s="6">
        <v>29330.3567</v>
      </c>
    </row>
    <row r="18462" spans="1:13" x14ac:dyDescent="0.2">
      <c r="A18462">
        <v>643596</v>
      </c>
      <c r="B18462">
        <v>6000</v>
      </c>
      <c r="C18462" t="s">
        <v>62</v>
      </c>
      <c r="D18462" t="s">
        <v>74</v>
      </c>
      <c r="E18462" t="s">
        <v>11</v>
      </c>
      <c r="F18462" t="s">
        <v>107</v>
      </c>
      <c r="G18462">
        <v>2011</v>
      </c>
      <c r="H18462" t="s">
        <v>13</v>
      </c>
      <c r="I18462" t="s">
        <v>14</v>
      </c>
      <c r="J18462">
        <v>11627</v>
      </c>
      <c r="K18462" s="1">
        <v>40817</v>
      </c>
      <c r="L18462" s="1">
        <v>42491</v>
      </c>
      <c r="M18462" s="6">
        <v>29330.3567</v>
      </c>
    </row>
    <row r="18463" spans="1:13" x14ac:dyDescent="0.2">
      <c r="A18463">
        <v>643621</v>
      </c>
      <c r="B18463">
        <v>5000</v>
      </c>
      <c r="C18463" t="s">
        <v>9</v>
      </c>
      <c r="D18463" t="s">
        <v>33</v>
      </c>
      <c r="E18463" t="s">
        <v>11</v>
      </c>
      <c r="F18463" t="s">
        <v>16</v>
      </c>
      <c r="G18463">
        <v>2011</v>
      </c>
      <c r="H18463" t="s">
        <v>31</v>
      </c>
      <c r="I18463" t="s">
        <v>21</v>
      </c>
      <c r="J18463">
        <v>8124</v>
      </c>
      <c r="K18463" s="1">
        <v>40787</v>
      </c>
      <c r="L18463" s="1">
        <v>42491</v>
      </c>
      <c r="M18463" s="6">
        <v>29330.3567</v>
      </c>
    </row>
    <row r="18464" spans="1:13" x14ac:dyDescent="0.2">
      <c r="A18464">
        <v>643628</v>
      </c>
      <c r="B18464">
        <v>7200</v>
      </c>
      <c r="C18464" t="s">
        <v>9</v>
      </c>
      <c r="D18464" t="s">
        <v>54</v>
      </c>
      <c r="E18464" t="s">
        <v>11</v>
      </c>
      <c r="F18464" t="s">
        <v>12</v>
      </c>
      <c r="G18464">
        <v>2011</v>
      </c>
      <c r="H18464" t="s">
        <v>13</v>
      </c>
      <c r="I18464" t="s">
        <v>23</v>
      </c>
      <c r="J18464">
        <v>8559</v>
      </c>
      <c r="K18464" s="1">
        <v>41640</v>
      </c>
      <c r="L18464" s="1">
        <v>42461</v>
      </c>
      <c r="M18464" s="6">
        <v>29330.3567</v>
      </c>
    </row>
    <row r="18465" spans="1:13" x14ac:dyDescent="0.2">
      <c r="A18465">
        <v>643636</v>
      </c>
      <c r="B18465">
        <v>5000</v>
      </c>
      <c r="C18465" t="s">
        <v>27</v>
      </c>
      <c r="D18465" t="s">
        <v>41</v>
      </c>
      <c r="E18465" t="s">
        <v>20</v>
      </c>
      <c r="F18465" t="s">
        <v>16</v>
      </c>
      <c r="G18465">
        <v>2011</v>
      </c>
      <c r="H18465" t="s">
        <v>31</v>
      </c>
      <c r="I18465" t="s">
        <v>59</v>
      </c>
      <c r="J18465">
        <v>4875</v>
      </c>
      <c r="K18465" s="1">
        <v>41306</v>
      </c>
      <c r="L18465" s="1">
        <v>41456</v>
      </c>
      <c r="M18465" s="6">
        <v>29330.3567</v>
      </c>
    </row>
    <row r="18466" spans="1:13" x14ac:dyDescent="0.2">
      <c r="A18466">
        <v>643662</v>
      </c>
      <c r="B18466">
        <v>10550</v>
      </c>
      <c r="C18466" t="s">
        <v>9</v>
      </c>
      <c r="D18466" t="s">
        <v>10</v>
      </c>
      <c r="E18466" t="s">
        <v>26</v>
      </c>
      <c r="F18466" t="s">
        <v>12</v>
      </c>
      <c r="G18466">
        <v>2011</v>
      </c>
      <c r="H18466" t="s">
        <v>13</v>
      </c>
      <c r="I18466" t="s">
        <v>21</v>
      </c>
      <c r="J18466">
        <v>4919</v>
      </c>
      <c r="K18466" s="1">
        <v>41640</v>
      </c>
      <c r="L18466" s="1">
        <v>41640</v>
      </c>
      <c r="M18466" s="6">
        <v>29330.3567</v>
      </c>
    </row>
    <row r="18467" spans="1:13" x14ac:dyDescent="0.2">
      <c r="A18467">
        <v>643677</v>
      </c>
      <c r="B18467">
        <v>20000</v>
      </c>
      <c r="C18467" t="s">
        <v>18</v>
      </c>
      <c r="D18467" t="s">
        <v>25</v>
      </c>
      <c r="E18467" t="s">
        <v>26</v>
      </c>
      <c r="F18467" t="s">
        <v>12</v>
      </c>
      <c r="G18467">
        <v>2011</v>
      </c>
      <c r="H18467" t="s">
        <v>13</v>
      </c>
      <c r="I18467" t="s">
        <v>32</v>
      </c>
      <c r="J18467">
        <v>23</v>
      </c>
      <c r="K18467" s="1">
        <v>42370</v>
      </c>
      <c r="L18467" s="1">
        <v>42461</v>
      </c>
      <c r="M18467" s="6">
        <v>29330.3567</v>
      </c>
    </row>
    <row r="18468" spans="1:13" x14ac:dyDescent="0.2">
      <c r="A18468">
        <v>643694</v>
      </c>
      <c r="B18468">
        <v>20000</v>
      </c>
      <c r="C18468" t="s">
        <v>48</v>
      </c>
      <c r="D18468" t="s">
        <v>86</v>
      </c>
      <c r="E18468" t="s">
        <v>26</v>
      </c>
      <c r="F18468" t="s">
        <v>12</v>
      </c>
      <c r="G18468">
        <v>2011</v>
      </c>
      <c r="H18468" t="s">
        <v>13</v>
      </c>
      <c r="I18468" t="s">
        <v>73</v>
      </c>
      <c r="J18468">
        <v>23632</v>
      </c>
      <c r="K18468" s="1">
        <v>41030</v>
      </c>
      <c r="L18468" s="1">
        <v>41030</v>
      </c>
      <c r="M18468" s="6">
        <v>29330.3567</v>
      </c>
    </row>
    <row r="18469" spans="1:13" x14ac:dyDescent="0.2">
      <c r="A18469">
        <v>643698</v>
      </c>
      <c r="B18469">
        <v>24000</v>
      </c>
      <c r="C18469" t="s">
        <v>48</v>
      </c>
      <c r="D18469" t="s">
        <v>86</v>
      </c>
      <c r="E18469" t="s">
        <v>11</v>
      </c>
      <c r="F18469" t="s">
        <v>12</v>
      </c>
      <c r="G18469">
        <v>2011</v>
      </c>
      <c r="H18469" t="s">
        <v>13</v>
      </c>
      <c r="I18469" t="s">
        <v>61</v>
      </c>
      <c r="J18469">
        <v>23462</v>
      </c>
      <c r="K18469" s="1">
        <v>41640</v>
      </c>
      <c r="L18469" s="1">
        <v>42491</v>
      </c>
      <c r="M18469" s="6">
        <v>29330.3567</v>
      </c>
    </row>
    <row r="18470" spans="1:13" x14ac:dyDescent="0.2">
      <c r="A18470">
        <v>643706</v>
      </c>
      <c r="B18470">
        <v>14400</v>
      </c>
      <c r="C18470" t="s">
        <v>9</v>
      </c>
      <c r="D18470" t="s">
        <v>10</v>
      </c>
      <c r="E18470" t="s">
        <v>11</v>
      </c>
      <c r="F18470" t="s">
        <v>107</v>
      </c>
      <c r="G18470">
        <v>2011</v>
      </c>
      <c r="H18470" t="s">
        <v>13</v>
      </c>
      <c r="I18470" t="s">
        <v>46</v>
      </c>
      <c r="J18470">
        <v>12224</v>
      </c>
      <c r="K18470" s="1">
        <v>41671</v>
      </c>
      <c r="L18470" s="1">
        <v>41671</v>
      </c>
      <c r="M18470" s="6">
        <v>29330.3567</v>
      </c>
    </row>
    <row r="18471" spans="1:13" x14ac:dyDescent="0.2">
      <c r="A18471">
        <v>643749</v>
      </c>
      <c r="B18471">
        <v>12000</v>
      </c>
      <c r="C18471" t="s">
        <v>18</v>
      </c>
      <c r="D18471" t="s">
        <v>19</v>
      </c>
      <c r="E18471" t="s">
        <v>26</v>
      </c>
      <c r="F18471" t="s">
        <v>16</v>
      </c>
      <c r="G18471">
        <v>2011</v>
      </c>
      <c r="H18471" t="s">
        <v>13</v>
      </c>
      <c r="I18471" t="s">
        <v>73</v>
      </c>
      <c r="J18471">
        <v>19599</v>
      </c>
      <c r="K18471" s="1">
        <v>41640</v>
      </c>
      <c r="L18471" s="1">
        <v>42278</v>
      </c>
      <c r="M18471" s="6">
        <v>29330.3567</v>
      </c>
    </row>
    <row r="18472" spans="1:13" x14ac:dyDescent="0.2">
      <c r="A18472">
        <v>643774</v>
      </c>
      <c r="B18472">
        <v>10000</v>
      </c>
      <c r="C18472" t="s">
        <v>27</v>
      </c>
      <c r="D18472" t="s">
        <v>41</v>
      </c>
      <c r="E18472" t="s">
        <v>11</v>
      </c>
      <c r="F18472" t="s">
        <v>107</v>
      </c>
      <c r="G18472">
        <v>2011</v>
      </c>
      <c r="H18472" t="s">
        <v>13</v>
      </c>
      <c r="I18472" t="s">
        <v>53</v>
      </c>
      <c r="J18472">
        <v>13997</v>
      </c>
      <c r="K18472" s="1">
        <v>41426</v>
      </c>
      <c r="L18472" s="1">
        <v>42491</v>
      </c>
      <c r="M18472" s="6">
        <v>29330.3567</v>
      </c>
    </row>
    <row r="18473" spans="1:13" x14ac:dyDescent="0.2">
      <c r="A18473">
        <v>643778</v>
      </c>
      <c r="B18473">
        <v>10000</v>
      </c>
      <c r="C18473" t="s">
        <v>27</v>
      </c>
      <c r="D18473" t="s">
        <v>28</v>
      </c>
      <c r="E18473" t="s">
        <v>26</v>
      </c>
      <c r="F18473" t="s">
        <v>107</v>
      </c>
      <c r="G18473">
        <v>2011</v>
      </c>
      <c r="H18473" t="s">
        <v>13</v>
      </c>
      <c r="I18473" t="s">
        <v>59</v>
      </c>
      <c r="J18473">
        <v>5389</v>
      </c>
      <c r="K18473" s="1">
        <v>41640</v>
      </c>
      <c r="L18473" s="1">
        <v>41640</v>
      </c>
      <c r="M18473" s="6">
        <v>29330.3567</v>
      </c>
    </row>
    <row r="18474" spans="1:13" x14ac:dyDescent="0.2">
      <c r="A18474">
        <v>643789</v>
      </c>
      <c r="B18474">
        <v>25000</v>
      </c>
      <c r="C18474" t="s">
        <v>18</v>
      </c>
      <c r="D18474" t="s">
        <v>37</v>
      </c>
      <c r="E18474" t="s">
        <v>26</v>
      </c>
      <c r="F18474" t="s">
        <v>12</v>
      </c>
      <c r="G18474">
        <v>2011</v>
      </c>
      <c r="H18474" t="s">
        <v>13</v>
      </c>
      <c r="I18474" t="s">
        <v>17</v>
      </c>
      <c r="J18474">
        <v>25784</v>
      </c>
      <c r="K18474" s="1">
        <v>40817</v>
      </c>
      <c r="L18474" s="1">
        <v>40848</v>
      </c>
      <c r="M18474" s="6">
        <v>29330.3567</v>
      </c>
    </row>
    <row r="18475" spans="1:13" x14ac:dyDescent="0.2">
      <c r="A18475">
        <v>643791</v>
      </c>
      <c r="B18475">
        <v>15000</v>
      </c>
      <c r="C18475" t="s">
        <v>27</v>
      </c>
      <c r="D18475" t="s">
        <v>42</v>
      </c>
      <c r="E18475" t="s">
        <v>26</v>
      </c>
      <c r="F18475" t="s">
        <v>107</v>
      </c>
      <c r="G18475">
        <v>2011</v>
      </c>
      <c r="H18475" t="s">
        <v>13</v>
      </c>
      <c r="I18475" t="s">
        <v>57</v>
      </c>
      <c r="J18475">
        <v>1273</v>
      </c>
      <c r="K18475" s="1">
        <v>41640</v>
      </c>
      <c r="L18475" s="1">
        <v>41640</v>
      </c>
      <c r="M18475" s="6">
        <v>29330.3567</v>
      </c>
    </row>
    <row r="18476" spans="1:13" x14ac:dyDescent="0.2">
      <c r="A18476">
        <v>643795</v>
      </c>
      <c r="B18476">
        <v>12000</v>
      </c>
      <c r="C18476" t="s">
        <v>9</v>
      </c>
      <c r="D18476" t="s">
        <v>15</v>
      </c>
      <c r="E18476" t="s">
        <v>26</v>
      </c>
      <c r="F18476" t="s">
        <v>16</v>
      </c>
      <c r="G18476">
        <v>2011</v>
      </c>
      <c r="H18476" t="s">
        <v>13</v>
      </c>
      <c r="I18476" t="s">
        <v>61</v>
      </c>
      <c r="J18476">
        <v>5815</v>
      </c>
      <c r="K18476" s="1">
        <v>42186</v>
      </c>
      <c r="L18476" s="1">
        <v>42430</v>
      </c>
      <c r="M18476" s="6">
        <v>29330.3567</v>
      </c>
    </row>
    <row r="18477" spans="1:13" x14ac:dyDescent="0.2">
      <c r="A18477">
        <v>643800</v>
      </c>
      <c r="B18477">
        <v>18000</v>
      </c>
      <c r="C18477" t="s">
        <v>48</v>
      </c>
      <c r="D18477" t="s">
        <v>56</v>
      </c>
      <c r="E18477" t="s">
        <v>11</v>
      </c>
      <c r="F18477" t="s">
        <v>107</v>
      </c>
      <c r="G18477">
        <v>2011</v>
      </c>
      <c r="H18477" t="s">
        <v>31</v>
      </c>
      <c r="I18477" t="s">
        <v>59</v>
      </c>
      <c r="J18477">
        <v>8567</v>
      </c>
      <c r="K18477" s="1">
        <v>41640</v>
      </c>
      <c r="L18477" s="1">
        <v>41699</v>
      </c>
      <c r="M18477" s="6">
        <v>29330.3567</v>
      </c>
    </row>
    <row r="18478" spans="1:13" x14ac:dyDescent="0.2">
      <c r="A18478">
        <v>643806</v>
      </c>
      <c r="B18478">
        <v>25000</v>
      </c>
      <c r="C18478" t="s">
        <v>29</v>
      </c>
      <c r="D18478" t="s">
        <v>66</v>
      </c>
      <c r="E18478" t="s">
        <v>11</v>
      </c>
      <c r="F18478" t="s">
        <v>12</v>
      </c>
      <c r="G18478">
        <v>2011</v>
      </c>
      <c r="H18478" t="s">
        <v>13</v>
      </c>
      <c r="I18478" t="s">
        <v>98</v>
      </c>
      <c r="J18478">
        <v>19235</v>
      </c>
      <c r="K18478" s="1">
        <v>41456</v>
      </c>
      <c r="L18478" s="1">
        <v>42491</v>
      </c>
      <c r="M18478" s="6">
        <v>29330.3567</v>
      </c>
    </row>
    <row r="18479" spans="1:13" x14ac:dyDescent="0.2">
      <c r="A18479">
        <v>643822</v>
      </c>
      <c r="B18479">
        <v>10000</v>
      </c>
      <c r="C18479" t="s">
        <v>29</v>
      </c>
      <c r="D18479" t="s">
        <v>76</v>
      </c>
      <c r="E18479" t="s">
        <v>26</v>
      </c>
      <c r="F18479" t="s">
        <v>107</v>
      </c>
      <c r="G18479">
        <v>2011</v>
      </c>
      <c r="H18479" t="s">
        <v>31</v>
      </c>
      <c r="I18479" t="s">
        <v>17</v>
      </c>
      <c r="J18479">
        <v>644</v>
      </c>
      <c r="K18479" s="1">
        <v>40695</v>
      </c>
      <c r="L18479" s="1">
        <v>40848</v>
      </c>
      <c r="M18479" s="6">
        <v>29330.3567</v>
      </c>
    </row>
    <row r="18480" spans="1:13" x14ac:dyDescent="0.2">
      <c r="A18480">
        <v>643840</v>
      </c>
      <c r="B18480">
        <v>3200</v>
      </c>
      <c r="C18480" t="s">
        <v>18</v>
      </c>
      <c r="D18480" t="s">
        <v>22</v>
      </c>
      <c r="E18480" t="s">
        <v>11</v>
      </c>
      <c r="F18480" t="s">
        <v>107</v>
      </c>
      <c r="G18480">
        <v>2011</v>
      </c>
      <c r="H18480" t="s">
        <v>13</v>
      </c>
      <c r="I18480" t="s">
        <v>17</v>
      </c>
      <c r="J18480">
        <v>2218</v>
      </c>
      <c r="K18480" s="1">
        <v>41153</v>
      </c>
      <c r="L18480" s="1">
        <v>41153</v>
      </c>
      <c r="M18480" s="6">
        <v>29330.3567</v>
      </c>
    </row>
    <row r="18481" spans="1:13" x14ac:dyDescent="0.2">
      <c r="A18481">
        <v>643848</v>
      </c>
      <c r="B18481">
        <v>15000</v>
      </c>
      <c r="C18481" t="s">
        <v>29</v>
      </c>
      <c r="D18481" t="s">
        <v>52</v>
      </c>
      <c r="E18481" t="s">
        <v>11</v>
      </c>
      <c r="F18481" t="s">
        <v>107</v>
      </c>
      <c r="G18481">
        <v>2011</v>
      </c>
      <c r="H18481" t="s">
        <v>31</v>
      </c>
      <c r="I18481" t="s">
        <v>14</v>
      </c>
      <c r="J18481">
        <v>8315</v>
      </c>
      <c r="K18481" s="1">
        <v>41365</v>
      </c>
      <c r="L18481" s="1">
        <v>41518</v>
      </c>
      <c r="M18481" s="6">
        <v>29330.3567</v>
      </c>
    </row>
    <row r="18482" spans="1:13" x14ac:dyDescent="0.2">
      <c r="A18482">
        <v>643860</v>
      </c>
      <c r="B18482">
        <v>16800</v>
      </c>
      <c r="C18482" t="s">
        <v>27</v>
      </c>
      <c r="D18482" t="s">
        <v>42</v>
      </c>
      <c r="E18482" t="s">
        <v>26</v>
      </c>
      <c r="F18482" t="s">
        <v>16</v>
      </c>
      <c r="G18482">
        <v>2011</v>
      </c>
      <c r="H18482" t="s">
        <v>31</v>
      </c>
      <c r="I18482" t="s">
        <v>106</v>
      </c>
      <c r="J18482">
        <v>9935</v>
      </c>
      <c r="K18482" s="1">
        <v>41122</v>
      </c>
      <c r="L18482" s="1">
        <v>42491</v>
      </c>
      <c r="M18482" s="6">
        <v>29330.3567</v>
      </c>
    </row>
    <row r="18483" spans="1:13" x14ac:dyDescent="0.2">
      <c r="A18483">
        <v>643905</v>
      </c>
      <c r="B18483">
        <v>17000</v>
      </c>
      <c r="C18483" t="s">
        <v>62</v>
      </c>
      <c r="D18483" t="s">
        <v>100</v>
      </c>
      <c r="E18483" t="s">
        <v>26</v>
      </c>
      <c r="F18483" t="s">
        <v>12</v>
      </c>
      <c r="G18483">
        <v>2011</v>
      </c>
      <c r="H18483" t="s">
        <v>13</v>
      </c>
      <c r="I18483" t="s">
        <v>17</v>
      </c>
      <c r="J18483">
        <v>17606</v>
      </c>
      <c r="K18483" s="1">
        <v>42370</v>
      </c>
      <c r="L18483" s="1">
        <v>42491</v>
      </c>
      <c r="M18483" s="6">
        <v>29330.3567</v>
      </c>
    </row>
    <row r="18484" spans="1:13" x14ac:dyDescent="0.2">
      <c r="A18484">
        <v>643919</v>
      </c>
      <c r="B18484">
        <v>7000</v>
      </c>
      <c r="C18484" t="s">
        <v>27</v>
      </c>
      <c r="D18484" t="s">
        <v>55</v>
      </c>
      <c r="E18484" t="s">
        <v>11</v>
      </c>
      <c r="F18484" t="s">
        <v>107</v>
      </c>
      <c r="G18484">
        <v>2011</v>
      </c>
      <c r="H18484" t="s">
        <v>31</v>
      </c>
      <c r="I18484" t="s">
        <v>14</v>
      </c>
      <c r="J18484">
        <v>13732</v>
      </c>
      <c r="K18484" s="1">
        <v>41456</v>
      </c>
      <c r="L18484" s="1">
        <v>41609</v>
      </c>
      <c r="M18484" s="6">
        <v>29330.3567</v>
      </c>
    </row>
    <row r="18485" spans="1:13" x14ac:dyDescent="0.2">
      <c r="A18485">
        <v>643926</v>
      </c>
      <c r="B18485">
        <v>2000</v>
      </c>
      <c r="C18485" t="s">
        <v>9</v>
      </c>
      <c r="D18485" t="s">
        <v>10</v>
      </c>
      <c r="E18485" t="s">
        <v>26</v>
      </c>
      <c r="F18485" t="s">
        <v>12</v>
      </c>
      <c r="G18485">
        <v>2011</v>
      </c>
      <c r="H18485" t="s">
        <v>13</v>
      </c>
      <c r="I18485" t="s">
        <v>53</v>
      </c>
      <c r="J18485">
        <v>8515</v>
      </c>
      <c r="K18485" s="1">
        <v>41640</v>
      </c>
      <c r="L18485" s="1">
        <v>41640</v>
      </c>
      <c r="M18485" s="6">
        <v>29330.3567</v>
      </c>
    </row>
    <row r="18486" spans="1:13" x14ac:dyDescent="0.2">
      <c r="A18486">
        <v>643933</v>
      </c>
      <c r="B18486">
        <v>6000</v>
      </c>
      <c r="C18486" t="s">
        <v>9</v>
      </c>
      <c r="D18486" t="s">
        <v>33</v>
      </c>
      <c r="E18486" t="s">
        <v>26</v>
      </c>
      <c r="F18486" t="s">
        <v>16</v>
      </c>
      <c r="G18486">
        <v>2011</v>
      </c>
      <c r="H18486" t="s">
        <v>13</v>
      </c>
      <c r="I18486" t="s">
        <v>90</v>
      </c>
      <c r="J18486">
        <v>41300</v>
      </c>
      <c r="K18486" s="1">
        <v>41640</v>
      </c>
      <c r="L18486" s="1">
        <v>41640</v>
      </c>
      <c r="M18486" s="6">
        <v>29330.3567</v>
      </c>
    </row>
    <row r="18487" spans="1:13" x14ac:dyDescent="0.2">
      <c r="A18487">
        <v>643939</v>
      </c>
      <c r="B18487">
        <v>10000</v>
      </c>
      <c r="C18487" t="s">
        <v>48</v>
      </c>
      <c r="D18487" t="s">
        <v>86</v>
      </c>
      <c r="E18487" t="s">
        <v>20</v>
      </c>
      <c r="F18487" t="s">
        <v>12</v>
      </c>
      <c r="G18487">
        <v>2011</v>
      </c>
      <c r="H18487" t="s">
        <v>13</v>
      </c>
      <c r="I18487" t="s">
        <v>82</v>
      </c>
      <c r="J18487">
        <v>3834</v>
      </c>
      <c r="K18487" s="1">
        <v>42036</v>
      </c>
      <c r="L18487" s="1">
        <v>42064</v>
      </c>
      <c r="M18487" s="6">
        <v>29330.3567</v>
      </c>
    </row>
    <row r="18488" spans="1:13" x14ac:dyDescent="0.2">
      <c r="A18488">
        <v>643968</v>
      </c>
      <c r="B18488">
        <v>9600</v>
      </c>
      <c r="C18488" t="s">
        <v>18</v>
      </c>
      <c r="D18488" t="s">
        <v>44</v>
      </c>
      <c r="E18488" t="s">
        <v>20</v>
      </c>
      <c r="F18488" t="s">
        <v>16</v>
      </c>
      <c r="G18488">
        <v>2011</v>
      </c>
      <c r="H18488" t="s">
        <v>13</v>
      </c>
      <c r="I18488" t="s">
        <v>51</v>
      </c>
      <c r="J18488">
        <v>5298</v>
      </c>
      <c r="K18488" s="1">
        <v>41275</v>
      </c>
      <c r="L18488" s="1">
        <v>42401</v>
      </c>
      <c r="M18488" s="6">
        <v>29330.3567</v>
      </c>
    </row>
    <row r="18489" spans="1:13" x14ac:dyDescent="0.2">
      <c r="A18489">
        <v>643981</v>
      </c>
      <c r="B18489">
        <v>5000</v>
      </c>
      <c r="C18489" t="s">
        <v>27</v>
      </c>
      <c r="D18489" t="s">
        <v>42</v>
      </c>
      <c r="E18489" t="s">
        <v>11</v>
      </c>
      <c r="F18489" t="s">
        <v>16</v>
      </c>
      <c r="G18489">
        <v>2011</v>
      </c>
      <c r="H18489" t="s">
        <v>13</v>
      </c>
      <c r="I18489" t="s">
        <v>34</v>
      </c>
      <c r="J18489">
        <v>9029</v>
      </c>
      <c r="K18489" s="1">
        <v>41609</v>
      </c>
      <c r="L18489" s="1">
        <v>42491</v>
      </c>
      <c r="M18489" s="6">
        <v>29330.3567</v>
      </c>
    </row>
    <row r="18490" spans="1:13" x14ac:dyDescent="0.2">
      <c r="A18490">
        <v>643998</v>
      </c>
      <c r="B18490">
        <v>7000</v>
      </c>
      <c r="C18490" t="s">
        <v>9</v>
      </c>
      <c r="D18490" t="s">
        <v>33</v>
      </c>
      <c r="E18490" t="s">
        <v>26</v>
      </c>
      <c r="F18490" t="s">
        <v>107</v>
      </c>
      <c r="G18490">
        <v>2011</v>
      </c>
      <c r="H18490" t="s">
        <v>13</v>
      </c>
      <c r="I18490" t="s">
        <v>45</v>
      </c>
      <c r="J18490">
        <v>13778</v>
      </c>
      <c r="K18490" s="1">
        <v>41640</v>
      </c>
      <c r="L18490" s="1">
        <v>41640</v>
      </c>
      <c r="M18490" s="6">
        <v>29330.3567</v>
      </c>
    </row>
    <row r="18491" spans="1:13" x14ac:dyDescent="0.2">
      <c r="A18491">
        <v>644003</v>
      </c>
      <c r="B18491">
        <v>20000</v>
      </c>
      <c r="C18491" t="s">
        <v>29</v>
      </c>
      <c r="D18491" t="s">
        <v>66</v>
      </c>
      <c r="E18491" t="s">
        <v>26</v>
      </c>
      <c r="F18491" t="s">
        <v>12</v>
      </c>
      <c r="G18491">
        <v>2011</v>
      </c>
      <c r="H18491" t="s">
        <v>13</v>
      </c>
      <c r="I18491" t="s">
        <v>59</v>
      </c>
      <c r="J18491">
        <v>13392</v>
      </c>
      <c r="K18491" s="1">
        <v>40787</v>
      </c>
      <c r="L18491" s="1">
        <v>40756</v>
      </c>
      <c r="M18491" s="6">
        <v>29330.3567</v>
      </c>
    </row>
    <row r="18492" spans="1:13" x14ac:dyDescent="0.2">
      <c r="A18492">
        <v>644012</v>
      </c>
      <c r="B18492">
        <v>10000</v>
      </c>
      <c r="C18492" t="s">
        <v>18</v>
      </c>
      <c r="D18492" t="s">
        <v>22</v>
      </c>
      <c r="E18492" t="s">
        <v>11</v>
      </c>
      <c r="F18492" t="s">
        <v>16</v>
      </c>
      <c r="G18492">
        <v>2011</v>
      </c>
      <c r="H18492" t="s">
        <v>13</v>
      </c>
      <c r="I18492" t="s">
        <v>17</v>
      </c>
      <c r="J18492">
        <v>8182</v>
      </c>
      <c r="K18492" s="1">
        <v>41640</v>
      </c>
      <c r="L18492" s="1">
        <v>41640</v>
      </c>
      <c r="M18492" s="6">
        <v>29330.3567</v>
      </c>
    </row>
    <row r="18493" spans="1:13" x14ac:dyDescent="0.2">
      <c r="A18493">
        <v>644019</v>
      </c>
      <c r="B18493">
        <v>3250</v>
      </c>
      <c r="C18493" t="s">
        <v>18</v>
      </c>
      <c r="D18493" t="s">
        <v>37</v>
      </c>
      <c r="E18493" t="s">
        <v>26</v>
      </c>
      <c r="F18493" t="s">
        <v>107</v>
      </c>
      <c r="G18493">
        <v>2011</v>
      </c>
      <c r="H18493" t="s">
        <v>13</v>
      </c>
      <c r="I18493" t="s">
        <v>32</v>
      </c>
      <c r="J18493">
        <v>47390</v>
      </c>
      <c r="K18493" s="1">
        <v>41640</v>
      </c>
      <c r="L18493" s="1">
        <v>41640</v>
      </c>
      <c r="M18493" s="6">
        <v>29330.3567</v>
      </c>
    </row>
    <row r="18494" spans="1:13" x14ac:dyDescent="0.2">
      <c r="A18494">
        <v>644027</v>
      </c>
      <c r="B18494">
        <v>8550</v>
      </c>
      <c r="C18494" t="s">
        <v>27</v>
      </c>
      <c r="D18494" t="s">
        <v>28</v>
      </c>
      <c r="E18494" t="s">
        <v>26</v>
      </c>
      <c r="F18494" t="s">
        <v>107</v>
      </c>
      <c r="G18494">
        <v>2011</v>
      </c>
      <c r="H18494" t="s">
        <v>13</v>
      </c>
      <c r="I18494" t="s">
        <v>34</v>
      </c>
      <c r="J18494">
        <v>8802</v>
      </c>
      <c r="K18494" s="1">
        <v>41640</v>
      </c>
      <c r="L18494" s="1">
        <v>41640</v>
      </c>
      <c r="M18494" s="6">
        <v>29330.3567</v>
      </c>
    </row>
    <row r="18495" spans="1:13" x14ac:dyDescent="0.2">
      <c r="A18495">
        <v>644031</v>
      </c>
      <c r="B18495">
        <v>4000</v>
      </c>
      <c r="C18495" t="s">
        <v>18</v>
      </c>
      <c r="D18495" t="s">
        <v>19</v>
      </c>
      <c r="E18495" t="s">
        <v>11</v>
      </c>
      <c r="F18495" t="s">
        <v>16</v>
      </c>
      <c r="G18495">
        <v>2011</v>
      </c>
      <c r="H18495" t="s">
        <v>31</v>
      </c>
      <c r="I18495" t="s">
        <v>59</v>
      </c>
      <c r="J18495">
        <v>5616</v>
      </c>
      <c r="K18495" s="1">
        <v>41334</v>
      </c>
      <c r="L18495" s="1">
        <v>42491</v>
      </c>
      <c r="M18495" s="6">
        <v>29330.3567</v>
      </c>
    </row>
    <row r="18496" spans="1:13" x14ac:dyDescent="0.2">
      <c r="A18496">
        <v>644036</v>
      </c>
      <c r="B18496">
        <v>16000</v>
      </c>
      <c r="C18496" t="s">
        <v>27</v>
      </c>
      <c r="D18496" t="s">
        <v>28</v>
      </c>
      <c r="E18496" t="s">
        <v>26</v>
      </c>
      <c r="F18496" t="s">
        <v>12</v>
      </c>
      <c r="G18496">
        <v>2011</v>
      </c>
      <c r="H18496" t="s">
        <v>13</v>
      </c>
      <c r="I18496" t="s">
        <v>59</v>
      </c>
      <c r="J18496">
        <v>44290</v>
      </c>
      <c r="K18496" s="1">
        <v>41640</v>
      </c>
      <c r="L18496" s="1">
        <v>42430</v>
      </c>
      <c r="M18496" s="6">
        <v>29330.3567</v>
      </c>
    </row>
    <row r="18497" spans="1:13" x14ac:dyDescent="0.2">
      <c r="A18497">
        <v>644037</v>
      </c>
      <c r="B18497">
        <v>10200</v>
      </c>
      <c r="C18497" t="s">
        <v>27</v>
      </c>
      <c r="D18497" t="s">
        <v>42</v>
      </c>
      <c r="E18497" t="s">
        <v>26</v>
      </c>
      <c r="F18497" t="s">
        <v>16</v>
      </c>
      <c r="G18497">
        <v>2011</v>
      </c>
      <c r="H18497" t="s">
        <v>13</v>
      </c>
      <c r="I18497" t="s">
        <v>43</v>
      </c>
      <c r="J18497">
        <v>22882</v>
      </c>
      <c r="K18497" s="1">
        <v>41518</v>
      </c>
      <c r="L18497" s="1">
        <v>42491</v>
      </c>
      <c r="M18497" s="6">
        <v>29330.3567</v>
      </c>
    </row>
    <row r="18498" spans="1:13" x14ac:dyDescent="0.2">
      <c r="A18498">
        <v>644049</v>
      </c>
      <c r="B18498">
        <v>15000</v>
      </c>
      <c r="C18498" t="s">
        <v>9</v>
      </c>
      <c r="D18498" t="s">
        <v>15</v>
      </c>
      <c r="E18498" t="s">
        <v>26</v>
      </c>
      <c r="F18498" t="s">
        <v>12</v>
      </c>
      <c r="G18498">
        <v>2011</v>
      </c>
      <c r="H18498" t="s">
        <v>13</v>
      </c>
      <c r="I18498" t="s">
        <v>50</v>
      </c>
      <c r="J18498">
        <v>1491</v>
      </c>
      <c r="K18498" s="1">
        <v>42370</v>
      </c>
      <c r="L18498" s="1">
        <v>42370</v>
      </c>
      <c r="M18498" s="6">
        <v>29330.3567</v>
      </c>
    </row>
    <row r="18499" spans="1:13" x14ac:dyDescent="0.2">
      <c r="A18499">
        <v>644052</v>
      </c>
      <c r="B18499">
        <v>6000</v>
      </c>
      <c r="C18499" t="s">
        <v>27</v>
      </c>
      <c r="D18499" t="s">
        <v>71</v>
      </c>
      <c r="E18499" t="s">
        <v>26</v>
      </c>
      <c r="F18499" t="s">
        <v>107</v>
      </c>
      <c r="G18499">
        <v>2011</v>
      </c>
      <c r="H18499" t="s">
        <v>13</v>
      </c>
      <c r="I18499" t="s">
        <v>17</v>
      </c>
      <c r="J18499">
        <v>3350</v>
      </c>
      <c r="K18499" s="1">
        <v>41671</v>
      </c>
      <c r="L18499" s="1">
        <v>42217</v>
      </c>
      <c r="M18499" s="6">
        <v>29330.3567</v>
      </c>
    </row>
    <row r="18500" spans="1:13" x14ac:dyDescent="0.2">
      <c r="A18500">
        <v>644065</v>
      </c>
      <c r="B18500">
        <v>15000</v>
      </c>
      <c r="C18500" t="s">
        <v>27</v>
      </c>
      <c r="D18500" t="s">
        <v>55</v>
      </c>
      <c r="E18500" t="s">
        <v>26</v>
      </c>
      <c r="F18500" t="s">
        <v>12</v>
      </c>
      <c r="G18500">
        <v>2011</v>
      </c>
      <c r="H18500" t="s">
        <v>13</v>
      </c>
      <c r="I18500" t="s">
        <v>45</v>
      </c>
      <c r="J18500">
        <v>2783</v>
      </c>
      <c r="K18500" s="1">
        <v>41640</v>
      </c>
      <c r="L18500" s="1">
        <v>41640</v>
      </c>
      <c r="M18500" s="6">
        <v>29330.3567</v>
      </c>
    </row>
    <row r="18501" spans="1:13" x14ac:dyDescent="0.2">
      <c r="A18501">
        <v>644089</v>
      </c>
      <c r="B18501">
        <v>25000</v>
      </c>
      <c r="C18501" t="s">
        <v>18</v>
      </c>
      <c r="D18501" t="s">
        <v>19</v>
      </c>
      <c r="E18501" t="s">
        <v>26</v>
      </c>
      <c r="F18501" t="s">
        <v>12</v>
      </c>
      <c r="G18501">
        <v>2011</v>
      </c>
      <c r="H18501" t="s">
        <v>13</v>
      </c>
      <c r="I18501" t="s">
        <v>17</v>
      </c>
      <c r="J18501">
        <v>56905</v>
      </c>
      <c r="K18501" s="1">
        <v>41640</v>
      </c>
      <c r="L18501" s="1">
        <v>42491</v>
      </c>
      <c r="M18501" s="6">
        <v>29330.3567</v>
      </c>
    </row>
    <row r="18502" spans="1:13" x14ac:dyDescent="0.2">
      <c r="A18502">
        <v>644100</v>
      </c>
      <c r="B18502">
        <v>12000</v>
      </c>
      <c r="C18502" t="s">
        <v>27</v>
      </c>
      <c r="D18502" t="s">
        <v>42</v>
      </c>
      <c r="E18502" t="s">
        <v>11</v>
      </c>
      <c r="F18502" t="s">
        <v>107</v>
      </c>
      <c r="G18502">
        <v>2011</v>
      </c>
      <c r="H18502" t="s">
        <v>13</v>
      </c>
      <c r="I18502" t="s">
        <v>98</v>
      </c>
      <c r="J18502">
        <v>5051</v>
      </c>
      <c r="K18502" s="1">
        <v>41548</v>
      </c>
      <c r="L18502" s="1">
        <v>42125</v>
      </c>
      <c r="M18502" s="6">
        <v>29330.3567</v>
      </c>
    </row>
    <row r="18503" spans="1:13" x14ac:dyDescent="0.2">
      <c r="A18503">
        <v>644111</v>
      </c>
      <c r="B18503">
        <v>14125</v>
      </c>
      <c r="C18503" t="s">
        <v>48</v>
      </c>
      <c r="D18503" t="s">
        <v>75</v>
      </c>
      <c r="E18503" t="s">
        <v>11</v>
      </c>
      <c r="F18503" t="s">
        <v>107</v>
      </c>
      <c r="G18503">
        <v>2011</v>
      </c>
      <c r="H18503" t="s">
        <v>13</v>
      </c>
      <c r="I18503" t="s">
        <v>45</v>
      </c>
      <c r="J18503">
        <v>11468</v>
      </c>
      <c r="K18503" s="1">
        <v>42217</v>
      </c>
      <c r="L18503" s="1">
        <v>42491</v>
      </c>
      <c r="M18503" s="6">
        <v>29330.3567</v>
      </c>
    </row>
    <row r="18504" spans="1:13" x14ac:dyDescent="0.2">
      <c r="A18504">
        <v>644119</v>
      </c>
      <c r="B18504">
        <v>5500</v>
      </c>
      <c r="C18504" t="s">
        <v>9</v>
      </c>
      <c r="D18504" t="s">
        <v>10</v>
      </c>
      <c r="E18504" t="s">
        <v>26</v>
      </c>
      <c r="F18504" t="s">
        <v>16</v>
      </c>
      <c r="G18504">
        <v>2011</v>
      </c>
      <c r="H18504" t="s">
        <v>13</v>
      </c>
      <c r="I18504" t="s">
        <v>97</v>
      </c>
      <c r="J18504">
        <v>12835</v>
      </c>
      <c r="K18504" s="1">
        <v>41091</v>
      </c>
      <c r="L18504" s="1">
        <v>42461</v>
      </c>
      <c r="M18504" s="6">
        <v>29330.3567</v>
      </c>
    </row>
    <row r="18505" spans="1:13" x14ac:dyDescent="0.2">
      <c r="A18505">
        <v>644130</v>
      </c>
      <c r="B18505">
        <v>8000</v>
      </c>
      <c r="C18505" t="s">
        <v>18</v>
      </c>
      <c r="D18505" t="s">
        <v>37</v>
      </c>
      <c r="E18505" t="s">
        <v>26</v>
      </c>
      <c r="F18505" t="s">
        <v>16</v>
      </c>
      <c r="G18505">
        <v>2011</v>
      </c>
      <c r="H18505" t="s">
        <v>13</v>
      </c>
      <c r="I18505" t="s">
        <v>43</v>
      </c>
      <c r="J18505">
        <v>11519</v>
      </c>
      <c r="K18505" s="1">
        <v>41640</v>
      </c>
      <c r="L18505" s="1">
        <v>41821</v>
      </c>
      <c r="M18505" s="6">
        <v>29330.3567</v>
      </c>
    </row>
    <row r="18506" spans="1:13" x14ac:dyDescent="0.2">
      <c r="A18506">
        <v>644134</v>
      </c>
      <c r="B18506">
        <v>4800</v>
      </c>
      <c r="C18506" t="s">
        <v>18</v>
      </c>
      <c r="D18506" t="s">
        <v>37</v>
      </c>
      <c r="E18506" t="s">
        <v>26</v>
      </c>
      <c r="F18506" t="s">
        <v>16</v>
      </c>
      <c r="G18506">
        <v>2011</v>
      </c>
      <c r="H18506" t="s">
        <v>13</v>
      </c>
      <c r="I18506" t="s">
        <v>17</v>
      </c>
      <c r="J18506">
        <v>4616</v>
      </c>
      <c r="K18506" s="1">
        <v>41518</v>
      </c>
      <c r="L18506" s="1">
        <v>42461</v>
      </c>
      <c r="M18506" s="6">
        <v>29330.3567</v>
      </c>
    </row>
    <row r="18507" spans="1:13" x14ac:dyDescent="0.2">
      <c r="A18507">
        <v>644141</v>
      </c>
      <c r="B18507">
        <v>11000</v>
      </c>
      <c r="C18507" t="s">
        <v>9</v>
      </c>
      <c r="D18507" t="s">
        <v>10</v>
      </c>
      <c r="E18507" t="s">
        <v>26</v>
      </c>
      <c r="F18507" t="s">
        <v>107</v>
      </c>
      <c r="G18507">
        <v>2011</v>
      </c>
      <c r="H18507" t="s">
        <v>13</v>
      </c>
      <c r="I18507" t="s">
        <v>98</v>
      </c>
      <c r="J18507">
        <v>10558</v>
      </c>
      <c r="K18507" s="1">
        <v>40969</v>
      </c>
      <c r="L18507" s="1">
        <v>42491</v>
      </c>
      <c r="M18507" s="6">
        <v>29330.3567</v>
      </c>
    </row>
    <row r="18508" spans="1:13" x14ac:dyDescent="0.2">
      <c r="A18508">
        <v>644143</v>
      </c>
      <c r="B18508">
        <v>8000</v>
      </c>
      <c r="C18508" t="s">
        <v>27</v>
      </c>
      <c r="D18508" t="s">
        <v>42</v>
      </c>
      <c r="E18508" t="s">
        <v>26</v>
      </c>
      <c r="F18508" t="s">
        <v>12</v>
      </c>
      <c r="G18508">
        <v>2011</v>
      </c>
      <c r="H18508" t="s">
        <v>13</v>
      </c>
      <c r="I18508" t="s">
        <v>97</v>
      </c>
      <c r="J18508">
        <v>822</v>
      </c>
      <c r="K18508" s="1">
        <v>41640</v>
      </c>
      <c r="L18508" s="1">
        <v>42461</v>
      </c>
      <c r="M18508" s="6">
        <v>29330.3567</v>
      </c>
    </row>
    <row r="18509" spans="1:13" x14ac:dyDescent="0.2">
      <c r="A18509">
        <v>644149</v>
      </c>
      <c r="B18509">
        <v>1400</v>
      </c>
      <c r="C18509" t="s">
        <v>9</v>
      </c>
      <c r="D18509" t="s">
        <v>54</v>
      </c>
      <c r="E18509" t="s">
        <v>26</v>
      </c>
      <c r="F18509" t="s">
        <v>107</v>
      </c>
      <c r="G18509">
        <v>2011</v>
      </c>
      <c r="H18509" t="s">
        <v>13</v>
      </c>
      <c r="I18509" t="s">
        <v>59</v>
      </c>
      <c r="J18509">
        <v>10385</v>
      </c>
      <c r="K18509" s="1">
        <v>41640</v>
      </c>
      <c r="L18509" s="1">
        <v>41640</v>
      </c>
      <c r="M18509" s="6">
        <v>29330.3567</v>
      </c>
    </row>
    <row r="18510" spans="1:13" x14ac:dyDescent="0.2">
      <c r="A18510">
        <v>644163</v>
      </c>
      <c r="B18510">
        <v>14000</v>
      </c>
      <c r="C18510" t="s">
        <v>27</v>
      </c>
      <c r="D18510" t="s">
        <v>42</v>
      </c>
      <c r="E18510" t="s">
        <v>26</v>
      </c>
      <c r="F18510" t="s">
        <v>107</v>
      </c>
      <c r="G18510">
        <v>2011</v>
      </c>
      <c r="H18510" t="s">
        <v>31</v>
      </c>
      <c r="I18510" t="s">
        <v>14</v>
      </c>
      <c r="J18510">
        <v>27866</v>
      </c>
      <c r="K18510" s="1">
        <v>40817</v>
      </c>
      <c r="L18510" s="1">
        <v>42491</v>
      </c>
      <c r="M18510" s="6">
        <v>29330.3567</v>
      </c>
    </row>
    <row r="18511" spans="1:13" x14ac:dyDescent="0.2">
      <c r="A18511">
        <v>644191</v>
      </c>
      <c r="B18511">
        <v>10000</v>
      </c>
      <c r="C18511" t="s">
        <v>9</v>
      </c>
      <c r="D18511" t="s">
        <v>10</v>
      </c>
      <c r="E18511" t="s">
        <v>26</v>
      </c>
      <c r="F18511" t="s">
        <v>16</v>
      </c>
      <c r="G18511">
        <v>2011</v>
      </c>
      <c r="H18511" t="s">
        <v>13</v>
      </c>
      <c r="I18511" t="s">
        <v>101</v>
      </c>
      <c r="J18511">
        <v>9973</v>
      </c>
      <c r="K18511" s="1">
        <v>41640</v>
      </c>
      <c r="L18511" s="1">
        <v>42461</v>
      </c>
      <c r="M18511" s="6">
        <v>29330.3567</v>
      </c>
    </row>
    <row r="18512" spans="1:13" x14ac:dyDescent="0.2">
      <c r="A18512">
        <v>644217</v>
      </c>
      <c r="B18512">
        <v>10000</v>
      </c>
      <c r="C18512" t="s">
        <v>9</v>
      </c>
      <c r="D18512" t="s">
        <v>10</v>
      </c>
      <c r="E18512" t="s">
        <v>26</v>
      </c>
      <c r="F18512" t="s">
        <v>16</v>
      </c>
      <c r="G18512">
        <v>2011</v>
      </c>
      <c r="H18512" t="s">
        <v>13</v>
      </c>
      <c r="I18512" t="s">
        <v>84</v>
      </c>
      <c r="J18512">
        <v>29374</v>
      </c>
      <c r="K18512" s="1">
        <v>41640</v>
      </c>
      <c r="L18512" s="1">
        <v>42491</v>
      </c>
      <c r="M18512" s="6">
        <v>29330.3567</v>
      </c>
    </row>
    <row r="18513" spans="1:13" x14ac:dyDescent="0.2">
      <c r="A18513">
        <v>644241</v>
      </c>
      <c r="B18513">
        <v>20000</v>
      </c>
      <c r="C18513" t="s">
        <v>27</v>
      </c>
      <c r="D18513" t="s">
        <v>28</v>
      </c>
      <c r="E18513" t="s">
        <v>26</v>
      </c>
      <c r="F18513" t="s">
        <v>12</v>
      </c>
      <c r="G18513">
        <v>2011</v>
      </c>
      <c r="H18513" t="s">
        <v>13</v>
      </c>
      <c r="I18513" t="s">
        <v>59</v>
      </c>
      <c r="J18513">
        <v>19645</v>
      </c>
      <c r="K18513" s="1">
        <v>41640</v>
      </c>
      <c r="L18513" s="1">
        <v>42491</v>
      </c>
      <c r="M18513" s="6">
        <v>29330.3567</v>
      </c>
    </row>
    <row r="18514" spans="1:13" x14ac:dyDescent="0.2">
      <c r="A18514">
        <v>644243</v>
      </c>
      <c r="B18514">
        <v>15000</v>
      </c>
      <c r="C18514" t="s">
        <v>48</v>
      </c>
      <c r="D18514" t="s">
        <v>56</v>
      </c>
      <c r="E18514" t="s">
        <v>26</v>
      </c>
      <c r="F18514" t="s">
        <v>16</v>
      </c>
      <c r="G18514">
        <v>2011</v>
      </c>
      <c r="H18514" t="s">
        <v>13</v>
      </c>
      <c r="I18514" t="s">
        <v>34</v>
      </c>
      <c r="J18514">
        <v>5469</v>
      </c>
      <c r="K18514" s="1">
        <v>41699</v>
      </c>
      <c r="L18514" s="1">
        <v>41699</v>
      </c>
      <c r="M18514" s="6">
        <v>29330.3567</v>
      </c>
    </row>
    <row r="18515" spans="1:13" x14ac:dyDescent="0.2">
      <c r="A18515">
        <v>644248</v>
      </c>
      <c r="B18515">
        <v>25000</v>
      </c>
      <c r="C18515" t="s">
        <v>9</v>
      </c>
      <c r="D18515" t="s">
        <v>15</v>
      </c>
      <c r="E18515" t="s">
        <v>26</v>
      </c>
      <c r="F18515" t="s">
        <v>12</v>
      </c>
      <c r="G18515">
        <v>2011</v>
      </c>
      <c r="H18515" t="s">
        <v>13</v>
      </c>
      <c r="I18515" t="s">
        <v>14</v>
      </c>
      <c r="J18515">
        <v>28002</v>
      </c>
      <c r="K18515" s="1">
        <v>41426</v>
      </c>
      <c r="L18515" s="1">
        <v>41426</v>
      </c>
      <c r="M18515" s="6">
        <v>29330.3567</v>
      </c>
    </row>
    <row r="18516" spans="1:13" x14ac:dyDescent="0.2">
      <c r="A18516">
        <v>644250</v>
      </c>
      <c r="B18516">
        <v>9250</v>
      </c>
      <c r="C18516" t="s">
        <v>9</v>
      </c>
      <c r="D18516" t="s">
        <v>15</v>
      </c>
      <c r="E18516" t="s">
        <v>11</v>
      </c>
      <c r="F18516" t="s">
        <v>107</v>
      </c>
      <c r="G18516">
        <v>2011</v>
      </c>
      <c r="H18516" t="s">
        <v>31</v>
      </c>
      <c r="I18516" t="s">
        <v>73</v>
      </c>
      <c r="J18516">
        <v>18195</v>
      </c>
      <c r="K18516" s="1">
        <v>41456</v>
      </c>
      <c r="L18516" s="1">
        <v>41579</v>
      </c>
      <c r="M18516" s="6">
        <v>29330.3567</v>
      </c>
    </row>
    <row r="18517" spans="1:13" x14ac:dyDescent="0.2">
      <c r="A18517">
        <v>644256</v>
      </c>
      <c r="B18517">
        <v>10000</v>
      </c>
      <c r="C18517" t="s">
        <v>29</v>
      </c>
      <c r="D18517" t="s">
        <v>66</v>
      </c>
      <c r="E18517" t="s">
        <v>26</v>
      </c>
      <c r="F18517" t="s">
        <v>107</v>
      </c>
      <c r="G18517">
        <v>2011</v>
      </c>
      <c r="H18517" t="s">
        <v>13</v>
      </c>
      <c r="I18517" t="s">
        <v>73</v>
      </c>
      <c r="J18517">
        <v>23765</v>
      </c>
      <c r="K18517" s="1">
        <v>41640</v>
      </c>
      <c r="L18517" s="1">
        <v>41640</v>
      </c>
      <c r="M18517" s="6">
        <v>29330.3567</v>
      </c>
    </row>
    <row r="18518" spans="1:13" x14ac:dyDescent="0.2">
      <c r="A18518">
        <v>644257</v>
      </c>
      <c r="B18518">
        <v>18600</v>
      </c>
      <c r="C18518" t="s">
        <v>29</v>
      </c>
      <c r="D18518" t="s">
        <v>76</v>
      </c>
      <c r="E18518" t="s">
        <v>26</v>
      </c>
      <c r="F18518" t="s">
        <v>12</v>
      </c>
      <c r="G18518">
        <v>2011</v>
      </c>
      <c r="H18518" t="s">
        <v>13</v>
      </c>
      <c r="I18518" t="s">
        <v>43</v>
      </c>
      <c r="J18518">
        <v>13181</v>
      </c>
      <c r="K18518" s="1">
        <v>41061</v>
      </c>
      <c r="L18518" s="1">
        <v>42491</v>
      </c>
      <c r="M18518" s="6">
        <v>29330.3567</v>
      </c>
    </row>
    <row r="18519" spans="1:13" x14ac:dyDescent="0.2">
      <c r="A18519">
        <v>644275</v>
      </c>
      <c r="B18519">
        <v>4000</v>
      </c>
      <c r="C18519" t="s">
        <v>9</v>
      </c>
      <c r="D18519" t="s">
        <v>33</v>
      </c>
      <c r="E18519" t="s">
        <v>26</v>
      </c>
      <c r="F18519" t="s">
        <v>16</v>
      </c>
      <c r="G18519">
        <v>2011</v>
      </c>
      <c r="H18519" t="s">
        <v>13</v>
      </c>
      <c r="I18519" t="s">
        <v>57</v>
      </c>
      <c r="J18519">
        <v>7862</v>
      </c>
      <c r="K18519" s="1">
        <v>41609</v>
      </c>
      <c r="L18519" s="1">
        <v>41609</v>
      </c>
      <c r="M18519" s="6">
        <v>29330.3567</v>
      </c>
    </row>
    <row r="18520" spans="1:13" x14ac:dyDescent="0.2">
      <c r="A18520">
        <v>644291</v>
      </c>
      <c r="B18520">
        <v>7200</v>
      </c>
      <c r="C18520" t="s">
        <v>27</v>
      </c>
      <c r="D18520" t="s">
        <v>55</v>
      </c>
      <c r="E18520" t="s">
        <v>11</v>
      </c>
      <c r="F18520" t="s">
        <v>107</v>
      </c>
      <c r="G18520">
        <v>2011</v>
      </c>
      <c r="H18520" t="s">
        <v>13</v>
      </c>
      <c r="I18520" t="s">
        <v>106</v>
      </c>
      <c r="J18520">
        <v>4493</v>
      </c>
      <c r="K18520" s="1">
        <v>41640</v>
      </c>
      <c r="L18520" s="1">
        <v>42156</v>
      </c>
      <c r="M18520" s="6">
        <v>29330.3567</v>
      </c>
    </row>
    <row r="18521" spans="1:13" x14ac:dyDescent="0.2">
      <c r="A18521">
        <v>644304</v>
      </c>
      <c r="B18521">
        <v>24000</v>
      </c>
      <c r="C18521" t="s">
        <v>9</v>
      </c>
      <c r="D18521" t="s">
        <v>33</v>
      </c>
      <c r="E18521" t="s">
        <v>26</v>
      </c>
      <c r="F18521" t="s">
        <v>12</v>
      </c>
      <c r="G18521">
        <v>2011</v>
      </c>
      <c r="H18521" t="s">
        <v>13</v>
      </c>
      <c r="I18521" t="s">
        <v>14</v>
      </c>
      <c r="J18521">
        <v>41652</v>
      </c>
      <c r="K18521" s="1">
        <v>41640</v>
      </c>
      <c r="L18521" s="1">
        <v>41760</v>
      </c>
      <c r="M18521" s="6">
        <v>29330.3567</v>
      </c>
    </row>
    <row r="18522" spans="1:13" x14ac:dyDescent="0.2">
      <c r="A18522">
        <v>644314</v>
      </c>
      <c r="B18522">
        <v>10750</v>
      </c>
      <c r="C18522" t="s">
        <v>27</v>
      </c>
      <c r="D18522" t="s">
        <v>42</v>
      </c>
      <c r="E18522" t="s">
        <v>26</v>
      </c>
      <c r="F18522" t="s">
        <v>12</v>
      </c>
      <c r="G18522">
        <v>2011</v>
      </c>
      <c r="H18522" t="s">
        <v>13</v>
      </c>
      <c r="I18522" t="s">
        <v>59</v>
      </c>
      <c r="J18522">
        <v>31042</v>
      </c>
      <c r="K18522" s="1">
        <v>41640</v>
      </c>
      <c r="L18522" s="1">
        <v>42461</v>
      </c>
      <c r="M18522" s="6">
        <v>29330.3567</v>
      </c>
    </row>
    <row r="18523" spans="1:13" x14ac:dyDescent="0.2">
      <c r="A18523">
        <v>644325</v>
      </c>
      <c r="B18523">
        <v>6000</v>
      </c>
      <c r="C18523" t="s">
        <v>9</v>
      </c>
      <c r="D18523" t="s">
        <v>33</v>
      </c>
      <c r="E18523" t="s">
        <v>26</v>
      </c>
      <c r="F18523" t="s">
        <v>16</v>
      </c>
      <c r="G18523">
        <v>2011</v>
      </c>
      <c r="H18523" t="s">
        <v>13</v>
      </c>
      <c r="I18523" t="s">
        <v>35</v>
      </c>
      <c r="J18523">
        <v>4800</v>
      </c>
      <c r="K18523" s="1">
        <v>42005</v>
      </c>
      <c r="L18523" s="1">
        <v>42005</v>
      </c>
      <c r="M18523" s="6">
        <v>29330.3567</v>
      </c>
    </row>
    <row r="18524" spans="1:13" x14ac:dyDescent="0.2">
      <c r="A18524">
        <v>644361</v>
      </c>
      <c r="B18524">
        <v>18000</v>
      </c>
      <c r="C18524" t="s">
        <v>48</v>
      </c>
      <c r="D18524" t="s">
        <v>65</v>
      </c>
      <c r="E18524" t="s">
        <v>11</v>
      </c>
      <c r="F18524" t="s">
        <v>12</v>
      </c>
      <c r="G18524">
        <v>2011</v>
      </c>
      <c r="H18524" t="s">
        <v>31</v>
      </c>
      <c r="I18524" t="s">
        <v>14</v>
      </c>
      <c r="J18524">
        <v>14903</v>
      </c>
      <c r="K18524" s="1">
        <v>40575</v>
      </c>
      <c r="L18524" s="1">
        <v>42491</v>
      </c>
      <c r="M18524" s="6">
        <v>29330.3567</v>
      </c>
    </row>
    <row r="18525" spans="1:13" x14ac:dyDescent="0.2">
      <c r="A18525">
        <v>644362</v>
      </c>
      <c r="B18525">
        <v>3000</v>
      </c>
      <c r="C18525" t="s">
        <v>9</v>
      </c>
      <c r="D18525" t="s">
        <v>10</v>
      </c>
      <c r="E18525" t="s">
        <v>26</v>
      </c>
      <c r="F18525" t="s">
        <v>16</v>
      </c>
      <c r="G18525">
        <v>2011</v>
      </c>
      <c r="H18525" t="s">
        <v>13</v>
      </c>
      <c r="I18525" t="s">
        <v>47</v>
      </c>
      <c r="J18525">
        <v>13771</v>
      </c>
      <c r="K18525" s="1">
        <v>41640</v>
      </c>
      <c r="L18525" s="1">
        <v>41640</v>
      </c>
      <c r="M18525" s="6">
        <v>29330.3567</v>
      </c>
    </row>
    <row r="18526" spans="1:13" x14ac:dyDescent="0.2">
      <c r="A18526">
        <v>644386</v>
      </c>
      <c r="B18526">
        <v>10000</v>
      </c>
      <c r="C18526" t="s">
        <v>48</v>
      </c>
      <c r="D18526" t="s">
        <v>65</v>
      </c>
      <c r="E18526" t="s">
        <v>26</v>
      </c>
      <c r="F18526" t="s">
        <v>12</v>
      </c>
      <c r="G18526">
        <v>2011</v>
      </c>
      <c r="H18526" t="s">
        <v>13</v>
      </c>
      <c r="I18526" t="s">
        <v>46</v>
      </c>
      <c r="J18526">
        <v>7218</v>
      </c>
      <c r="K18526" s="1">
        <v>41760</v>
      </c>
      <c r="L18526" s="1">
        <v>42278</v>
      </c>
      <c r="M18526" s="6">
        <v>29330.3567</v>
      </c>
    </row>
    <row r="18527" spans="1:13" x14ac:dyDescent="0.2">
      <c r="A18527">
        <v>644396</v>
      </c>
      <c r="B18527">
        <v>4000</v>
      </c>
      <c r="C18527" t="s">
        <v>18</v>
      </c>
      <c r="D18527" t="s">
        <v>37</v>
      </c>
      <c r="E18527" t="s">
        <v>11</v>
      </c>
      <c r="F18527" t="s">
        <v>12</v>
      </c>
      <c r="G18527">
        <v>2011</v>
      </c>
      <c r="H18527" t="s">
        <v>31</v>
      </c>
      <c r="I18527" t="s">
        <v>35</v>
      </c>
      <c r="J18527">
        <v>2382</v>
      </c>
      <c r="K18527" s="1">
        <v>41426</v>
      </c>
      <c r="L18527" s="1">
        <v>41579</v>
      </c>
      <c r="M18527" s="6">
        <v>29330.3567</v>
      </c>
    </row>
    <row r="18528" spans="1:13" x14ac:dyDescent="0.2">
      <c r="A18528">
        <v>644403</v>
      </c>
      <c r="B18528">
        <v>25000</v>
      </c>
      <c r="C18528" t="s">
        <v>9</v>
      </c>
      <c r="D18528" t="s">
        <v>15</v>
      </c>
      <c r="E18528" t="s">
        <v>11</v>
      </c>
      <c r="F18528" t="s">
        <v>12</v>
      </c>
      <c r="G18528">
        <v>2011</v>
      </c>
      <c r="H18528" t="s">
        <v>13</v>
      </c>
      <c r="I18528" t="s">
        <v>61</v>
      </c>
      <c r="J18528">
        <v>32757</v>
      </c>
      <c r="K18528" s="1">
        <v>40787</v>
      </c>
      <c r="L18528" s="1">
        <v>42491</v>
      </c>
      <c r="M18528" s="6">
        <v>29330.3567</v>
      </c>
    </row>
    <row r="18529" spans="1:13" x14ac:dyDescent="0.2">
      <c r="A18529">
        <v>644408</v>
      </c>
      <c r="B18529">
        <v>5100</v>
      </c>
      <c r="C18529" t="s">
        <v>9</v>
      </c>
      <c r="D18529" t="s">
        <v>24</v>
      </c>
      <c r="E18529" t="s">
        <v>26</v>
      </c>
      <c r="F18529" t="s">
        <v>16</v>
      </c>
      <c r="G18529">
        <v>2011</v>
      </c>
      <c r="H18529" t="s">
        <v>13</v>
      </c>
      <c r="I18529" t="s">
        <v>47</v>
      </c>
      <c r="J18529">
        <v>596</v>
      </c>
      <c r="K18529" s="1">
        <v>41640</v>
      </c>
      <c r="L18529" s="1">
        <v>42491</v>
      </c>
      <c r="M18529" s="6">
        <v>29330.3567</v>
      </c>
    </row>
    <row r="18530" spans="1:13" x14ac:dyDescent="0.2">
      <c r="A18530">
        <v>644409</v>
      </c>
      <c r="B18530">
        <v>10000</v>
      </c>
      <c r="C18530" t="s">
        <v>27</v>
      </c>
      <c r="D18530" t="s">
        <v>28</v>
      </c>
      <c r="E18530" t="s">
        <v>11</v>
      </c>
      <c r="F18530" t="s">
        <v>16</v>
      </c>
      <c r="G18530">
        <v>2011</v>
      </c>
      <c r="H18530" t="s">
        <v>13</v>
      </c>
      <c r="I18530" t="s">
        <v>91</v>
      </c>
      <c r="J18530">
        <v>182</v>
      </c>
      <c r="K18530" s="1">
        <v>41671</v>
      </c>
      <c r="L18530" s="1">
        <v>42309</v>
      </c>
      <c r="M18530" s="6">
        <v>29330.3567</v>
      </c>
    </row>
    <row r="18531" spans="1:13" x14ac:dyDescent="0.2">
      <c r="A18531">
        <v>644418</v>
      </c>
      <c r="B18531">
        <v>1500</v>
      </c>
      <c r="C18531" t="s">
        <v>18</v>
      </c>
      <c r="D18531" t="s">
        <v>25</v>
      </c>
      <c r="E18531" t="s">
        <v>11</v>
      </c>
      <c r="F18531" t="s">
        <v>12</v>
      </c>
      <c r="G18531">
        <v>2011</v>
      </c>
      <c r="H18531" t="s">
        <v>31</v>
      </c>
      <c r="I18531" t="s">
        <v>77</v>
      </c>
      <c r="J18531">
        <v>2822</v>
      </c>
      <c r="K18531" s="1">
        <v>41244</v>
      </c>
      <c r="L18531" s="1">
        <v>42491</v>
      </c>
      <c r="M18531" s="6">
        <v>29330.3567</v>
      </c>
    </row>
    <row r="18532" spans="1:13" x14ac:dyDescent="0.2">
      <c r="A18532">
        <v>644453</v>
      </c>
      <c r="B18532">
        <v>5000</v>
      </c>
      <c r="C18532" t="s">
        <v>9</v>
      </c>
      <c r="D18532" t="s">
        <v>10</v>
      </c>
      <c r="E18532" t="s">
        <v>11</v>
      </c>
      <c r="F18532" t="s">
        <v>12</v>
      </c>
      <c r="G18532">
        <v>2011</v>
      </c>
      <c r="H18532" t="s">
        <v>13</v>
      </c>
      <c r="I18532" t="s">
        <v>32</v>
      </c>
      <c r="J18532">
        <v>3636</v>
      </c>
      <c r="K18532" s="1">
        <v>41640</v>
      </c>
      <c r="L18532" s="1">
        <v>41640</v>
      </c>
      <c r="M18532" s="6">
        <v>29330.3567</v>
      </c>
    </row>
    <row r="18533" spans="1:13" x14ac:dyDescent="0.2">
      <c r="A18533">
        <v>644479</v>
      </c>
      <c r="B18533">
        <v>15125</v>
      </c>
      <c r="C18533" t="s">
        <v>9</v>
      </c>
      <c r="D18533" t="s">
        <v>15</v>
      </c>
      <c r="E18533" t="s">
        <v>11</v>
      </c>
      <c r="F18533" t="s">
        <v>12</v>
      </c>
      <c r="G18533">
        <v>2011</v>
      </c>
      <c r="H18533" t="s">
        <v>13</v>
      </c>
      <c r="I18533" t="s">
        <v>45</v>
      </c>
      <c r="J18533">
        <v>6683</v>
      </c>
      <c r="K18533" s="1">
        <v>41395</v>
      </c>
      <c r="L18533" s="1">
        <v>41426</v>
      </c>
      <c r="M18533" s="6">
        <v>29330.3567</v>
      </c>
    </row>
    <row r="18534" spans="1:13" x14ac:dyDescent="0.2">
      <c r="A18534">
        <v>644482</v>
      </c>
      <c r="B18534">
        <v>20000</v>
      </c>
      <c r="C18534" t="s">
        <v>9</v>
      </c>
      <c r="D18534" t="s">
        <v>15</v>
      </c>
      <c r="E18534" t="s">
        <v>26</v>
      </c>
      <c r="F18534" t="s">
        <v>12</v>
      </c>
      <c r="G18534">
        <v>2011</v>
      </c>
      <c r="H18534" t="s">
        <v>13</v>
      </c>
      <c r="I18534" t="s">
        <v>53</v>
      </c>
      <c r="J18534">
        <v>18156</v>
      </c>
      <c r="K18534" s="1">
        <v>41640</v>
      </c>
      <c r="L18534" s="1">
        <v>42491</v>
      </c>
      <c r="M18534" s="6">
        <v>29330.3567</v>
      </c>
    </row>
    <row r="18535" spans="1:13" x14ac:dyDescent="0.2">
      <c r="A18535">
        <v>644492</v>
      </c>
      <c r="B18535">
        <v>10000</v>
      </c>
      <c r="C18535" t="s">
        <v>18</v>
      </c>
      <c r="D18535" t="s">
        <v>22</v>
      </c>
      <c r="E18535" t="s">
        <v>26</v>
      </c>
      <c r="F18535" t="s">
        <v>107</v>
      </c>
      <c r="G18535">
        <v>2011</v>
      </c>
      <c r="H18535" t="s">
        <v>13</v>
      </c>
      <c r="I18535" t="s">
        <v>106</v>
      </c>
      <c r="J18535">
        <v>18688</v>
      </c>
      <c r="K18535" s="1">
        <v>41640</v>
      </c>
      <c r="L18535" s="1">
        <v>42491</v>
      </c>
      <c r="M18535" s="6">
        <v>29330.3567</v>
      </c>
    </row>
    <row r="18536" spans="1:13" x14ac:dyDescent="0.2">
      <c r="A18536">
        <v>644517</v>
      </c>
      <c r="B18536">
        <v>6400</v>
      </c>
      <c r="C18536" t="s">
        <v>9</v>
      </c>
      <c r="D18536" t="s">
        <v>15</v>
      </c>
      <c r="E18536" t="s">
        <v>11</v>
      </c>
      <c r="F18536" t="s">
        <v>107</v>
      </c>
      <c r="G18536">
        <v>2011</v>
      </c>
      <c r="H18536" t="s">
        <v>13</v>
      </c>
      <c r="I18536" t="s">
        <v>46</v>
      </c>
      <c r="J18536">
        <v>10534</v>
      </c>
      <c r="K18536" s="1">
        <v>41091</v>
      </c>
      <c r="L18536" s="1">
        <v>42491</v>
      </c>
      <c r="M18536" s="6">
        <v>29330.3567</v>
      </c>
    </row>
    <row r="18537" spans="1:13" x14ac:dyDescent="0.2">
      <c r="A18537">
        <v>644529</v>
      </c>
      <c r="B18537">
        <v>19750</v>
      </c>
      <c r="C18537" t="s">
        <v>9</v>
      </c>
      <c r="D18537" t="s">
        <v>15</v>
      </c>
      <c r="E18537" t="s">
        <v>26</v>
      </c>
      <c r="F18537" t="s">
        <v>12</v>
      </c>
      <c r="G18537">
        <v>2011</v>
      </c>
      <c r="H18537" t="s">
        <v>13</v>
      </c>
      <c r="I18537" t="s">
        <v>98</v>
      </c>
      <c r="J18537">
        <v>15379</v>
      </c>
      <c r="K18537" s="1">
        <v>41122</v>
      </c>
      <c r="L18537" s="1">
        <v>42430</v>
      </c>
      <c r="M18537" s="6">
        <v>29330.3567</v>
      </c>
    </row>
    <row r="18538" spans="1:13" x14ac:dyDescent="0.2">
      <c r="A18538">
        <v>644553</v>
      </c>
      <c r="B18538">
        <v>20000</v>
      </c>
      <c r="C18538" t="s">
        <v>9</v>
      </c>
      <c r="D18538" t="s">
        <v>33</v>
      </c>
      <c r="E18538" t="s">
        <v>11</v>
      </c>
      <c r="F18538" t="s">
        <v>12</v>
      </c>
      <c r="G18538">
        <v>2011</v>
      </c>
      <c r="H18538" t="s">
        <v>31</v>
      </c>
      <c r="I18538" t="s">
        <v>17</v>
      </c>
      <c r="J18538">
        <v>13797</v>
      </c>
      <c r="K18538" s="1">
        <v>41426</v>
      </c>
      <c r="L18538" s="1">
        <v>41548</v>
      </c>
      <c r="M18538" s="6">
        <v>29330.3567</v>
      </c>
    </row>
    <row r="18539" spans="1:13" x14ac:dyDescent="0.2">
      <c r="A18539">
        <v>644561</v>
      </c>
      <c r="B18539">
        <v>10000</v>
      </c>
      <c r="C18539" t="s">
        <v>29</v>
      </c>
      <c r="D18539" t="s">
        <v>52</v>
      </c>
      <c r="E18539" t="s">
        <v>11</v>
      </c>
      <c r="F18539" t="s">
        <v>107</v>
      </c>
      <c r="G18539">
        <v>2011</v>
      </c>
      <c r="H18539" t="s">
        <v>31</v>
      </c>
      <c r="I18539" t="s">
        <v>17</v>
      </c>
      <c r="J18539">
        <v>2263</v>
      </c>
      <c r="K18539" s="1">
        <v>40878</v>
      </c>
      <c r="L18539" s="1">
        <v>42491</v>
      </c>
      <c r="M18539" s="6">
        <v>29330.3567</v>
      </c>
    </row>
    <row r="18540" spans="1:13" x14ac:dyDescent="0.2">
      <c r="A18540">
        <v>644581</v>
      </c>
      <c r="B18540">
        <v>20000</v>
      </c>
      <c r="C18540" t="s">
        <v>27</v>
      </c>
      <c r="D18540" t="s">
        <v>41</v>
      </c>
      <c r="E18540" t="s">
        <v>26</v>
      </c>
      <c r="F18540" t="s">
        <v>107</v>
      </c>
      <c r="G18540">
        <v>2011</v>
      </c>
      <c r="H18540" t="s">
        <v>13</v>
      </c>
      <c r="I18540" t="s">
        <v>46</v>
      </c>
      <c r="J18540">
        <v>45170</v>
      </c>
      <c r="K18540" s="1">
        <v>41640</v>
      </c>
      <c r="L18540" s="1">
        <v>41640</v>
      </c>
      <c r="M18540" s="6">
        <v>29330.3567</v>
      </c>
    </row>
    <row r="18541" spans="1:13" x14ac:dyDescent="0.2">
      <c r="A18541">
        <v>644627</v>
      </c>
      <c r="B18541">
        <v>2000</v>
      </c>
      <c r="C18541" t="s">
        <v>9</v>
      </c>
      <c r="D18541" t="s">
        <v>15</v>
      </c>
      <c r="E18541" t="s">
        <v>20</v>
      </c>
      <c r="F18541" t="s">
        <v>107</v>
      </c>
      <c r="G18541">
        <v>2011</v>
      </c>
      <c r="H18541" t="s">
        <v>13</v>
      </c>
      <c r="I18541" t="s">
        <v>14</v>
      </c>
      <c r="J18541">
        <v>1378</v>
      </c>
      <c r="K18541" s="1">
        <v>41640</v>
      </c>
      <c r="L18541" s="1">
        <v>42491</v>
      </c>
      <c r="M18541" s="6">
        <v>29330.3567</v>
      </c>
    </row>
    <row r="18542" spans="1:13" x14ac:dyDescent="0.2">
      <c r="A18542">
        <v>644644</v>
      </c>
      <c r="B18542">
        <v>15000</v>
      </c>
      <c r="C18542" t="s">
        <v>48</v>
      </c>
      <c r="D18542" t="s">
        <v>56</v>
      </c>
      <c r="E18542" t="s">
        <v>11</v>
      </c>
      <c r="F18542" t="s">
        <v>12</v>
      </c>
      <c r="G18542">
        <v>2011</v>
      </c>
      <c r="H18542" t="s">
        <v>31</v>
      </c>
      <c r="I18542" t="s">
        <v>17</v>
      </c>
      <c r="J18542">
        <v>12778</v>
      </c>
      <c r="K18542" s="1">
        <v>42248</v>
      </c>
      <c r="L18542" s="1">
        <v>42461</v>
      </c>
      <c r="M18542" s="6">
        <v>29330.3567</v>
      </c>
    </row>
    <row r="18543" spans="1:13" x14ac:dyDescent="0.2">
      <c r="A18543">
        <v>644660</v>
      </c>
      <c r="B18543">
        <v>12000</v>
      </c>
      <c r="C18543" t="s">
        <v>27</v>
      </c>
      <c r="D18543" t="s">
        <v>55</v>
      </c>
      <c r="E18543" t="s">
        <v>26</v>
      </c>
      <c r="F18543" t="s">
        <v>107</v>
      </c>
      <c r="G18543">
        <v>2011</v>
      </c>
      <c r="H18543" t="s">
        <v>13</v>
      </c>
      <c r="I18543" t="s">
        <v>21</v>
      </c>
      <c r="J18543">
        <v>2854</v>
      </c>
      <c r="K18543" s="1">
        <v>41671</v>
      </c>
      <c r="L18543" s="1">
        <v>41671</v>
      </c>
      <c r="M18543" s="6">
        <v>29330.3567</v>
      </c>
    </row>
    <row r="18544" spans="1:13" x14ac:dyDescent="0.2">
      <c r="A18544">
        <v>644697</v>
      </c>
      <c r="B18544">
        <v>9000</v>
      </c>
      <c r="C18544" t="s">
        <v>18</v>
      </c>
      <c r="D18544" t="s">
        <v>37</v>
      </c>
      <c r="E18544" t="s">
        <v>11</v>
      </c>
      <c r="F18544" t="s">
        <v>107</v>
      </c>
      <c r="G18544">
        <v>2011</v>
      </c>
      <c r="H18544" t="s">
        <v>13</v>
      </c>
      <c r="I18544" t="s">
        <v>14</v>
      </c>
      <c r="J18544">
        <v>9720</v>
      </c>
      <c r="K18544" s="1">
        <v>41000</v>
      </c>
      <c r="L18544" s="1">
        <v>42278</v>
      </c>
      <c r="M18544" s="6">
        <v>29330.3567</v>
      </c>
    </row>
    <row r="18545" spans="1:13" x14ac:dyDescent="0.2">
      <c r="A18545">
        <v>644724</v>
      </c>
      <c r="B18545">
        <v>1500</v>
      </c>
      <c r="C18545" t="s">
        <v>18</v>
      </c>
      <c r="D18545" t="s">
        <v>19</v>
      </c>
      <c r="E18545" t="s">
        <v>11</v>
      </c>
      <c r="F18545" t="s">
        <v>107</v>
      </c>
      <c r="G18545">
        <v>2011</v>
      </c>
      <c r="H18545" t="s">
        <v>13</v>
      </c>
      <c r="I18545" t="s">
        <v>87</v>
      </c>
      <c r="J18545">
        <v>1379</v>
      </c>
      <c r="K18545" s="1">
        <v>41306</v>
      </c>
      <c r="L18545" s="1">
        <v>41306</v>
      </c>
      <c r="M18545" s="6">
        <v>29330.3567</v>
      </c>
    </row>
    <row r="18546" spans="1:13" x14ac:dyDescent="0.2">
      <c r="A18546">
        <v>644734</v>
      </c>
      <c r="B18546">
        <v>4000</v>
      </c>
      <c r="C18546" t="s">
        <v>29</v>
      </c>
      <c r="D18546" t="s">
        <v>52</v>
      </c>
      <c r="E18546" t="s">
        <v>11</v>
      </c>
      <c r="F18546" t="s">
        <v>107</v>
      </c>
      <c r="G18546">
        <v>2011</v>
      </c>
      <c r="H18546" t="s">
        <v>13</v>
      </c>
      <c r="I18546" t="s">
        <v>14</v>
      </c>
      <c r="J18546">
        <v>103</v>
      </c>
      <c r="K18546" s="1">
        <v>41671</v>
      </c>
      <c r="L18546" s="1">
        <v>42491</v>
      </c>
      <c r="M18546" s="6">
        <v>29330.3567</v>
      </c>
    </row>
    <row r="18547" spans="1:13" x14ac:dyDescent="0.2">
      <c r="A18547">
        <v>644787</v>
      </c>
      <c r="B18547">
        <v>20000</v>
      </c>
      <c r="C18547" t="s">
        <v>29</v>
      </c>
      <c r="D18547" t="s">
        <v>66</v>
      </c>
      <c r="E18547" t="s">
        <v>26</v>
      </c>
      <c r="F18547" t="s">
        <v>12</v>
      </c>
      <c r="G18547">
        <v>2011</v>
      </c>
      <c r="H18547" t="s">
        <v>13</v>
      </c>
      <c r="I18547" t="s">
        <v>43</v>
      </c>
      <c r="J18547">
        <v>17475</v>
      </c>
      <c r="K18547" s="1">
        <v>41699</v>
      </c>
      <c r="L18547" s="1">
        <v>41883</v>
      </c>
      <c r="M18547" s="6">
        <v>29330.3567</v>
      </c>
    </row>
    <row r="18548" spans="1:13" x14ac:dyDescent="0.2">
      <c r="A18548">
        <v>644793</v>
      </c>
      <c r="B18548">
        <v>10000</v>
      </c>
      <c r="C18548" t="s">
        <v>9</v>
      </c>
      <c r="D18548" t="s">
        <v>10</v>
      </c>
      <c r="E18548" t="s">
        <v>11</v>
      </c>
      <c r="F18548" t="s">
        <v>12</v>
      </c>
      <c r="G18548">
        <v>2011</v>
      </c>
      <c r="H18548" t="s">
        <v>13</v>
      </c>
      <c r="I18548" t="s">
        <v>17</v>
      </c>
      <c r="J18548">
        <v>2180</v>
      </c>
      <c r="K18548" s="1">
        <v>40603</v>
      </c>
      <c r="L18548" s="1">
        <v>42461</v>
      </c>
      <c r="M18548" s="6">
        <v>29330.3567</v>
      </c>
    </row>
    <row r="18549" spans="1:13" x14ac:dyDescent="0.2">
      <c r="A18549">
        <v>644799</v>
      </c>
      <c r="B18549">
        <v>8500</v>
      </c>
      <c r="C18549" t="s">
        <v>27</v>
      </c>
      <c r="D18549" t="s">
        <v>41</v>
      </c>
      <c r="E18549" t="s">
        <v>11</v>
      </c>
      <c r="F18549" t="s">
        <v>107</v>
      </c>
      <c r="G18549">
        <v>2011</v>
      </c>
      <c r="H18549" t="s">
        <v>13</v>
      </c>
      <c r="I18549" t="s">
        <v>21</v>
      </c>
      <c r="J18549">
        <v>5557</v>
      </c>
      <c r="K18549" s="1">
        <v>41518</v>
      </c>
      <c r="L18549" s="1">
        <v>42186</v>
      </c>
      <c r="M18549" s="6">
        <v>29330.3567</v>
      </c>
    </row>
    <row r="18550" spans="1:13" x14ac:dyDescent="0.2">
      <c r="A18550">
        <v>644810</v>
      </c>
      <c r="B18550">
        <v>5000</v>
      </c>
      <c r="C18550" t="s">
        <v>29</v>
      </c>
      <c r="D18550" t="s">
        <v>30</v>
      </c>
      <c r="E18550" t="s">
        <v>11</v>
      </c>
      <c r="F18550" t="s">
        <v>16</v>
      </c>
      <c r="G18550">
        <v>2011</v>
      </c>
      <c r="H18550" t="s">
        <v>13</v>
      </c>
      <c r="I18550" t="s">
        <v>32</v>
      </c>
      <c r="J18550">
        <v>6004</v>
      </c>
      <c r="K18550" s="1">
        <v>42248</v>
      </c>
      <c r="L18550" s="1">
        <v>42401</v>
      </c>
      <c r="M18550" s="6">
        <v>29330.3567</v>
      </c>
    </row>
    <row r="18551" spans="1:13" x14ac:dyDescent="0.2">
      <c r="A18551">
        <v>644827</v>
      </c>
      <c r="B18551">
        <v>23000</v>
      </c>
      <c r="C18551" t="s">
        <v>9</v>
      </c>
      <c r="D18551" t="s">
        <v>24</v>
      </c>
      <c r="E18551" t="s">
        <v>11</v>
      </c>
      <c r="F18551" t="s">
        <v>12</v>
      </c>
      <c r="G18551">
        <v>2011</v>
      </c>
      <c r="H18551" t="s">
        <v>13</v>
      </c>
      <c r="I18551" t="s">
        <v>59</v>
      </c>
      <c r="J18551">
        <v>22280</v>
      </c>
      <c r="K18551" s="1">
        <v>40664</v>
      </c>
      <c r="L18551" s="1">
        <v>40664</v>
      </c>
      <c r="M18551" s="6">
        <v>29330.3567</v>
      </c>
    </row>
    <row r="18552" spans="1:13" x14ac:dyDescent="0.2">
      <c r="A18552">
        <v>644829</v>
      </c>
      <c r="B18552">
        <v>15000</v>
      </c>
      <c r="C18552" t="s">
        <v>29</v>
      </c>
      <c r="D18552" t="s">
        <v>39</v>
      </c>
      <c r="E18552" t="s">
        <v>26</v>
      </c>
      <c r="F18552" t="s">
        <v>12</v>
      </c>
      <c r="G18552">
        <v>2011</v>
      </c>
      <c r="H18552" t="s">
        <v>13</v>
      </c>
      <c r="I18552" t="s">
        <v>34</v>
      </c>
      <c r="J18552">
        <v>15696</v>
      </c>
      <c r="K18552" s="1">
        <v>41671</v>
      </c>
      <c r="L18552" s="1">
        <v>42491</v>
      </c>
      <c r="M18552" s="6">
        <v>29330.3567</v>
      </c>
    </row>
    <row r="18553" spans="1:13" x14ac:dyDescent="0.2">
      <c r="A18553">
        <v>644844</v>
      </c>
      <c r="B18553">
        <v>18000</v>
      </c>
      <c r="C18553" t="s">
        <v>27</v>
      </c>
      <c r="D18553" t="s">
        <v>28</v>
      </c>
      <c r="E18553" t="s">
        <v>26</v>
      </c>
      <c r="F18553" t="s">
        <v>12</v>
      </c>
      <c r="G18553">
        <v>2011</v>
      </c>
      <c r="H18553" t="s">
        <v>13</v>
      </c>
      <c r="I18553" t="s">
        <v>99</v>
      </c>
      <c r="J18553">
        <v>16325</v>
      </c>
      <c r="K18553" s="1">
        <v>41030</v>
      </c>
      <c r="L18553" s="1">
        <v>41030</v>
      </c>
      <c r="M18553" s="6">
        <v>29330.3567</v>
      </c>
    </row>
    <row r="18554" spans="1:13" x14ac:dyDescent="0.2">
      <c r="A18554">
        <v>644846</v>
      </c>
      <c r="B18554">
        <v>8000</v>
      </c>
      <c r="C18554" t="s">
        <v>27</v>
      </c>
      <c r="D18554" t="s">
        <v>55</v>
      </c>
      <c r="E18554" t="s">
        <v>26</v>
      </c>
      <c r="F18554" t="s">
        <v>16</v>
      </c>
      <c r="G18554">
        <v>2011</v>
      </c>
      <c r="H18554" t="s">
        <v>13</v>
      </c>
      <c r="I18554" t="s">
        <v>17</v>
      </c>
      <c r="J18554">
        <v>2449</v>
      </c>
      <c r="K18554" s="1">
        <v>41640</v>
      </c>
      <c r="L18554" s="1">
        <v>42278</v>
      </c>
      <c r="M18554" s="6">
        <v>29330.3567</v>
      </c>
    </row>
    <row r="18555" spans="1:13" x14ac:dyDescent="0.2">
      <c r="A18555">
        <v>644861</v>
      </c>
      <c r="B18555">
        <v>1500</v>
      </c>
      <c r="C18555" t="s">
        <v>18</v>
      </c>
      <c r="D18555" t="s">
        <v>44</v>
      </c>
      <c r="E18555" t="s">
        <v>26</v>
      </c>
      <c r="F18555" t="s">
        <v>107</v>
      </c>
      <c r="G18555">
        <v>2011</v>
      </c>
      <c r="H18555" t="s">
        <v>13</v>
      </c>
      <c r="I18555" t="s">
        <v>14</v>
      </c>
      <c r="J18555">
        <v>28862</v>
      </c>
      <c r="K18555" s="1">
        <v>41365</v>
      </c>
      <c r="L18555" s="1">
        <v>42491</v>
      </c>
      <c r="M18555" s="6">
        <v>29330.3567</v>
      </c>
    </row>
    <row r="18556" spans="1:13" x14ac:dyDescent="0.2">
      <c r="A18556">
        <v>644887</v>
      </c>
      <c r="B18556">
        <v>23000</v>
      </c>
      <c r="C18556" t="s">
        <v>27</v>
      </c>
      <c r="D18556" t="s">
        <v>42</v>
      </c>
      <c r="E18556" t="s">
        <v>26</v>
      </c>
      <c r="F18556" t="s">
        <v>12</v>
      </c>
      <c r="G18556">
        <v>2011</v>
      </c>
      <c r="H18556" t="s">
        <v>31</v>
      </c>
      <c r="I18556" t="s">
        <v>46</v>
      </c>
      <c r="J18556">
        <v>12575</v>
      </c>
      <c r="K18556" s="1">
        <v>41275</v>
      </c>
      <c r="L18556" s="1">
        <v>41426</v>
      </c>
      <c r="M18556" s="6">
        <v>29330.3567</v>
      </c>
    </row>
    <row r="18557" spans="1:13" x14ac:dyDescent="0.2">
      <c r="A18557">
        <v>644914</v>
      </c>
      <c r="B18557">
        <v>8000</v>
      </c>
      <c r="C18557" t="s">
        <v>27</v>
      </c>
      <c r="D18557" t="s">
        <v>41</v>
      </c>
      <c r="E18557" t="s">
        <v>26</v>
      </c>
      <c r="F18557" t="s">
        <v>16</v>
      </c>
      <c r="G18557">
        <v>2011</v>
      </c>
      <c r="H18557" t="s">
        <v>31</v>
      </c>
      <c r="I18557" t="s">
        <v>98</v>
      </c>
      <c r="J18557">
        <v>7853</v>
      </c>
      <c r="K18557" s="1">
        <v>40634</v>
      </c>
      <c r="L18557" s="1">
        <v>40787</v>
      </c>
      <c r="M18557" s="6">
        <v>29330.3567</v>
      </c>
    </row>
    <row r="18558" spans="1:13" x14ac:dyDescent="0.2">
      <c r="A18558">
        <v>644920</v>
      </c>
      <c r="B18558">
        <v>16800</v>
      </c>
      <c r="C18558" t="s">
        <v>27</v>
      </c>
      <c r="D18558" t="s">
        <v>42</v>
      </c>
      <c r="E18558" t="s">
        <v>11</v>
      </c>
      <c r="F18558" t="s">
        <v>16</v>
      </c>
      <c r="G18558">
        <v>2011</v>
      </c>
      <c r="H18558" t="s">
        <v>13</v>
      </c>
      <c r="I18558" t="s">
        <v>61</v>
      </c>
      <c r="J18558">
        <v>0</v>
      </c>
      <c r="K18558" s="1">
        <v>40695</v>
      </c>
      <c r="L18558" s="1">
        <v>40695</v>
      </c>
      <c r="M18558" s="6">
        <v>29330.3567</v>
      </c>
    </row>
    <row r="18559" spans="1:13" x14ac:dyDescent="0.2">
      <c r="A18559">
        <v>644927</v>
      </c>
      <c r="B18559">
        <v>3000</v>
      </c>
      <c r="C18559" t="s">
        <v>27</v>
      </c>
      <c r="D18559" t="s">
        <v>41</v>
      </c>
      <c r="E18559" t="s">
        <v>11</v>
      </c>
      <c r="F18559" t="s">
        <v>16</v>
      </c>
      <c r="G18559">
        <v>2011</v>
      </c>
      <c r="H18559" t="s">
        <v>13</v>
      </c>
      <c r="I18559" t="s">
        <v>17</v>
      </c>
      <c r="J18559">
        <v>31</v>
      </c>
      <c r="K18559" s="1">
        <v>40969</v>
      </c>
      <c r="L18559" s="1">
        <v>41883</v>
      </c>
      <c r="M18559" s="6">
        <v>29330.3567</v>
      </c>
    </row>
    <row r="18560" spans="1:13" x14ac:dyDescent="0.2">
      <c r="A18560">
        <v>644996</v>
      </c>
      <c r="B18560">
        <v>8050</v>
      </c>
      <c r="C18560" t="s">
        <v>18</v>
      </c>
      <c r="D18560" t="s">
        <v>22</v>
      </c>
      <c r="E18560" t="s">
        <v>11</v>
      </c>
      <c r="F18560" t="s">
        <v>107</v>
      </c>
      <c r="G18560">
        <v>2011</v>
      </c>
      <c r="H18560" t="s">
        <v>13</v>
      </c>
      <c r="I18560" t="s">
        <v>51</v>
      </c>
      <c r="J18560">
        <v>6554</v>
      </c>
      <c r="K18560" s="1">
        <v>41640</v>
      </c>
      <c r="L18560" s="1">
        <v>41640</v>
      </c>
      <c r="M18560" s="6">
        <v>29330.3567</v>
      </c>
    </row>
    <row r="18561" spans="1:13" x14ac:dyDescent="0.2">
      <c r="A18561">
        <v>645000</v>
      </c>
      <c r="B18561">
        <v>10800</v>
      </c>
      <c r="C18561" t="s">
        <v>9</v>
      </c>
      <c r="D18561" t="s">
        <v>33</v>
      </c>
      <c r="E18561" t="s">
        <v>11</v>
      </c>
      <c r="F18561" t="s">
        <v>16</v>
      </c>
      <c r="G18561">
        <v>2011</v>
      </c>
      <c r="H18561" t="s">
        <v>13</v>
      </c>
      <c r="I18561" t="s">
        <v>14</v>
      </c>
      <c r="J18561">
        <v>6365</v>
      </c>
      <c r="K18561" s="1">
        <v>41640</v>
      </c>
      <c r="L18561" s="1">
        <v>42186</v>
      </c>
      <c r="M18561" s="6">
        <v>29330.3567</v>
      </c>
    </row>
    <row r="18562" spans="1:13" x14ac:dyDescent="0.2">
      <c r="A18562">
        <v>645002</v>
      </c>
      <c r="B18562">
        <v>6000</v>
      </c>
      <c r="C18562" t="s">
        <v>29</v>
      </c>
      <c r="D18562" t="s">
        <v>66</v>
      </c>
      <c r="E18562" t="s">
        <v>11</v>
      </c>
      <c r="F18562" t="s">
        <v>12</v>
      </c>
      <c r="G18562">
        <v>2011</v>
      </c>
      <c r="H18562" t="s">
        <v>31</v>
      </c>
      <c r="I18562" t="s">
        <v>14</v>
      </c>
      <c r="J18562">
        <v>3910</v>
      </c>
      <c r="K18562" s="1">
        <v>41244</v>
      </c>
      <c r="L18562" s="1">
        <v>41395</v>
      </c>
      <c r="M18562" s="6">
        <v>29330.3567</v>
      </c>
    </row>
    <row r="18563" spans="1:13" x14ac:dyDescent="0.2">
      <c r="A18563">
        <v>645021</v>
      </c>
      <c r="B18563">
        <v>20000</v>
      </c>
      <c r="C18563" t="s">
        <v>62</v>
      </c>
      <c r="D18563" t="s">
        <v>100</v>
      </c>
      <c r="E18563" t="s">
        <v>11</v>
      </c>
      <c r="F18563" t="s">
        <v>12</v>
      </c>
      <c r="G18563">
        <v>2011</v>
      </c>
      <c r="H18563" t="s">
        <v>13</v>
      </c>
      <c r="I18563" t="s">
        <v>14</v>
      </c>
      <c r="J18563">
        <v>10061</v>
      </c>
      <c r="K18563" s="1">
        <v>42401</v>
      </c>
      <c r="L18563" s="1">
        <v>42491</v>
      </c>
      <c r="M18563" s="6">
        <v>29330.3567</v>
      </c>
    </row>
    <row r="18564" spans="1:13" x14ac:dyDescent="0.2">
      <c r="A18564">
        <v>645045</v>
      </c>
      <c r="B18564">
        <v>21000</v>
      </c>
      <c r="C18564" t="s">
        <v>48</v>
      </c>
      <c r="D18564" t="s">
        <v>49</v>
      </c>
      <c r="E18564" t="s">
        <v>26</v>
      </c>
      <c r="F18564" t="s">
        <v>12</v>
      </c>
      <c r="G18564">
        <v>2011</v>
      </c>
      <c r="H18564" t="s">
        <v>13</v>
      </c>
      <c r="I18564" t="s">
        <v>21</v>
      </c>
      <c r="J18564">
        <v>11540</v>
      </c>
      <c r="K18564" s="1">
        <v>42370</v>
      </c>
      <c r="L18564" s="1">
        <v>42491</v>
      </c>
      <c r="M18564" s="6">
        <v>29330.3567</v>
      </c>
    </row>
    <row r="18565" spans="1:13" x14ac:dyDescent="0.2">
      <c r="A18565">
        <v>645050</v>
      </c>
      <c r="B18565">
        <v>8300</v>
      </c>
      <c r="C18565" t="s">
        <v>18</v>
      </c>
      <c r="D18565" t="s">
        <v>19</v>
      </c>
      <c r="E18565" t="s">
        <v>26</v>
      </c>
      <c r="F18565" t="s">
        <v>12</v>
      </c>
      <c r="G18565">
        <v>2011</v>
      </c>
      <c r="H18565" t="s">
        <v>31</v>
      </c>
      <c r="I18565" t="s">
        <v>14</v>
      </c>
      <c r="J18565">
        <v>8236</v>
      </c>
      <c r="K18565" s="1">
        <v>40787</v>
      </c>
      <c r="L18565" s="1">
        <v>40878</v>
      </c>
      <c r="M18565" s="6">
        <v>29330.3567</v>
      </c>
    </row>
    <row r="18566" spans="1:13" x14ac:dyDescent="0.2">
      <c r="A18566">
        <v>645068</v>
      </c>
      <c r="B18566">
        <v>5500</v>
      </c>
      <c r="C18566" t="s">
        <v>9</v>
      </c>
      <c r="D18566" t="s">
        <v>54</v>
      </c>
      <c r="E18566" t="s">
        <v>11</v>
      </c>
      <c r="F18566" t="s">
        <v>12</v>
      </c>
      <c r="G18566">
        <v>2011</v>
      </c>
      <c r="H18566" t="s">
        <v>13</v>
      </c>
      <c r="I18566" t="s">
        <v>23</v>
      </c>
      <c r="J18566">
        <v>4749</v>
      </c>
      <c r="K18566" s="1">
        <v>41365</v>
      </c>
      <c r="L18566" s="1">
        <v>41974</v>
      </c>
      <c r="M18566" s="6">
        <v>29330.3567</v>
      </c>
    </row>
    <row r="18567" spans="1:13" x14ac:dyDescent="0.2">
      <c r="A18567">
        <v>645079</v>
      </c>
      <c r="B18567">
        <v>4000</v>
      </c>
      <c r="C18567" t="s">
        <v>29</v>
      </c>
      <c r="D18567" t="s">
        <v>39</v>
      </c>
      <c r="E18567" t="s">
        <v>11</v>
      </c>
      <c r="F18567" t="s">
        <v>16</v>
      </c>
      <c r="G18567">
        <v>2011</v>
      </c>
      <c r="H18567" t="s">
        <v>13</v>
      </c>
      <c r="I18567" t="s">
        <v>14</v>
      </c>
      <c r="J18567">
        <v>4612</v>
      </c>
      <c r="K18567" s="1">
        <v>41640</v>
      </c>
      <c r="L18567" s="1">
        <v>42491</v>
      </c>
      <c r="M18567" s="6">
        <v>29330.3567</v>
      </c>
    </row>
    <row r="18568" spans="1:13" x14ac:dyDescent="0.2">
      <c r="A18568">
        <v>645099</v>
      </c>
      <c r="B18568">
        <v>8000</v>
      </c>
      <c r="C18568" t="s">
        <v>29</v>
      </c>
      <c r="D18568" t="s">
        <v>39</v>
      </c>
      <c r="E18568" t="s">
        <v>26</v>
      </c>
      <c r="F18568" t="s">
        <v>12</v>
      </c>
      <c r="G18568">
        <v>2011</v>
      </c>
      <c r="H18568" t="s">
        <v>13</v>
      </c>
      <c r="I18568" t="s">
        <v>32</v>
      </c>
      <c r="J18568">
        <v>3916</v>
      </c>
      <c r="K18568" s="1">
        <v>40969</v>
      </c>
      <c r="L18568" s="1">
        <v>42339</v>
      </c>
      <c r="M18568" s="6">
        <v>29330.3567</v>
      </c>
    </row>
    <row r="18569" spans="1:13" x14ac:dyDescent="0.2">
      <c r="A18569">
        <v>645113</v>
      </c>
      <c r="B18569">
        <v>24000</v>
      </c>
      <c r="C18569" t="s">
        <v>27</v>
      </c>
      <c r="D18569" t="s">
        <v>41</v>
      </c>
      <c r="E18569" t="s">
        <v>26</v>
      </c>
      <c r="F18569" t="s">
        <v>12</v>
      </c>
      <c r="G18569">
        <v>2011</v>
      </c>
      <c r="H18569" t="s">
        <v>13</v>
      </c>
      <c r="I18569" t="s">
        <v>50</v>
      </c>
      <c r="J18569">
        <v>22725</v>
      </c>
      <c r="K18569" s="1">
        <v>41518</v>
      </c>
      <c r="L18569" s="1">
        <v>41518</v>
      </c>
      <c r="M18569" s="6">
        <v>29330.3567</v>
      </c>
    </row>
    <row r="18570" spans="1:13" x14ac:dyDescent="0.2">
      <c r="A18570">
        <v>645126</v>
      </c>
      <c r="B18570">
        <v>5000</v>
      </c>
      <c r="C18570" t="s">
        <v>9</v>
      </c>
      <c r="D18570" t="s">
        <v>15</v>
      </c>
      <c r="E18570" t="s">
        <v>11</v>
      </c>
      <c r="F18570" t="s">
        <v>12</v>
      </c>
      <c r="G18570">
        <v>2011</v>
      </c>
      <c r="H18570" t="s">
        <v>13</v>
      </c>
      <c r="I18570" t="s">
        <v>17</v>
      </c>
      <c r="J18570">
        <v>2805</v>
      </c>
      <c r="K18570" s="1">
        <v>41640</v>
      </c>
      <c r="L18570" s="1">
        <v>41883</v>
      </c>
      <c r="M18570" s="6">
        <v>29330.3567</v>
      </c>
    </row>
    <row r="18571" spans="1:13" x14ac:dyDescent="0.2">
      <c r="A18571">
        <v>645127</v>
      </c>
      <c r="B18571">
        <v>13750</v>
      </c>
      <c r="C18571" t="s">
        <v>9</v>
      </c>
      <c r="D18571" t="s">
        <v>24</v>
      </c>
      <c r="E18571" t="s">
        <v>26</v>
      </c>
      <c r="F18571" t="s">
        <v>12</v>
      </c>
      <c r="G18571">
        <v>2011</v>
      </c>
      <c r="H18571" t="s">
        <v>31</v>
      </c>
      <c r="I18571" t="s">
        <v>98</v>
      </c>
      <c r="J18571">
        <v>17081</v>
      </c>
      <c r="K18571" s="1">
        <v>40603</v>
      </c>
      <c r="L18571" s="1">
        <v>42491</v>
      </c>
      <c r="M18571" s="6">
        <v>29330.3567</v>
      </c>
    </row>
    <row r="18572" spans="1:13" x14ac:dyDescent="0.2">
      <c r="A18572">
        <v>645132</v>
      </c>
      <c r="B18572">
        <v>4750</v>
      </c>
      <c r="C18572" t="s">
        <v>18</v>
      </c>
      <c r="D18572" t="s">
        <v>44</v>
      </c>
      <c r="E18572" t="s">
        <v>11</v>
      </c>
      <c r="F18572" t="s">
        <v>16</v>
      </c>
      <c r="G18572">
        <v>2011</v>
      </c>
      <c r="H18572" t="s">
        <v>13</v>
      </c>
      <c r="I18572" t="s">
        <v>14</v>
      </c>
      <c r="J18572">
        <v>7139</v>
      </c>
      <c r="K18572" s="1">
        <v>41640</v>
      </c>
      <c r="L18572" s="1">
        <v>42491</v>
      </c>
      <c r="M18572" s="6">
        <v>29330.3567</v>
      </c>
    </row>
    <row r="18573" spans="1:13" x14ac:dyDescent="0.2">
      <c r="A18573">
        <v>645176</v>
      </c>
      <c r="B18573">
        <v>3000</v>
      </c>
      <c r="C18573" t="s">
        <v>9</v>
      </c>
      <c r="D18573" t="s">
        <v>24</v>
      </c>
      <c r="E18573" t="s">
        <v>20</v>
      </c>
      <c r="F18573" t="s">
        <v>107</v>
      </c>
      <c r="G18573">
        <v>2011</v>
      </c>
      <c r="H18573" t="s">
        <v>13</v>
      </c>
      <c r="I18573" t="s">
        <v>82</v>
      </c>
      <c r="J18573">
        <v>3628</v>
      </c>
      <c r="K18573" s="1">
        <v>41640</v>
      </c>
      <c r="L18573" s="1">
        <v>42461</v>
      </c>
      <c r="M18573" s="6">
        <v>29330.3567</v>
      </c>
    </row>
    <row r="18574" spans="1:13" x14ac:dyDescent="0.2">
      <c r="A18574">
        <v>645218</v>
      </c>
      <c r="B18574">
        <v>10000</v>
      </c>
      <c r="C18574" t="s">
        <v>18</v>
      </c>
      <c r="D18574" t="s">
        <v>25</v>
      </c>
      <c r="E18574" t="s">
        <v>26</v>
      </c>
      <c r="F18574" t="s">
        <v>16</v>
      </c>
      <c r="G18574">
        <v>2011</v>
      </c>
      <c r="H18574" t="s">
        <v>13</v>
      </c>
      <c r="I18574" t="s">
        <v>57</v>
      </c>
      <c r="J18574">
        <v>9781</v>
      </c>
      <c r="K18574" s="1">
        <v>41640</v>
      </c>
      <c r="L18574" s="1">
        <v>42491</v>
      </c>
      <c r="M18574" s="6">
        <v>29330.3567</v>
      </c>
    </row>
    <row r="18575" spans="1:13" x14ac:dyDescent="0.2">
      <c r="A18575">
        <v>645220</v>
      </c>
      <c r="B18575">
        <v>8000</v>
      </c>
      <c r="C18575" t="s">
        <v>27</v>
      </c>
      <c r="D18575" t="s">
        <v>28</v>
      </c>
      <c r="E18575" t="s">
        <v>11</v>
      </c>
      <c r="F18575" t="s">
        <v>107</v>
      </c>
      <c r="G18575">
        <v>2011</v>
      </c>
      <c r="H18575" t="s">
        <v>13</v>
      </c>
      <c r="I18575" t="s">
        <v>23</v>
      </c>
      <c r="J18575">
        <v>351</v>
      </c>
      <c r="K18575" s="1">
        <v>41487</v>
      </c>
      <c r="L18575" s="1">
        <v>41487</v>
      </c>
      <c r="M18575" s="6">
        <v>29330.3567</v>
      </c>
    </row>
    <row r="18576" spans="1:13" x14ac:dyDescent="0.2">
      <c r="A18576">
        <v>645228</v>
      </c>
      <c r="B18576">
        <v>1000</v>
      </c>
      <c r="C18576" t="s">
        <v>27</v>
      </c>
      <c r="D18576" t="s">
        <v>42</v>
      </c>
      <c r="E18576" t="s">
        <v>26</v>
      </c>
      <c r="F18576" t="s">
        <v>107</v>
      </c>
      <c r="G18576">
        <v>2011</v>
      </c>
      <c r="H18576" t="s">
        <v>13</v>
      </c>
      <c r="I18576" t="s">
        <v>14</v>
      </c>
      <c r="J18576">
        <v>11020</v>
      </c>
      <c r="K18576" s="1">
        <v>41640</v>
      </c>
      <c r="L18576" s="1">
        <v>42370</v>
      </c>
      <c r="M18576" s="6">
        <v>29330.3567</v>
      </c>
    </row>
    <row r="18577" spans="1:13" x14ac:dyDescent="0.2">
      <c r="A18577">
        <v>645232</v>
      </c>
      <c r="B18577">
        <v>1000</v>
      </c>
      <c r="C18577" t="s">
        <v>29</v>
      </c>
      <c r="D18577" t="s">
        <v>76</v>
      </c>
      <c r="E18577" t="s">
        <v>11</v>
      </c>
      <c r="F18577" t="s">
        <v>12</v>
      </c>
      <c r="G18577">
        <v>2011</v>
      </c>
      <c r="H18577" t="s">
        <v>13</v>
      </c>
      <c r="I18577" t="s">
        <v>47</v>
      </c>
      <c r="J18577">
        <v>7507</v>
      </c>
      <c r="K18577" s="1">
        <v>41640</v>
      </c>
      <c r="L18577" s="1">
        <v>42278</v>
      </c>
      <c r="M18577" s="6">
        <v>29330.3567</v>
      </c>
    </row>
    <row r="18578" spans="1:13" x14ac:dyDescent="0.2">
      <c r="A18578">
        <v>645278</v>
      </c>
      <c r="B18578">
        <v>22000</v>
      </c>
      <c r="C18578" t="s">
        <v>27</v>
      </c>
      <c r="D18578" t="s">
        <v>41</v>
      </c>
      <c r="E18578" t="s">
        <v>26</v>
      </c>
      <c r="F18578" t="s">
        <v>12</v>
      </c>
      <c r="G18578">
        <v>2011</v>
      </c>
      <c r="H18578" t="s">
        <v>13</v>
      </c>
      <c r="I18578" t="s">
        <v>59</v>
      </c>
      <c r="J18578">
        <v>26843</v>
      </c>
      <c r="K18578" s="1">
        <v>40634</v>
      </c>
      <c r="L18578" s="1">
        <v>40634</v>
      </c>
      <c r="M18578" s="6">
        <v>29330.3567</v>
      </c>
    </row>
    <row r="18579" spans="1:13" x14ac:dyDescent="0.2">
      <c r="A18579">
        <v>645281</v>
      </c>
      <c r="B18579">
        <v>10000</v>
      </c>
      <c r="C18579" t="s">
        <v>27</v>
      </c>
      <c r="D18579" t="s">
        <v>41</v>
      </c>
      <c r="E18579" t="s">
        <v>11</v>
      </c>
      <c r="F18579" t="s">
        <v>16</v>
      </c>
      <c r="G18579">
        <v>2011</v>
      </c>
      <c r="H18579" t="s">
        <v>13</v>
      </c>
      <c r="I18579" t="s">
        <v>98</v>
      </c>
      <c r="J18579">
        <v>10425</v>
      </c>
      <c r="K18579" s="1">
        <v>41640</v>
      </c>
      <c r="L18579" s="1">
        <v>41640</v>
      </c>
      <c r="M18579" s="6">
        <v>29330.3567</v>
      </c>
    </row>
    <row r="18580" spans="1:13" x14ac:dyDescent="0.2">
      <c r="A18580">
        <v>645299</v>
      </c>
      <c r="B18580">
        <v>12000</v>
      </c>
      <c r="C18580" t="s">
        <v>9</v>
      </c>
      <c r="D18580" t="s">
        <v>15</v>
      </c>
      <c r="E18580" t="s">
        <v>26</v>
      </c>
      <c r="F18580" t="s">
        <v>16</v>
      </c>
      <c r="G18580">
        <v>2011</v>
      </c>
      <c r="H18580" t="s">
        <v>13</v>
      </c>
      <c r="I18580" t="s">
        <v>59</v>
      </c>
      <c r="J18580">
        <v>20136</v>
      </c>
      <c r="K18580" s="1">
        <v>41640</v>
      </c>
      <c r="L18580" s="1">
        <v>42491</v>
      </c>
      <c r="M18580" s="6">
        <v>29330.3567</v>
      </c>
    </row>
    <row r="18581" spans="1:13" x14ac:dyDescent="0.2">
      <c r="A18581">
        <v>645312</v>
      </c>
      <c r="B18581">
        <v>9000</v>
      </c>
      <c r="C18581" t="s">
        <v>9</v>
      </c>
      <c r="D18581" t="s">
        <v>10</v>
      </c>
      <c r="E18581" t="s">
        <v>26</v>
      </c>
      <c r="F18581" t="s">
        <v>16</v>
      </c>
      <c r="G18581">
        <v>2011</v>
      </c>
      <c r="H18581" t="s">
        <v>13</v>
      </c>
      <c r="I18581" t="s">
        <v>40</v>
      </c>
      <c r="J18581">
        <v>39388</v>
      </c>
      <c r="K18581" s="1">
        <v>42005</v>
      </c>
      <c r="L18581" s="1">
        <v>42036</v>
      </c>
      <c r="M18581" s="6">
        <v>29330.3567</v>
      </c>
    </row>
    <row r="18582" spans="1:13" x14ac:dyDescent="0.2">
      <c r="A18582">
        <v>645324</v>
      </c>
      <c r="B18582">
        <v>13000</v>
      </c>
      <c r="C18582" t="s">
        <v>29</v>
      </c>
      <c r="D18582" t="s">
        <v>30</v>
      </c>
      <c r="E18582" t="s">
        <v>11</v>
      </c>
      <c r="F18582" t="s">
        <v>107</v>
      </c>
      <c r="G18582">
        <v>2011</v>
      </c>
      <c r="H18582" t="s">
        <v>13</v>
      </c>
      <c r="I18582" t="s">
        <v>59</v>
      </c>
      <c r="J18582">
        <v>12653</v>
      </c>
      <c r="K18582" s="1">
        <v>41306</v>
      </c>
      <c r="L18582" s="1">
        <v>42491</v>
      </c>
      <c r="M18582" s="6">
        <v>29330.3567</v>
      </c>
    </row>
    <row r="18583" spans="1:13" x14ac:dyDescent="0.2">
      <c r="A18583">
        <v>645333</v>
      </c>
      <c r="B18583">
        <v>11400</v>
      </c>
      <c r="C18583" t="s">
        <v>29</v>
      </c>
      <c r="D18583" t="s">
        <v>76</v>
      </c>
      <c r="E18583" t="s">
        <v>11</v>
      </c>
      <c r="F18583" t="s">
        <v>16</v>
      </c>
      <c r="G18583">
        <v>2011</v>
      </c>
      <c r="H18583" t="s">
        <v>13</v>
      </c>
      <c r="I18583" t="s">
        <v>14</v>
      </c>
      <c r="J18583">
        <v>7866</v>
      </c>
      <c r="K18583" s="1">
        <v>42401</v>
      </c>
      <c r="L18583" s="1">
        <v>42401</v>
      </c>
      <c r="M18583" s="6">
        <v>29330.3567</v>
      </c>
    </row>
    <row r="18584" spans="1:13" x14ac:dyDescent="0.2">
      <c r="A18584">
        <v>645336</v>
      </c>
      <c r="B18584">
        <v>12000</v>
      </c>
      <c r="C18584" t="s">
        <v>9</v>
      </c>
      <c r="D18584" t="s">
        <v>33</v>
      </c>
      <c r="E18584" t="s">
        <v>20</v>
      </c>
      <c r="F18584" t="s">
        <v>107</v>
      </c>
      <c r="G18584">
        <v>2011</v>
      </c>
      <c r="H18584" t="s">
        <v>13</v>
      </c>
      <c r="I18584" t="s">
        <v>53</v>
      </c>
      <c r="J18584">
        <v>10662</v>
      </c>
      <c r="K18584" s="1">
        <v>41730</v>
      </c>
      <c r="L18584" s="1">
        <v>41730</v>
      </c>
      <c r="M18584" s="6">
        <v>29330.3567</v>
      </c>
    </row>
    <row r="18585" spans="1:13" x14ac:dyDescent="0.2">
      <c r="A18585">
        <v>645340</v>
      </c>
      <c r="B18585">
        <v>16500</v>
      </c>
      <c r="C18585" t="s">
        <v>9</v>
      </c>
      <c r="D18585" t="s">
        <v>10</v>
      </c>
      <c r="E18585" t="s">
        <v>20</v>
      </c>
      <c r="F18585" t="s">
        <v>107</v>
      </c>
      <c r="G18585">
        <v>2011</v>
      </c>
      <c r="H18585" t="s">
        <v>13</v>
      </c>
      <c r="I18585" t="s">
        <v>51</v>
      </c>
      <c r="J18585">
        <v>11566</v>
      </c>
      <c r="K18585" s="1">
        <v>42370</v>
      </c>
      <c r="L18585" s="1">
        <v>42370</v>
      </c>
      <c r="M18585" s="6">
        <v>29330.3567</v>
      </c>
    </row>
    <row r="18586" spans="1:13" x14ac:dyDescent="0.2">
      <c r="A18586">
        <v>645359</v>
      </c>
      <c r="B18586">
        <v>10000</v>
      </c>
      <c r="C18586" t="s">
        <v>48</v>
      </c>
      <c r="D18586" t="s">
        <v>86</v>
      </c>
      <c r="E18586" t="s">
        <v>11</v>
      </c>
      <c r="F18586" t="s">
        <v>16</v>
      </c>
      <c r="G18586">
        <v>2011</v>
      </c>
      <c r="H18586" t="s">
        <v>13</v>
      </c>
      <c r="I18586" t="s">
        <v>23</v>
      </c>
      <c r="J18586">
        <v>13790</v>
      </c>
      <c r="K18586" s="1">
        <v>42370</v>
      </c>
      <c r="L18586" s="1">
        <v>42401</v>
      </c>
      <c r="M18586" s="6">
        <v>29330.3567</v>
      </c>
    </row>
    <row r="18587" spans="1:13" x14ac:dyDescent="0.2">
      <c r="A18587">
        <v>645364</v>
      </c>
      <c r="B18587">
        <v>15000</v>
      </c>
      <c r="C18587" t="s">
        <v>27</v>
      </c>
      <c r="D18587" t="s">
        <v>42</v>
      </c>
      <c r="E18587" t="s">
        <v>11</v>
      </c>
      <c r="F18587" t="s">
        <v>16</v>
      </c>
      <c r="G18587">
        <v>2011</v>
      </c>
      <c r="H18587" t="s">
        <v>13</v>
      </c>
      <c r="I18587" t="s">
        <v>17</v>
      </c>
      <c r="J18587">
        <v>3407</v>
      </c>
      <c r="K18587" s="1">
        <v>41640</v>
      </c>
      <c r="L18587" s="1">
        <v>42339</v>
      </c>
      <c r="M18587" s="6">
        <v>29330.3567</v>
      </c>
    </row>
    <row r="18588" spans="1:13" x14ac:dyDescent="0.2">
      <c r="A18588">
        <v>645367</v>
      </c>
      <c r="B18588">
        <v>20000</v>
      </c>
      <c r="C18588" t="s">
        <v>18</v>
      </c>
      <c r="D18588" t="s">
        <v>25</v>
      </c>
      <c r="E18588" t="s">
        <v>11</v>
      </c>
      <c r="F18588" t="s">
        <v>12</v>
      </c>
      <c r="G18588">
        <v>2011</v>
      </c>
      <c r="H18588" t="s">
        <v>13</v>
      </c>
      <c r="I18588" t="s">
        <v>98</v>
      </c>
      <c r="J18588">
        <v>14136</v>
      </c>
      <c r="K18588" s="1">
        <v>42401</v>
      </c>
      <c r="L18588" s="1">
        <v>42401</v>
      </c>
      <c r="M18588" s="6">
        <v>29330.3567</v>
      </c>
    </row>
    <row r="18589" spans="1:13" x14ac:dyDescent="0.2">
      <c r="A18589">
        <v>645391</v>
      </c>
      <c r="B18589">
        <v>19200</v>
      </c>
      <c r="C18589" t="s">
        <v>29</v>
      </c>
      <c r="D18589" t="s">
        <v>76</v>
      </c>
      <c r="E18589" t="s">
        <v>11</v>
      </c>
      <c r="F18589" t="s">
        <v>12</v>
      </c>
      <c r="G18589">
        <v>2011</v>
      </c>
      <c r="H18589" t="s">
        <v>13</v>
      </c>
      <c r="I18589" t="s">
        <v>17</v>
      </c>
      <c r="J18589">
        <v>6121</v>
      </c>
      <c r="K18589" s="1">
        <v>41730</v>
      </c>
      <c r="L18589" s="1">
        <v>41730</v>
      </c>
      <c r="M18589" s="6">
        <v>29330.3567</v>
      </c>
    </row>
    <row r="18590" spans="1:13" x14ac:dyDescent="0.2">
      <c r="A18590">
        <v>645396</v>
      </c>
      <c r="B18590">
        <v>3600</v>
      </c>
      <c r="C18590" t="s">
        <v>9</v>
      </c>
      <c r="D18590" t="s">
        <v>24</v>
      </c>
      <c r="E18590" t="s">
        <v>26</v>
      </c>
      <c r="F18590" t="s">
        <v>16</v>
      </c>
      <c r="G18590">
        <v>2011</v>
      </c>
      <c r="H18590" t="s">
        <v>31</v>
      </c>
      <c r="I18590" t="s">
        <v>23</v>
      </c>
      <c r="J18590">
        <v>52432</v>
      </c>
      <c r="K18590" s="1">
        <v>40940</v>
      </c>
      <c r="L18590" s="1">
        <v>42461</v>
      </c>
      <c r="M18590" s="6">
        <v>29330.3567</v>
      </c>
    </row>
    <row r="18591" spans="1:13" x14ac:dyDescent="0.2">
      <c r="A18591">
        <v>645433</v>
      </c>
      <c r="B18591">
        <v>18250</v>
      </c>
      <c r="C18591" t="s">
        <v>29</v>
      </c>
      <c r="D18591" t="s">
        <v>39</v>
      </c>
      <c r="E18591" t="s">
        <v>11</v>
      </c>
      <c r="F18591" t="s">
        <v>12</v>
      </c>
      <c r="G18591">
        <v>2011</v>
      </c>
      <c r="H18591" t="s">
        <v>13</v>
      </c>
      <c r="I18591" t="s">
        <v>17</v>
      </c>
      <c r="J18591">
        <v>27015</v>
      </c>
      <c r="K18591" s="1">
        <v>41244</v>
      </c>
      <c r="L18591" s="1">
        <v>41244</v>
      </c>
      <c r="M18591" s="6">
        <v>29330.3567</v>
      </c>
    </row>
    <row r="18592" spans="1:13" x14ac:dyDescent="0.2">
      <c r="A18592">
        <v>645462</v>
      </c>
      <c r="B18592">
        <v>25000</v>
      </c>
      <c r="C18592" t="s">
        <v>29</v>
      </c>
      <c r="D18592" t="s">
        <v>76</v>
      </c>
      <c r="E18592" t="s">
        <v>20</v>
      </c>
      <c r="F18592" t="s">
        <v>12</v>
      </c>
      <c r="G18592">
        <v>2011</v>
      </c>
      <c r="H18592" t="s">
        <v>13</v>
      </c>
      <c r="I18592" t="s">
        <v>17</v>
      </c>
      <c r="J18592">
        <v>29283</v>
      </c>
      <c r="K18592" s="1">
        <v>41122</v>
      </c>
      <c r="L18592" s="1">
        <v>42036</v>
      </c>
      <c r="M18592" s="6">
        <v>29330.3567</v>
      </c>
    </row>
    <row r="18593" spans="1:13" x14ac:dyDescent="0.2">
      <c r="A18593">
        <v>645465</v>
      </c>
      <c r="B18593">
        <v>1000</v>
      </c>
      <c r="C18593" t="s">
        <v>18</v>
      </c>
      <c r="D18593" t="s">
        <v>19</v>
      </c>
      <c r="E18593" t="s">
        <v>26</v>
      </c>
      <c r="F18593" t="s">
        <v>16</v>
      </c>
      <c r="G18593">
        <v>2011</v>
      </c>
      <c r="H18593" t="s">
        <v>13</v>
      </c>
      <c r="I18593" t="s">
        <v>99</v>
      </c>
      <c r="J18593">
        <v>0</v>
      </c>
      <c r="K18593" s="1">
        <v>41487</v>
      </c>
      <c r="L18593" s="1">
        <v>41821</v>
      </c>
      <c r="M18593" s="6">
        <v>29330.3567</v>
      </c>
    </row>
    <row r="18594" spans="1:13" x14ac:dyDescent="0.2">
      <c r="A18594">
        <v>645481</v>
      </c>
      <c r="B18594">
        <v>4500</v>
      </c>
      <c r="C18594" t="s">
        <v>27</v>
      </c>
      <c r="D18594" t="s">
        <v>28</v>
      </c>
      <c r="E18594" t="s">
        <v>26</v>
      </c>
      <c r="F18594" t="s">
        <v>107</v>
      </c>
      <c r="G18594">
        <v>2011</v>
      </c>
      <c r="H18594" t="s">
        <v>13</v>
      </c>
      <c r="I18594" t="s">
        <v>32</v>
      </c>
      <c r="J18594">
        <v>3015</v>
      </c>
      <c r="K18594" s="1">
        <v>41365</v>
      </c>
      <c r="L18594" s="1">
        <v>42491</v>
      </c>
      <c r="M18594" s="6">
        <v>29330.3567</v>
      </c>
    </row>
    <row r="18595" spans="1:13" x14ac:dyDescent="0.2">
      <c r="A18595">
        <v>645488</v>
      </c>
      <c r="B18595">
        <v>14400</v>
      </c>
      <c r="C18595" t="s">
        <v>9</v>
      </c>
      <c r="D18595" t="s">
        <v>24</v>
      </c>
      <c r="E18595" t="s">
        <v>11</v>
      </c>
      <c r="F18595" t="s">
        <v>107</v>
      </c>
      <c r="G18595">
        <v>2011</v>
      </c>
      <c r="H18595" t="s">
        <v>13</v>
      </c>
      <c r="I18595" t="s">
        <v>14</v>
      </c>
      <c r="J18595">
        <v>4586</v>
      </c>
      <c r="K18595" s="1">
        <v>40756</v>
      </c>
      <c r="L18595" s="1">
        <v>42491</v>
      </c>
      <c r="M18595" s="6">
        <v>29330.3567</v>
      </c>
    </row>
    <row r="18596" spans="1:13" x14ac:dyDescent="0.2">
      <c r="A18596">
        <v>645500</v>
      </c>
      <c r="B18596">
        <v>24000</v>
      </c>
      <c r="C18596" t="s">
        <v>27</v>
      </c>
      <c r="D18596" t="s">
        <v>41</v>
      </c>
      <c r="E18596" t="s">
        <v>26</v>
      </c>
      <c r="F18596" t="s">
        <v>12</v>
      </c>
      <c r="G18596">
        <v>2011</v>
      </c>
      <c r="H18596" t="s">
        <v>13</v>
      </c>
      <c r="I18596" t="s">
        <v>50</v>
      </c>
      <c r="J18596">
        <v>33478</v>
      </c>
      <c r="K18596" s="1">
        <v>41640</v>
      </c>
      <c r="L18596" s="1">
        <v>42461</v>
      </c>
      <c r="M18596" s="6">
        <v>29330.3567</v>
      </c>
    </row>
    <row r="18597" spans="1:13" x14ac:dyDescent="0.2">
      <c r="A18597">
        <v>645507</v>
      </c>
      <c r="B18597">
        <v>14875</v>
      </c>
      <c r="C18597" t="s">
        <v>29</v>
      </c>
      <c r="D18597" t="s">
        <v>52</v>
      </c>
      <c r="E18597" t="s">
        <v>11</v>
      </c>
      <c r="F18597" t="s">
        <v>12</v>
      </c>
      <c r="G18597">
        <v>2011</v>
      </c>
      <c r="H18597" t="s">
        <v>13</v>
      </c>
      <c r="I18597" t="s">
        <v>45</v>
      </c>
      <c r="J18597">
        <v>30082</v>
      </c>
      <c r="K18597" s="1">
        <v>41153</v>
      </c>
      <c r="L18597" s="1">
        <v>42491</v>
      </c>
      <c r="M18597" s="6">
        <v>29330.3567</v>
      </c>
    </row>
    <row r="18598" spans="1:13" x14ac:dyDescent="0.2">
      <c r="A18598">
        <v>645522</v>
      </c>
      <c r="B18598">
        <v>5000</v>
      </c>
      <c r="C18598" t="s">
        <v>29</v>
      </c>
      <c r="D18598" t="s">
        <v>52</v>
      </c>
      <c r="E18598" t="s">
        <v>11</v>
      </c>
      <c r="F18598" t="s">
        <v>107</v>
      </c>
      <c r="G18598">
        <v>2011</v>
      </c>
      <c r="H18598" t="s">
        <v>13</v>
      </c>
      <c r="I18598" t="s">
        <v>17</v>
      </c>
      <c r="J18598">
        <v>1487</v>
      </c>
      <c r="K18598" s="1">
        <v>42370</v>
      </c>
      <c r="L18598" s="1">
        <v>42370</v>
      </c>
      <c r="M18598" s="6">
        <v>29330.3567</v>
      </c>
    </row>
    <row r="18599" spans="1:13" x14ac:dyDescent="0.2">
      <c r="A18599">
        <v>645548</v>
      </c>
      <c r="B18599">
        <v>20000</v>
      </c>
      <c r="C18599" t="s">
        <v>9</v>
      </c>
      <c r="D18599" t="s">
        <v>33</v>
      </c>
      <c r="E18599" t="s">
        <v>26</v>
      </c>
      <c r="F18599" t="s">
        <v>12</v>
      </c>
      <c r="G18599">
        <v>2011</v>
      </c>
      <c r="H18599" t="s">
        <v>13</v>
      </c>
      <c r="I18599" t="s">
        <v>36</v>
      </c>
      <c r="J18599">
        <v>48928</v>
      </c>
      <c r="K18599" s="1">
        <v>41640</v>
      </c>
      <c r="L18599" s="1">
        <v>42005</v>
      </c>
      <c r="M18599" s="6">
        <v>29330.3567</v>
      </c>
    </row>
    <row r="18600" spans="1:13" x14ac:dyDescent="0.2">
      <c r="A18600">
        <v>645550</v>
      </c>
      <c r="B18600">
        <v>6800</v>
      </c>
      <c r="C18600" t="s">
        <v>27</v>
      </c>
      <c r="D18600" t="s">
        <v>28</v>
      </c>
      <c r="E18600" t="s">
        <v>26</v>
      </c>
      <c r="F18600" t="s">
        <v>16</v>
      </c>
      <c r="G18600">
        <v>2011</v>
      </c>
      <c r="H18600" t="s">
        <v>13</v>
      </c>
      <c r="I18600" t="s">
        <v>34</v>
      </c>
      <c r="J18600">
        <v>12037</v>
      </c>
      <c r="K18600" s="1">
        <v>41640</v>
      </c>
      <c r="L18600" s="1">
        <v>42430</v>
      </c>
      <c r="M18600" s="6">
        <v>29330.3567</v>
      </c>
    </row>
    <row r="18601" spans="1:13" x14ac:dyDescent="0.2">
      <c r="A18601">
        <v>645553</v>
      </c>
      <c r="B18601">
        <v>8000</v>
      </c>
      <c r="C18601" t="s">
        <v>29</v>
      </c>
      <c r="D18601" t="s">
        <v>39</v>
      </c>
      <c r="E18601" t="s">
        <v>11</v>
      </c>
      <c r="F18601" t="s">
        <v>107</v>
      </c>
      <c r="G18601">
        <v>2011</v>
      </c>
      <c r="H18601" t="s">
        <v>13</v>
      </c>
      <c r="I18601" t="s">
        <v>34</v>
      </c>
      <c r="J18601">
        <v>8412</v>
      </c>
      <c r="K18601" s="1">
        <v>42370</v>
      </c>
      <c r="L18601" s="1">
        <v>42461</v>
      </c>
      <c r="M18601" s="6">
        <v>29330.3567</v>
      </c>
    </row>
    <row r="18602" spans="1:13" x14ac:dyDescent="0.2">
      <c r="A18602">
        <v>645576</v>
      </c>
      <c r="B18602">
        <v>8000</v>
      </c>
      <c r="C18602" t="s">
        <v>18</v>
      </c>
      <c r="D18602" t="s">
        <v>25</v>
      </c>
      <c r="E18602" t="s">
        <v>11</v>
      </c>
      <c r="F18602" t="s">
        <v>107</v>
      </c>
      <c r="G18602">
        <v>2011</v>
      </c>
      <c r="H18602" t="s">
        <v>13</v>
      </c>
      <c r="I18602" t="s">
        <v>21</v>
      </c>
      <c r="J18602">
        <v>12110</v>
      </c>
      <c r="K18602" s="1">
        <v>41640</v>
      </c>
      <c r="L18602" s="1">
        <v>41640</v>
      </c>
      <c r="M18602" s="6">
        <v>29330.3567</v>
      </c>
    </row>
    <row r="18603" spans="1:13" x14ac:dyDescent="0.2">
      <c r="A18603">
        <v>645593</v>
      </c>
      <c r="B18603">
        <v>1200</v>
      </c>
      <c r="C18603" t="s">
        <v>27</v>
      </c>
      <c r="D18603" t="s">
        <v>41</v>
      </c>
      <c r="E18603" t="s">
        <v>11</v>
      </c>
      <c r="F18603" t="s">
        <v>107</v>
      </c>
      <c r="G18603">
        <v>2011</v>
      </c>
      <c r="H18603" t="s">
        <v>13</v>
      </c>
      <c r="I18603" t="s">
        <v>17</v>
      </c>
      <c r="J18603">
        <v>3477</v>
      </c>
      <c r="K18603" s="1">
        <v>40848</v>
      </c>
      <c r="L18603" s="1">
        <v>42491</v>
      </c>
      <c r="M18603" s="6">
        <v>29330.3567</v>
      </c>
    </row>
    <row r="18604" spans="1:13" x14ac:dyDescent="0.2">
      <c r="A18604">
        <v>645598</v>
      </c>
      <c r="B18604">
        <v>14000</v>
      </c>
      <c r="C18604" t="s">
        <v>27</v>
      </c>
      <c r="D18604" t="s">
        <v>42</v>
      </c>
      <c r="E18604" t="s">
        <v>26</v>
      </c>
      <c r="F18604" t="s">
        <v>12</v>
      </c>
      <c r="G18604">
        <v>2011</v>
      </c>
      <c r="H18604" t="s">
        <v>31</v>
      </c>
      <c r="I18604" t="s">
        <v>14</v>
      </c>
      <c r="J18604">
        <v>9940</v>
      </c>
      <c r="K18604" s="1">
        <v>41000</v>
      </c>
      <c r="L18604" s="1">
        <v>41122</v>
      </c>
      <c r="M18604" s="6">
        <v>29330.3567</v>
      </c>
    </row>
    <row r="18605" spans="1:13" x14ac:dyDescent="0.2">
      <c r="A18605">
        <v>645605</v>
      </c>
      <c r="B18605">
        <v>4000</v>
      </c>
      <c r="C18605" t="s">
        <v>27</v>
      </c>
      <c r="D18605" t="s">
        <v>42</v>
      </c>
      <c r="E18605" t="s">
        <v>11</v>
      </c>
      <c r="F18605" t="s">
        <v>16</v>
      </c>
      <c r="G18605">
        <v>2011</v>
      </c>
      <c r="H18605" t="s">
        <v>13</v>
      </c>
      <c r="I18605" t="s">
        <v>23</v>
      </c>
      <c r="J18605">
        <v>587</v>
      </c>
      <c r="K18605" s="1">
        <v>40940</v>
      </c>
      <c r="L18605" s="1">
        <v>42491</v>
      </c>
      <c r="M18605" s="6">
        <v>29330.3567</v>
      </c>
    </row>
    <row r="18606" spans="1:13" x14ac:dyDescent="0.2">
      <c r="A18606">
        <v>645606</v>
      </c>
      <c r="B18606">
        <v>15000</v>
      </c>
      <c r="C18606" t="s">
        <v>9</v>
      </c>
      <c r="D18606" t="s">
        <v>15</v>
      </c>
      <c r="E18606" t="s">
        <v>26</v>
      </c>
      <c r="F18606" t="s">
        <v>12</v>
      </c>
      <c r="G18606">
        <v>2011</v>
      </c>
      <c r="H18606" t="s">
        <v>13</v>
      </c>
      <c r="I18606" t="s">
        <v>50</v>
      </c>
      <c r="J18606">
        <v>4746</v>
      </c>
      <c r="K18606" s="1">
        <v>41395</v>
      </c>
      <c r="L18606" s="1">
        <v>41640</v>
      </c>
      <c r="M18606" s="6">
        <v>29330.3567</v>
      </c>
    </row>
    <row r="18607" spans="1:13" x14ac:dyDescent="0.2">
      <c r="A18607">
        <v>645610</v>
      </c>
      <c r="B18607">
        <v>11200</v>
      </c>
      <c r="C18607" t="s">
        <v>29</v>
      </c>
      <c r="D18607" t="s">
        <v>30</v>
      </c>
      <c r="E18607" t="s">
        <v>26</v>
      </c>
      <c r="F18607" t="s">
        <v>12</v>
      </c>
      <c r="G18607">
        <v>2011</v>
      </c>
      <c r="H18607" t="s">
        <v>13</v>
      </c>
      <c r="I18607" t="s">
        <v>106</v>
      </c>
      <c r="J18607">
        <v>11944</v>
      </c>
      <c r="K18607" s="1">
        <v>41640</v>
      </c>
      <c r="L18607" s="1">
        <v>41640</v>
      </c>
      <c r="M18607" s="6">
        <v>29330.3567</v>
      </c>
    </row>
    <row r="18608" spans="1:13" x14ac:dyDescent="0.2">
      <c r="A18608">
        <v>645617</v>
      </c>
      <c r="B18608">
        <v>1600</v>
      </c>
      <c r="C18608" t="s">
        <v>29</v>
      </c>
      <c r="D18608" t="s">
        <v>30</v>
      </c>
      <c r="E18608" t="s">
        <v>11</v>
      </c>
      <c r="F18608" t="s">
        <v>107</v>
      </c>
      <c r="G18608">
        <v>2011</v>
      </c>
      <c r="H18608" t="s">
        <v>31</v>
      </c>
      <c r="I18608" t="s">
        <v>45</v>
      </c>
      <c r="J18608">
        <v>2938</v>
      </c>
      <c r="K18608" s="1">
        <v>41153</v>
      </c>
      <c r="L18608" s="1">
        <v>41306</v>
      </c>
      <c r="M18608" s="6">
        <v>29330.3567</v>
      </c>
    </row>
    <row r="18609" spans="1:13" x14ac:dyDescent="0.2">
      <c r="A18609">
        <v>645629</v>
      </c>
      <c r="B18609">
        <v>13750</v>
      </c>
      <c r="C18609" t="s">
        <v>9</v>
      </c>
      <c r="D18609" t="s">
        <v>33</v>
      </c>
      <c r="E18609" t="s">
        <v>20</v>
      </c>
      <c r="F18609" t="s">
        <v>12</v>
      </c>
      <c r="G18609">
        <v>2011</v>
      </c>
      <c r="H18609" t="s">
        <v>13</v>
      </c>
      <c r="I18609" t="s">
        <v>46</v>
      </c>
      <c r="J18609">
        <v>500</v>
      </c>
      <c r="K18609" s="1">
        <v>41030</v>
      </c>
      <c r="L18609" s="1">
        <v>42217</v>
      </c>
      <c r="M18609" s="6">
        <v>29330.3567</v>
      </c>
    </row>
    <row r="18610" spans="1:13" x14ac:dyDescent="0.2">
      <c r="A18610">
        <v>645644</v>
      </c>
      <c r="B18610">
        <v>10800</v>
      </c>
      <c r="C18610" t="s">
        <v>27</v>
      </c>
      <c r="D18610" t="s">
        <v>71</v>
      </c>
      <c r="E18610" t="s">
        <v>11</v>
      </c>
      <c r="F18610" t="s">
        <v>16</v>
      </c>
      <c r="G18610">
        <v>2011</v>
      </c>
      <c r="H18610" t="s">
        <v>13</v>
      </c>
      <c r="I18610" t="s">
        <v>98</v>
      </c>
      <c r="J18610">
        <v>7052</v>
      </c>
      <c r="K18610" s="1">
        <v>41061</v>
      </c>
      <c r="L18610" s="1">
        <v>42491</v>
      </c>
      <c r="M18610" s="6">
        <v>29330.3567</v>
      </c>
    </row>
    <row r="18611" spans="1:13" x14ac:dyDescent="0.2">
      <c r="A18611">
        <v>645650</v>
      </c>
      <c r="B18611">
        <v>15000</v>
      </c>
      <c r="C18611" t="s">
        <v>9</v>
      </c>
      <c r="D18611" t="s">
        <v>10</v>
      </c>
      <c r="E18611" t="s">
        <v>26</v>
      </c>
      <c r="F18611" t="s">
        <v>107</v>
      </c>
      <c r="G18611">
        <v>2011</v>
      </c>
      <c r="H18611" t="s">
        <v>13</v>
      </c>
      <c r="I18611" t="s">
        <v>14</v>
      </c>
      <c r="J18611">
        <v>127215</v>
      </c>
      <c r="K18611" s="1">
        <v>40634</v>
      </c>
      <c r="L18611" s="1">
        <v>42461</v>
      </c>
      <c r="M18611" s="6">
        <v>29330.3567</v>
      </c>
    </row>
    <row r="18612" spans="1:13" x14ac:dyDescent="0.2">
      <c r="A18612">
        <v>645651</v>
      </c>
      <c r="B18612">
        <v>12000</v>
      </c>
      <c r="C18612" t="s">
        <v>18</v>
      </c>
      <c r="D18612" t="s">
        <v>22</v>
      </c>
      <c r="E18612" t="s">
        <v>11</v>
      </c>
      <c r="F18612" t="s">
        <v>107</v>
      </c>
      <c r="G18612">
        <v>2011</v>
      </c>
      <c r="H18612" t="s">
        <v>13</v>
      </c>
      <c r="I18612" t="s">
        <v>14</v>
      </c>
      <c r="J18612">
        <v>3959</v>
      </c>
      <c r="K18612" s="1">
        <v>41061</v>
      </c>
      <c r="L18612" s="1">
        <v>42370</v>
      </c>
      <c r="M18612" s="6">
        <v>29330.3567</v>
      </c>
    </row>
    <row r="18613" spans="1:13" x14ac:dyDescent="0.2">
      <c r="A18613">
        <v>645685</v>
      </c>
      <c r="B18613">
        <v>25000</v>
      </c>
      <c r="C18613" t="s">
        <v>9</v>
      </c>
      <c r="D18613" t="s">
        <v>15</v>
      </c>
      <c r="E18613" t="s">
        <v>26</v>
      </c>
      <c r="F18613" t="s">
        <v>12</v>
      </c>
      <c r="G18613">
        <v>2011</v>
      </c>
      <c r="H18613" t="s">
        <v>13</v>
      </c>
      <c r="I18613" t="s">
        <v>82</v>
      </c>
      <c r="J18613">
        <v>28413</v>
      </c>
      <c r="K18613" s="1">
        <v>41640</v>
      </c>
      <c r="L18613" s="1">
        <v>42461</v>
      </c>
      <c r="M18613" s="6">
        <v>29330.3567</v>
      </c>
    </row>
    <row r="18614" spans="1:13" x14ac:dyDescent="0.2">
      <c r="A18614">
        <v>645689</v>
      </c>
      <c r="B18614">
        <v>25000</v>
      </c>
      <c r="C18614" t="s">
        <v>29</v>
      </c>
      <c r="D18614" t="s">
        <v>52</v>
      </c>
      <c r="E18614" t="s">
        <v>26</v>
      </c>
      <c r="F18614" t="s">
        <v>12</v>
      </c>
      <c r="G18614">
        <v>2011</v>
      </c>
      <c r="H18614" t="s">
        <v>13</v>
      </c>
      <c r="I18614" t="s">
        <v>53</v>
      </c>
      <c r="J18614">
        <v>100640</v>
      </c>
      <c r="K18614" s="1">
        <v>41671</v>
      </c>
      <c r="L18614" s="1">
        <v>41760</v>
      </c>
      <c r="M18614" s="6">
        <v>29330.3567</v>
      </c>
    </row>
    <row r="18615" spans="1:13" x14ac:dyDescent="0.2">
      <c r="A18615">
        <v>645695</v>
      </c>
      <c r="B18615">
        <v>16875</v>
      </c>
      <c r="C18615" t="s">
        <v>27</v>
      </c>
      <c r="D18615" t="s">
        <v>41</v>
      </c>
      <c r="E18615" t="s">
        <v>11</v>
      </c>
      <c r="F18615" t="s">
        <v>12</v>
      </c>
      <c r="G18615">
        <v>2011</v>
      </c>
      <c r="H18615" t="s">
        <v>13</v>
      </c>
      <c r="I18615" t="s">
        <v>14</v>
      </c>
      <c r="J18615">
        <v>17449</v>
      </c>
      <c r="K18615" s="1">
        <v>41579</v>
      </c>
      <c r="L18615" s="1">
        <v>42491</v>
      </c>
      <c r="M18615" s="6">
        <v>29330.3567</v>
      </c>
    </row>
    <row r="18616" spans="1:13" x14ac:dyDescent="0.2">
      <c r="A18616">
        <v>645717</v>
      </c>
      <c r="B18616">
        <v>15000</v>
      </c>
      <c r="C18616" t="s">
        <v>18</v>
      </c>
      <c r="D18616" t="s">
        <v>22</v>
      </c>
      <c r="E18616" t="s">
        <v>26</v>
      </c>
      <c r="F18616" t="s">
        <v>107</v>
      </c>
      <c r="G18616">
        <v>2011</v>
      </c>
      <c r="H18616" t="s">
        <v>13</v>
      </c>
      <c r="I18616" t="s">
        <v>35</v>
      </c>
      <c r="J18616">
        <v>41248</v>
      </c>
      <c r="K18616" s="1">
        <v>42370</v>
      </c>
      <c r="L18616" s="1">
        <v>42370</v>
      </c>
      <c r="M18616" s="6">
        <v>29330.3567</v>
      </c>
    </row>
    <row r="18617" spans="1:13" x14ac:dyDescent="0.2">
      <c r="A18617">
        <v>645719</v>
      </c>
      <c r="B18617">
        <v>12000</v>
      </c>
      <c r="C18617" t="s">
        <v>29</v>
      </c>
      <c r="D18617" t="s">
        <v>39</v>
      </c>
      <c r="E18617" t="s">
        <v>26</v>
      </c>
      <c r="F18617" t="s">
        <v>16</v>
      </c>
      <c r="G18617">
        <v>2011</v>
      </c>
      <c r="H18617" t="s">
        <v>13</v>
      </c>
      <c r="I18617" t="s">
        <v>46</v>
      </c>
      <c r="J18617">
        <v>4332</v>
      </c>
      <c r="K18617" s="1">
        <v>42005</v>
      </c>
      <c r="L18617" s="1">
        <v>42491</v>
      </c>
      <c r="M18617" s="6">
        <v>29330.3567</v>
      </c>
    </row>
    <row r="18618" spans="1:13" x14ac:dyDescent="0.2">
      <c r="A18618">
        <v>645742</v>
      </c>
      <c r="B18618">
        <v>16000</v>
      </c>
      <c r="C18618" t="s">
        <v>62</v>
      </c>
      <c r="D18618" t="s">
        <v>70</v>
      </c>
      <c r="E18618" t="s">
        <v>26</v>
      </c>
      <c r="F18618" t="s">
        <v>12</v>
      </c>
      <c r="G18618">
        <v>2011</v>
      </c>
      <c r="H18618" t="s">
        <v>13</v>
      </c>
      <c r="I18618" t="s">
        <v>53</v>
      </c>
      <c r="J18618">
        <v>19681</v>
      </c>
      <c r="K18618" s="1">
        <v>42370</v>
      </c>
      <c r="L18618" s="1">
        <v>42491</v>
      </c>
      <c r="M18618" s="6">
        <v>29330.3567</v>
      </c>
    </row>
    <row r="18619" spans="1:13" x14ac:dyDescent="0.2">
      <c r="A18619">
        <v>645749</v>
      </c>
      <c r="B18619">
        <v>14400</v>
      </c>
      <c r="C18619" t="s">
        <v>29</v>
      </c>
      <c r="D18619" t="s">
        <v>30</v>
      </c>
      <c r="E18619" t="s">
        <v>26</v>
      </c>
      <c r="F18619" t="s">
        <v>107</v>
      </c>
      <c r="G18619">
        <v>2011</v>
      </c>
      <c r="H18619" t="s">
        <v>13</v>
      </c>
      <c r="I18619" t="s">
        <v>21</v>
      </c>
      <c r="J18619">
        <v>21014</v>
      </c>
      <c r="K18619" s="1">
        <v>42401</v>
      </c>
      <c r="L18619" s="1">
        <v>42370</v>
      </c>
      <c r="M18619" s="6">
        <v>29330.3567</v>
      </c>
    </row>
    <row r="18620" spans="1:13" x14ac:dyDescent="0.2">
      <c r="A18620">
        <v>645750</v>
      </c>
      <c r="B18620">
        <v>12000</v>
      </c>
      <c r="C18620" t="s">
        <v>9</v>
      </c>
      <c r="D18620" t="s">
        <v>24</v>
      </c>
      <c r="E18620" t="s">
        <v>11</v>
      </c>
      <c r="F18620" t="s">
        <v>16</v>
      </c>
      <c r="G18620">
        <v>2011</v>
      </c>
      <c r="H18620" t="s">
        <v>13</v>
      </c>
      <c r="I18620" t="s">
        <v>32</v>
      </c>
      <c r="J18620">
        <v>6580</v>
      </c>
      <c r="K18620" s="1">
        <v>40695</v>
      </c>
      <c r="L18620" s="1">
        <v>42491</v>
      </c>
      <c r="M18620" s="6">
        <v>29330.3567</v>
      </c>
    </row>
    <row r="18621" spans="1:13" x14ac:dyDescent="0.2">
      <c r="A18621">
        <v>645757</v>
      </c>
      <c r="B18621">
        <v>14400</v>
      </c>
      <c r="C18621" t="s">
        <v>9</v>
      </c>
      <c r="D18621" t="s">
        <v>24</v>
      </c>
      <c r="E18621" t="s">
        <v>20</v>
      </c>
      <c r="F18621" t="s">
        <v>107</v>
      </c>
      <c r="G18621">
        <v>2011</v>
      </c>
      <c r="H18621" t="s">
        <v>13</v>
      </c>
      <c r="I18621" t="s">
        <v>73</v>
      </c>
      <c r="J18621">
        <v>3587</v>
      </c>
      <c r="K18621" s="1">
        <v>42430</v>
      </c>
      <c r="L18621" s="1">
        <v>42401</v>
      </c>
      <c r="M18621" s="6">
        <v>29330.3567</v>
      </c>
    </row>
    <row r="18622" spans="1:13" x14ac:dyDescent="0.2">
      <c r="A18622">
        <v>645777</v>
      </c>
      <c r="B18622">
        <v>6000</v>
      </c>
      <c r="C18622" t="s">
        <v>27</v>
      </c>
      <c r="D18622" t="s">
        <v>71</v>
      </c>
      <c r="E18622" t="s">
        <v>20</v>
      </c>
      <c r="F18622" t="s">
        <v>107</v>
      </c>
      <c r="G18622">
        <v>2011</v>
      </c>
      <c r="H18622" t="s">
        <v>13</v>
      </c>
      <c r="I18622" t="s">
        <v>14</v>
      </c>
      <c r="J18622">
        <v>7503</v>
      </c>
      <c r="K18622" s="1">
        <v>41426</v>
      </c>
      <c r="L18622" s="1">
        <v>41609</v>
      </c>
      <c r="M18622" s="6">
        <v>29330.3567</v>
      </c>
    </row>
    <row r="18623" spans="1:13" x14ac:dyDescent="0.2">
      <c r="A18623">
        <v>645783</v>
      </c>
      <c r="B18623">
        <v>10750</v>
      </c>
      <c r="C18623" t="s">
        <v>18</v>
      </c>
      <c r="D18623" t="s">
        <v>44</v>
      </c>
      <c r="E18623" t="s">
        <v>26</v>
      </c>
      <c r="F18623" t="s">
        <v>12</v>
      </c>
      <c r="G18623">
        <v>2011</v>
      </c>
      <c r="H18623" t="s">
        <v>13</v>
      </c>
      <c r="I18623" t="s">
        <v>90</v>
      </c>
      <c r="J18623">
        <v>12601</v>
      </c>
      <c r="K18623" s="1">
        <v>41640</v>
      </c>
      <c r="L18623" s="1">
        <v>42430</v>
      </c>
      <c r="M18623" s="6">
        <v>29330.3567</v>
      </c>
    </row>
    <row r="18624" spans="1:13" x14ac:dyDescent="0.2">
      <c r="A18624">
        <v>645795</v>
      </c>
      <c r="B18624">
        <v>15000</v>
      </c>
      <c r="C18624" t="s">
        <v>9</v>
      </c>
      <c r="D18624" t="s">
        <v>15</v>
      </c>
      <c r="E18624" t="s">
        <v>26</v>
      </c>
      <c r="F18624" t="s">
        <v>107</v>
      </c>
      <c r="G18624">
        <v>2011</v>
      </c>
      <c r="H18624" t="s">
        <v>13</v>
      </c>
      <c r="I18624" t="s">
        <v>50</v>
      </c>
      <c r="J18624">
        <v>10397</v>
      </c>
      <c r="K18624" s="1">
        <v>41306</v>
      </c>
      <c r="L18624" s="1">
        <v>41306</v>
      </c>
      <c r="M18624" s="6">
        <v>29330.3567</v>
      </c>
    </row>
    <row r="18625" spans="1:13" x14ac:dyDescent="0.2">
      <c r="A18625">
        <v>645805</v>
      </c>
      <c r="B18625">
        <v>3000</v>
      </c>
      <c r="C18625" t="s">
        <v>18</v>
      </c>
      <c r="D18625" t="s">
        <v>19</v>
      </c>
      <c r="E18625" t="s">
        <v>11</v>
      </c>
      <c r="F18625" t="s">
        <v>107</v>
      </c>
      <c r="G18625">
        <v>2011</v>
      </c>
      <c r="H18625" t="s">
        <v>13</v>
      </c>
      <c r="I18625" t="s">
        <v>46</v>
      </c>
      <c r="J18625">
        <v>0</v>
      </c>
      <c r="K18625" s="1">
        <v>40969</v>
      </c>
      <c r="L18625" s="1">
        <v>42095</v>
      </c>
      <c r="M18625" s="6">
        <v>29330.3567</v>
      </c>
    </row>
    <row r="18626" spans="1:13" x14ac:dyDescent="0.2">
      <c r="A18626">
        <v>645820</v>
      </c>
      <c r="B18626">
        <v>4900</v>
      </c>
      <c r="C18626" t="s">
        <v>29</v>
      </c>
      <c r="D18626" t="s">
        <v>66</v>
      </c>
      <c r="E18626" t="s">
        <v>26</v>
      </c>
      <c r="F18626" t="s">
        <v>107</v>
      </c>
      <c r="G18626">
        <v>2011</v>
      </c>
      <c r="H18626" t="s">
        <v>13</v>
      </c>
      <c r="I18626" t="s">
        <v>99</v>
      </c>
      <c r="J18626">
        <v>12049</v>
      </c>
      <c r="K18626" s="1">
        <v>41640</v>
      </c>
      <c r="L18626" s="1">
        <v>41640</v>
      </c>
      <c r="M18626" s="6">
        <v>29330.3567</v>
      </c>
    </row>
    <row r="18627" spans="1:13" x14ac:dyDescent="0.2">
      <c r="A18627">
        <v>645828</v>
      </c>
      <c r="B18627">
        <v>12000</v>
      </c>
      <c r="C18627" t="s">
        <v>9</v>
      </c>
      <c r="D18627" t="s">
        <v>15</v>
      </c>
      <c r="E18627" t="s">
        <v>20</v>
      </c>
      <c r="F18627" t="s">
        <v>107</v>
      </c>
      <c r="G18627">
        <v>2011</v>
      </c>
      <c r="H18627" t="s">
        <v>13</v>
      </c>
      <c r="I18627" t="s">
        <v>59</v>
      </c>
      <c r="J18627">
        <v>14875</v>
      </c>
      <c r="K18627" s="1">
        <v>41091</v>
      </c>
      <c r="L18627" s="1">
        <v>41091</v>
      </c>
      <c r="M18627" s="6">
        <v>29330.3567</v>
      </c>
    </row>
    <row r="18628" spans="1:13" x14ac:dyDescent="0.2">
      <c r="A18628">
        <v>645839</v>
      </c>
      <c r="B18628">
        <v>4200</v>
      </c>
      <c r="C18628" t="s">
        <v>29</v>
      </c>
      <c r="D18628" t="s">
        <v>76</v>
      </c>
      <c r="E18628" t="s">
        <v>11</v>
      </c>
      <c r="F18628" t="s">
        <v>107</v>
      </c>
      <c r="G18628">
        <v>2011</v>
      </c>
      <c r="H18628" t="s">
        <v>31</v>
      </c>
      <c r="I18628" t="s">
        <v>14</v>
      </c>
      <c r="J18628">
        <v>6707</v>
      </c>
      <c r="K18628" s="1">
        <v>41487</v>
      </c>
      <c r="L18628" s="1">
        <v>41640</v>
      </c>
      <c r="M18628" s="6">
        <v>29330.3567</v>
      </c>
    </row>
    <row r="18629" spans="1:13" x14ac:dyDescent="0.2">
      <c r="A18629">
        <v>645871</v>
      </c>
      <c r="B18629">
        <v>10000</v>
      </c>
      <c r="C18629" t="s">
        <v>18</v>
      </c>
      <c r="D18629" t="s">
        <v>19</v>
      </c>
      <c r="E18629" t="s">
        <v>26</v>
      </c>
      <c r="F18629" t="s">
        <v>16</v>
      </c>
      <c r="G18629">
        <v>2011</v>
      </c>
      <c r="H18629" t="s">
        <v>31</v>
      </c>
      <c r="I18629" t="s">
        <v>57</v>
      </c>
      <c r="J18629">
        <v>395</v>
      </c>
      <c r="K18629" s="1">
        <v>41030</v>
      </c>
      <c r="L18629" s="1">
        <v>42491</v>
      </c>
      <c r="M18629" s="6">
        <v>29330.3567</v>
      </c>
    </row>
    <row r="18630" spans="1:13" x14ac:dyDescent="0.2">
      <c r="A18630">
        <v>645876</v>
      </c>
      <c r="B18630">
        <v>12000</v>
      </c>
      <c r="C18630" t="s">
        <v>9</v>
      </c>
      <c r="D18630" t="s">
        <v>24</v>
      </c>
      <c r="E18630" t="s">
        <v>26</v>
      </c>
      <c r="F18630" t="s">
        <v>107</v>
      </c>
      <c r="G18630">
        <v>2011</v>
      </c>
      <c r="H18630" t="s">
        <v>13</v>
      </c>
      <c r="I18630" t="s">
        <v>102</v>
      </c>
      <c r="J18630">
        <v>5262</v>
      </c>
      <c r="K18630" s="1">
        <v>41426</v>
      </c>
      <c r="L18630" s="1">
        <v>41640</v>
      </c>
      <c r="M18630" s="6">
        <v>29330.3567</v>
      </c>
    </row>
    <row r="18631" spans="1:13" x14ac:dyDescent="0.2">
      <c r="A18631">
        <v>645882</v>
      </c>
      <c r="B18631">
        <v>9000</v>
      </c>
      <c r="C18631" t="s">
        <v>18</v>
      </c>
      <c r="D18631" t="s">
        <v>19</v>
      </c>
      <c r="E18631" t="s">
        <v>11</v>
      </c>
      <c r="F18631" t="s">
        <v>16</v>
      </c>
      <c r="G18631">
        <v>2011</v>
      </c>
      <c r="H18631" t="s">
        <v>13</v>
      </c>
      <c r="I18631" t="s">
        <v>51</v>
      </c>
      <c r="J18631">
        <v>10042</v>
      </c>
      <c r="K18631" s="1">
        <v>41640</v>
      </c>
      <c r="L18631" s="1">
        <v>41640</v>
      </c>
      <c r="M18631" s="6">
        <v>29330.3567</v>
      </c>
    </row>
    <row r="18632" spans="1:13" x14ac:dyDescent="0.2">
      <c r="A18632">
        <v>645889</v>
      </c>
      <c r="B18632">
        <v>25000</v>
      </c>
      <c r="C18632" t="s">
        <v>62</v>
      </c>
      <c r="D18632" t="s">
        <v>67</v>
      </c>
      <c r="E18632" t="s">
        <v>26</v>
      </c>
      <c r="F18632" t="s">
        <v>12</v>
      </c>
      <c r="G18632">
        <v>2011</v>
      </c>
      <c r="H18632" t="s">
        <v>13</v>
      </c>
      <c r="I18632" t="s">
        <v>14</v>
      </c>
      <c r="J18632">
        <v>31681</v>
      </c>
      <c r="K18632" s="1">
        <v>42401</v>
      </c>
      <c r="L18632" s="1">
        <v>42370</v>
      </c>
      <c r="M18632" s="6">
        <v>29330.3567</v>
      </c>
    </row>
    <row r="18633" spans="1:13" x14ac:dyDescent="0.2">
      <c r="A18633">
        <v>645907</v>
      </c>
      <c r="B18633">
        <v>3500</v>
      </c>
      <c r="C18633" t="s">
        <v>18</v>
      </c>
      <c r="D18633" t="s">
        <v>19</v>
      </c>
      <c r="E18633" t="s">
        <v>11</v>
      </c>
      <c r="F18633" t="s">
        <v>107</v>
      </c>
      <c r="G18633">
        <v>2011</v>
      </c>
      <c r="H18633" t="s">
        <v>13</v>
      </c>
      <c r="I18633" t="s">
        <v>43</v>
      </c>
      <c r="J18633">
        <v>11786</v>
      </c>
      <c r="K18633" s="1">
        <v>41395</v>
      </c>
      <c r="L18633" s="1">
        <v>42036</v>
      </c>
      <c r="M18633" s="6">
        <v>29330.3567</v>
      </c>
    </row>
    <row r="18634" spans="1:13" x14ac:dyDescent="0.2">
      <c r="A18634">
        <v>645924</v>
      </c>
      <c r="B18634">
        <v>11000</v>
      </c>
      <c r="C18634" t="s">
        <v>9</v>
      </c>
      <c r="D18634" t="s">
        <v>24</v>
      </c>
      <c r="E18634" t="s">
        <v>26</v>
      </c>
      <c r="F18634" t="s">
        <v>107</v>
      </c>
      <c r="G18634">
        <v>2011</v>
      </c>
      <c r="H18634" t="s">
        <v>13</v>
      </c>
      <c r="I18634" t="s">
        <v>98</v>
      </c>
      <c r="J18634">
        <v>6963</v>
      </c>
      <c r="K18634" s="1">
        <v>41487</v>
      </c>
      <c r="L18634" s="1">
        <v>41487</v>
      </c>
      <c r="M18634" s="6">
        <v>29330.3567</v>
      </c>
    </row>
    <row r="18635" spans="1:13" x14ac:dyDescent="0.2">
      <c r="A18635">
        <v>645928</v>
      </c>
      <c r="B18635">
        <v>8000</v>
      </c>
      <c r="C18635" t="s">
        <v>27</v>
      </c>
      <c r="D18635" t="s">
        <v>55</v>
      </c>
      <c r="E18635" t="s">
        <v>11</v>
      </c>
      <c r="F18635" t="s">
        <v>107</v>
      </c>
      <c r="G18635">
        <v>2011</v>
      </c>
      <c r="H18635" t="s">
        <v>13</v>
      </c>
      <c r="I18635" t="s">
        <v>73</v>
      </c>
      <c r="J18635">
        <v>8289</v>
      </c>
      <c r="K18635" s="1">
        <v>41671</v>
      </c>
      <c r="L18635" s="1">
        <v>41640</v>
      </c>
      <c r="M18635" s="6">
        <v>29330.3567</v>
      </c>
    </row>
    <row r="18636" spans="1:13" x14ac:dyDescent="0.2">
      <c r="A18636">
        <v>645962</v>
      </c>
      <c r="B18636">
        <v>14600</v>
      </c>
      <c r="C18636" t="s">
        <v>29</v>
      </c>
      <c r="D18636" t="s">
        <v>52</v>
      </c>
      <c r="E18636" t="s">
        <v>26</v>
      </c>
      <c r="F18636" t="s">
        <v>107</v>
      </c>
      <c r="G18636">
        <v>2011</v>
      </c>
      <c r="H18636" t="s">
        <v>13</v>
      </c>
      <c r="I18636" t="s">
        <v>14</v>
      </c>
      <c r="J18636">
        <v>22532</v>
      </c>
      <c r="K18636" s="1">
        <v>40756</v>
      </c>
      <c r="L18636" s="1">
        <v>40756</v>
      </c>
      <c r="M18636" s="6">
        <v>29330.3567</v>
      </c>
    </row>
    <row r="18637" spans="1:13" x14ac:dyDescent="0.2">
      <c r="A18637">
        <v>645971</v>
      </c>
      <c r="B18637">
        <v>7000</v>
      </c>
      <c r="C18637" t="s">
        <v>27</v>
      </c>
      <c r="D18637" t="s">
        <v>28</v>
      </c>
      <c r="E18637" t="s">
        <v>11</v>
      </c>
      <c r="F18637" t="s">
        <v>107</v>
      </c>
      <c r="G18637">
        <v>2011</v>
      </c>
      <c r="H18637" t="s">
        <v>13</v>
      </c>
      <c r="I18637" t="s">
        <v>91</v>
      </c>
      <c r="J18637">
        <v>2860</v>
      </c>
      <c r="K18637" s="1">
        <v>41122</v>
      </c>
      <c r="L18637" s="1">
        <v>41153</v>
      </c>
      <c r="M18637" s="6">
        <v>29330.3567</v>
      </c>
    </row>
    <row r="18638" spans="1:13" x14ac:dyDescent="0.2">
      <c r="A18638">
        <v>645980</v>
      </c>
      <c r="B18638">
        <v>20000</v>
      </c>
      <c r="C18638" t="s">
        <v>9</v>
      </c>
      <c r="D18638" t="s">
        <v>54</v>
      </c>
      <c r="E18638" t="s">
        <v>11</v>
      </c>
      <c r="F18638" t="s">
        <v>12</v>
      </c>
      <c r="G18638">
        <v>2011</v>
      </c>
      <c r="H18638" t="s">
        <v>13</v>
      </c>
      <c r="I18638" t="s">
        <v>14</v>
      </c>
      <c r="J18638">
        <v>1616</v>
      </c>
      <c r="K18638" s="1">
        <v>41122</v>
      </c>
      <c r="L18638" s="1">
        <v>41153</v>
      </c>
      <c r="M18638" s="6">
        <v>29330.3567</v>
      </c>
    </row>
    <row r="18639" spans="1:13" x14ac:dyDescent="0.2">
      <c r="A18639">
        <v>645985</v>
      </c>
      <c r="B18639">
        <v>7800</v>
      </c>
      <c r="C18639" t="s">
        <v>27</v>
      </c>
      <c r="D18639" t="s">
        <v>71</v>
      </c>
      <c r="E18639" t="s">
        <v>26</v>
      </c>
      <c r="F18639" t="s">
        <v>16</v>
      </c>
      <c r="G18639">
        <v>2011</v>
      </c>
      <c r="H18639" t="s">
        <v>13</v>
      </c>
      <c r="I18639" t="s">
        <v>14</v>
      </c>
      <c r="J18639">
        <v>13551</v>
      </c>
      <c r="K18639" s="1">
        <v>41306</v>
      </c>
      <c r="L18639" s="1">
        <v>42036</v>
      </c>
      <c r="M18639" s="6">
        <v>29330.3567</v>
      </c>
    </row>
    <row r="18640" spans="1:13" x14ac:dyDescent="0.2">
      <c r="A18640">
        <v>646000</v>
      </c>
      <c r="B18640">
        <v>24000</v>
      </c>
      <c r="C18640" t="s">
        <v>9</v>
      </c>
      <c r="D18640" t="s">
        <v>33</v>
      </c>
      <c r="E18640" t="s">
        <v>20</v>
      </c>
      <c r="F18640" t="s">
        <v>12</v>
      </c>
      <c r="G18640">
        <v>2011</v>
      </c>
      <c r="H18640" t="s">
        <v>13</v>
      </c>
      <c r="I18640" t="s">
        <v>32</v>
      </c>
      <c r="J18640">
        <v>0</v>
      </c>
      <c r="K18640" s="1">
        <v>41640</v>
      </c>
      <c r="L18640" s="1">
        <v>41640</v>
      </c>
      <c r="M18640" s="6">
        <v>29330.3567</v>
      </c>
    </row>
    <row r="18641" spans="1:13" x14ac:dyDescent="0.2">
      <c r="A18641">
        <v>646020</v>
      </c>
      <c r="B18641">
        <v>10000</v>
      </c>
      <c r="C18641" t="s">
        <v>9</v>
      </c>
      <c r="D18641" t="s">
        <v>15</v>
      </c>
      <c r="E18641" t="s">
        <v>11</v>
      </c>
      <c r="F18641" t="s">
        <v>107</v>
      </c>
      <c r="G18641">
        <v>2011</v>
      </c>
      <c r="H18641" t="s">
        <v>31</v>
      </c>
      <c r="I18641" t="s">
        <v>53</v>
      </c>
      <c r="J18641">
        <v>14555</v>
      </c>
      <c r="K18641" s="1">
        <v>40909</v>
      </c>
      <c r="L18641" s="1">
        <v>42491</v>
      </c>
      <c r="M18641" s="6">
        <v>29330.3567</v>
      </c>
    </row>
    <row r="18642" spans="1:13" x14ac:dyDescent="0.2">
      <c r="A18642">
        <v>646023</v>
      </c>
      <c r="B18642">
        <v>9000</v>
      </c>
      <c r="C18642" t="s">
        <v>27</v>
      </c>
      <c r="D18642" t="s">
        <v>71</v>
      </c>
      <c r="E18642" t="s">
        <v>11</v>
      </c>
      <c r="F18642" t="s">
        <v>107</v>
      </c>
      <c r="G18642">
        <v>2011</v>
      </c>
      <c r="H18642" t="s">
        <v>13</v>
      </c>
      <c r="I18642" t="s">
        <v>61</v>
      </c>
      <c r="J18642">
        <v>1061</v>
      </c>
      <c r="K18642" s="1">
        <v>40969</v>
      </c>
      <c r="L18642" s="1">
        <v>41334</v>
      </c>
      <c r="M18642" s="6">
        <v>29330.3567</v>
      </c>
    </row>
    <row r="18643" spans="1:13" x14ac:dyDescent="0.2">
      <c r="A18643">
        <v>646031</v>
      </c>
      <c r="B18643">
        <v>24000</v>
      </c>
      <c r="C18643" t="s">
        <v>18</v>
      </c>
      <c r="D18643" t="s">
        <v>19</v>
      </c>
      <c r="E18643" t="s">
        <v>26</v>
      </c>
      <c r="F18643" t="s">
        <v>12</v>
      </c>
      <c r="G18643">
        <v>2011</v>
      </c>
      <c r="H18643" t="s">
        <v>13</v>
      </c>
      <c r="I18643" t="s">
        <v>98</v>
      </c>
      <c r="J18643">
        <v>10673</v>
      </c>
      <c r="K18643" s="1">
        <v>41913</v>
      </c>
      <c r="L18643" s="1">
        <v>42339</v>
      </c>
      <c r="M18643" s="6">
        <v>29330.3567</v>
      </c>
    </row>
    <row r="18644" spans="1:13" x14ac:dyDescent="0.2">
      <c r="A18644">
        <v>646037</v>
      </c>
      <c r="B18644">
        <v>7000</v>
      </c>
      <c r="C18644" t="s">
        <v>18</v>
      </c>
      <c r="D18644" t="s">
        <v>22</v>
      </c>
      <c r="E18644" t="s">
        <v>11</v>
      </c>
      <c r="F18644" t="s">
        <v>12</v>
      </c>
      <c r="G18644">
        <v>2011</v>
      </c>
      <c r="H18644" t="s">
        <v>13</v>
      </c>
      <c r="I18644" t="s">
        <v>47</v>
      </c>
      <c r="J18644">
        <v>0</v>
      </c>
      <c r="K18644" s="1">
        <v>41640</v>
      </c>
      <c r="L18644" s="1">
        <v>42491</v>
      </c>
      <c r="M18644" s="6">
        <v>29330.3567</v>
      </c>
    </row>
    <row r="18645" spans="1:13" x14ac:dyDescent="0.2">
      <c r="A18645">
        <v>646043</v>
      </c>
      <c r="B18645">
        <v>10000</v>
      </c>
      <c r="C18645" t="s">
        <v>27</v>
      </c>
      <c r="D18645" t="s">
        <v>55</v>
      </c>
      <c r="E18645" t="s">
        <v>11</v>
      </c>
      <c r="F18645" t="s">
        <v>107</v>
      </c>
      <c r="G18645">
        <v>2011</v>
      </c>
      <c r="H18645" t="s">
        <v>13</v>
      </c>
      <c r="I18645" t="s">
        <v>14</v>
      </c>
      <c r="J18645">
        <v>9557</v>
      </c>
      <c r="K18645" s="1">
        <v>41365</v>
      </c>
      <c r="L18645" s="1">
        <v>41365</v>
      </c>
      <c r="M18645" s="6">
        <v>29330.3567</v>
      </c>
    </row>
    <row r="18646" spans="1:13" x14ac:dyDescent="0.2">
      <c r="A18646">
        <v>646049</v>
      </c>
      <c r="B18646">
        <v>9000</v>
      </c>
      <c r="C18646" t="s">
        <v>48</v>
      </c>
      <c r="D18646" t="s">
        <v>56</v>
      </c>
      <c r="E18646" t="s">
        <v>26</v>
      </c>
      <c r="F18646" t="s">
        <v>12</v>
      </c>
      <c r="G18646">
        <v>2011</v>
      </c>
      <c r="H18646" t="s">
        <v>13</v>
      </c>
      <c r="I18646" t="s">
        <v>51</v>
      </c>
      <c r="J18646">
        <v>10978</v>
      </c>
      <c r="K18646" s="1">
        <v>42186</v>
      </c>
      <c r="L18646" s="1">
        <v>42491</v>
      </c>
      <c r="M18646" s="6">
        <v>29330.3567</v>
      </c>
    </row>
    <row r="18647" spans="1:13" x14ac:dyDescent="0.2">
      <c r="A18647">
        <v>646082</v>
      </c>
      <c r="B18647">
        <v>20000</v>
      </c>
      <c r="C18647" t="s">
        <v>9</v>
      </c>
      <c r="D18647" t="s">
        <v>24</v>
      </c>
      <c r="E18647" t="s">
        <v>26</v>
      </c>
      <c r="F18647" t="s">
        <v>12</v>
      </c>
      <c r="G18647">
        <v>2011</v>
      </c>
      <c r="H18647" t="s">
        <v>13</v>
      </c>
      <c r="I18647" t="s">
        <v>57</v>
      </c>
      <c r="J18647">
        <v>19497</v>
      </c>
      <c r="K18647" s="1">
        <v>41091</v>
      </c>
      <c r="L18647" s="1">
        <v>41091</v>
      </c>
      <c r="M18647" s="6">
        <v>29330.3567</v>
      </c>
    </row>
    <row r="18648" spans="1:13" x14ac:dyDescent="0.2">
      <c r="A18648">
        <v>646084</v>
      </c>
      <c r="B18648">
        <v>10750</v>
      </c>
      <c r="C18648" t="s">
        <v>29</v>
      </c>
      <c r="D18648" t="s">
        <v>52</v>
      </c>
      <c r="E18648" t="s">
        <v>11</v>
      </c>
      <c r="F18648" t="s">
        <v>107</v>
      </c>
      <c r="G18648">
        <v>2011</v>
      </c>
      <c r="H18648" t="s">
        <v>31</v>
      </c>
      <c r="I18648" t="s">
        <v>98</v>
      </c>
      <c r="J18648">
        <v>5109</v>
      </c>
      <c r="K18648" s="1">
        <v>40940</v>
      </c>
      <c r="L18648" s="1">
        <v>40940</v>
      </c>
      <c r="M18648" s="6">
        <v>29330.3567</v>
      </c>
    </row>
    <row r="18649" spans="1:13" x14ac:dyDescent="0.2">
      <c r="A18649">
        <v>646094</v>
      </c>
      <c r="B18649">
        <v>15000</v>
      </c>
      <c r="C18649" t="s">
        <v>48</v>
      </c>
      <c r="D18649" t="s">
        <v>56</v>
      </c>
      <c r="E18649" t="s">
        <v>11</v>
      </c>
      <c r="F18649" t="s">
        <v>107</v>
      </c>
      <c r="G18649">
        <v>2011</v>
      </c>
      <c r="H18649" t="s">
        <v>13</v>
      </c>
      <c r="I18649" t="s">
        <v>14</v>
      </c>
      <c r="J18649">
        <v>14190</v>
      </c>
      <c r="K18649" s="1">
        <v>40787</v>
      </c>
      <c r="L18649" s="1">
        <v>40787</v>
      </c>
      <c r="M18649" s="6">
        <v>29330.3567</v>
      </c>
    </row>
    <row r="18650" spans="1:13" x14ac:dyDescent="0.2">
      <c r="A18650">
        <v>646105</v>
      </c>
      <c r="B18650">
        <v>15000</v>
      </c>
      <c r="C18650" t="s">
        <v>18</v>
      </c>
      <c r="D18650" t="s">
        <v>25</v>
      </c>
      <c r="E18650" t="s">
        <v>11</v>
      </c>
      <c r="F18650" t="s">
        <v>16</v>
      </c>
      <c r="G18650">
        <v>2011</v>
      </c>
      <c r="H18650" t="s">
        <v>13</v>
      </c>
      <c r="I18650" t="s">
        <v>53</v>
      </c>
      <c r="J18650">
        <v>11699</v>
      </c>
      <c r="K18650" s="1">
        <v>41000</v>
      </c>
      <c r="L18650" s="1">
        <v>42491</v>
      </c>
      <c r="M18650" s="6">
        <v>29330.3567</v>
      </c>
    </row>
    <row r="18651" spans="1:13" x14ac:dyDescent="0.2">
      <c r="A18651">
        <v>646120</v>
      </c>
      <c r="B18651">
        <v>3900</v>
      </c>
      <c r="C18651" t="s">
        <v>18</v>
      </c>
      <c r="D18651" t="s">
        <v>44</v>
      </c>
      <c r="E18651" t="s">
        <v>11</v>
      </c>
      <c r="F18651" t="s">
        <v>16</v>
      </c>
      <c r="G18651">
        <v>2011</v>
      </c>
      <c r="H18651" t="s">
        <v>13</v>
      </c>
      <c r="I18651" t="s">
        <v>61</v>
      </c>
      <c r="J18651">
        <v>5075</v>
      </c>
      <c r="K18651" s="1">
        <v>41548</v>
      </c>
      <c r="L18651" s="1">
        <v>41548</v>
      </c>
      <c r="M18651" s="6">
        <v>29330.3567</v>
      </c>
    </row>
    <row r="18652" spans="1:13" x14ac:dyDescent="0.2">
      <c r="A18652">
        <v>646158</v>
      </c>
      <c r="B18652">
        <v>5000</v>
      </c>
      <c r="C18652" t="s">
        <v>18</v>
      </c>
      <c r="D18652" t="s">
        <v>22</v>
      </c>
      <c r="E18652" t="s">
        <v>11</v>
      </c>
      <c r="F18652" t="s">
        <v>16</v>
      </c>
      <c r="G18652">
        <v>2011</v>
      </c>
      <c r="H18652" t="s">
        <v>13</v>
      </c>
      <c r="I18652" t="s">
        <v>59</v>
      </c>
      <c r="J18652">
        <v>4600</v>
      </c>
      <c r="K18652" s="1">
        <v>41640</v>
      </c>
      <c r="L18652" s="1">
        <v>42491</v>
      </c>
      <c r="M18652" s="6">
        <v>29330.3567</v>
      </c>
    </row>
    <row r="18653" spans="1:13" x14ac:dyDescent="0.2">
      <c r="A18653">
        <v>646160</v>
      </c>
      <c r="B18653">
        <v>18000</v>
      </c>
      <c r="C18653" t="s">
        <v>48</v>
      </c>
      <c r="D18653" t="s">
        <v>75</v>
      </c>
      <c r="E18653" t="s">
        <v>11</v>
      </c>
      <c r="F18653" t="s">
        <v>12</v>
      </c>
      <c r="G18653">
        <v>2011</v>
      </c>
      <c r="H18653" t="s">
        <v>13</v>
      </c>
      <c r="I18653" t="s">
        <v>89</v>
      </c>
      <c r="J18653">
        <v>4479</v>
      </c>
      <c r="K18653" s="1">
        <v>40909</v>
      </c>
      <c r="L18653" s="1">
        <v>42401</v>
      </c>
      <c r="M18653" s="6">
        <v>29330.3567</v>
      </c>
    </row>
    <row r="18654" spans="1:13" x14ac:dyDescent="0.2">
      <c r="A18654">
        <v>646187</v>
      </c>
      <c r="B18654">
        <v>10000</v>
      </c>
      <c r="C18654" t="s">
        <v>27</v>
      </c>
      <c r="D18654" t="s">
        <v>28</v>
      </c>
      <c r="E18654" t="s">
        <v>11</v>
      </c>
      <c r="F18654" t="s">
        <v>16</v>
      </c>
      <c r="G18654">
        <v>2011</v>
      </c>
      <c r="H18654" t="s">
        <v>13</v>
      </c>
      <c r="I18654" t="s">
        <v>58</v>
      </c>
      <c r="J18654">
        <v>10033</v>
      </c>
      <c r="K18654" s="1">
        <v>41214</v>
      </c>
      <c r="L18654" s="1">
        <v>41214</v>
      </c>
      <c r="M18654" s="6">
        <v>29330.3567</v>
      </c>
    </row>
    <row r="18655" spans="1:13" x14ac:dyDescent="0.2">
      <c r="A18655">
        <v>646208</v>
      </c>
      <c r="B18655">
        <v>20000</v>
      </c>
      <c r="C18655" t="s">
        <v>27</v>
      </c>
      <c r="D18655" t="s">
        <v>41</v>
      </c>
      <c r="E18655" t="s">
        <v>26</v>
      </c>
      <c r="F18655" t="s">
        <v>12</v>
      </c>
      <c r="G18655">
        <v>2011</v>
      </c>
      <c r="H18655" t="s">
        <v>13</v>
      </c>
      <c r="I18655" t="s">
        <v>14</v>
      </c>
      <c r="J18655">
        <v>9458</v>
      </c>
      <c r="K18655" s="1">
        <v>40725</v>
      </c>
      <c r="L18655" s="1">
        <v>40725</v>
      </c>
      <c r="M18655" s="6">
        <v>29330.3567</v>
      </c>
    </row>
    <row r="18656" spans="1:13" x14ac:dyDescent="0.2">
      <c r="A18656">
        <v>646216</v>
      </c>
      <c r="B18656">
        <v>1000</v>
      </c>
      <c r="C18656" t="s">
        <v>9</v>
      </c>
      <c r="D18656" t="s">
        <v>54</v>
      </c>
      <c r="E18656" t="s">
        <v>11</v>
      </c>
      <c r="F18656" t="s">
        <v>107</v>
      </c>
      <c r="G18656">
        <v>2011</v>
      </c>
      <c r="H18656" t="s">
        <v>13</v>
      </c>
      <c r="I18656" t="s">
        <v>51</v>
      </c>
      <c r="J18656">
        <v>11135</v>
      </c>
      <c r="K18656" s="1">
        <v>41640</v>
      </c>
      <c r="L18656" s="1">
        <v>42217</v>
      </c>
      <c r="M18656" s="6">
        <v>29330.3567</v>
      </c>
    </row>
    <row r="18657" spans="1:13" x14ac:dyDescent="0.2">
      <c r="A18657">
        <v>646218</v>
      </c>
      <c r="B18657">
        <v>12000</v>
      </c>
      <c r="C18657" t="s">
        <v>18</v>
      </c>
      <c r="D18657" t="s">
        <v>22</v>
      </c>
      <c r="E18657" t="s">
        <v>11</v>
      </c>
      <c r="F18657" t="s">
        <v>107</v>
      </c>
      <c r="G18657">
        <v>2011</v>
      </c>
      <c r="H18657" t="s">
        <v>31</v>
      </c>
      <c r="I18657" t="s">
        <v>14</v>
      </c>
      <c r="J18657">
        <v>12297</v>
      </c>
      <c r="K18657" s="1">
        <v>41061</v>
      </c>
      <c r="L18657" s="1">
        <v>42339</v>
      </c>
      <c r="M18657" s="6">
        <v>29330.3567</v>
      </c>
    </row>
    <row r="18658" spans="1:13" x14ac:dyDescent="0.2">
      <c r="A18658">
        <v>646257</v>
      </c>
      <c r="B18658">
        <v>2800</v>
      </c>
      <c r="C18658" t="s">
        <v>9</v>
      </c>
      <c r="D18658" t="s">
        <v>24</v>
      </c>
      <c r="E18658" t="s">
        <v>11</v>
      </c>
      <c r="F18658" t="s">
        <v>16</v>
      </c>
      <c r="G18658">
        <v>2011</v>
      </c>
      <c r="H18658" t="s">
        <v>13</v>
      </c>
      <c r="I18658" t="s">
        <v>14</v>
      </c>
      <c r="J18658">
        <v>7686</v>
      </c>
      <c r="K18658" s="1">
        <v>41091</v>
      </c>
      <c r="L18658" s="1">
        <v>42491</v>
      </c>
      <c r="M18658" s="6">
        <v>29330.3567</v>
      </c>
    </row>
    <row r="18659" spans="1:13" x14ac:dyDescent="0.2">
      <c r="A18659">
        <v>646284</v>
      </c>
      <c r="B18659">
        <v>15250</v>
      </c>
      <c r="C18659" t="s">
        <v>48</v>
      </c>
      <c r="D18659" t="s">
        <v>65</v>
      </c>
      <c r="E18659" t="s">
        <v>26</v>
      </c>
      <c r="F18659" t="s">
        <v>12</v>
      </c>
      <c r="G18659">
        <v>2011</v>
      </c>
      <c r="H18659" t="s">
        <v>13</v>
      </c>
      <c r="I18659" t="s">
        <v>59</v>
      </c>
      <c r="J18659">
        <v>1950</v>
      </c>
      <c r="K18659" s="1">
        <v>42401</v>
      </c>
      <c r="L18659" s="1">
        <v>42401</v>
      </c>
      <c r="M18659" s="6">
        <v>29330.3567</v>
      </c>
    </row>
    <row r="18660" spans="1:13" x14ac:dyDescent="0.2">
      <c r="A18660">
        <v>646290</v>
      </c>
      <c r="B18660">
        <v>21000</v>
      </c>
      <c r="C18660" t="s">
        <v>29</v>
      </c>
      <c r="D18660" t="s">
        <v>66</v>
      </c>
      <c r="E18660" t="s">
        <v>11</v>
      </c>
      <c r="F18660" t="s">
        <v>12</v>
      </c>
      <c r="G18660">
        <v>2011</v>
      </c>
      <c r="H18660" t="s">
        <v>13</v>
      </c>
      <c r="I18660" t="s">
        <v>88</v>
      </c>
      <c r="J18660">
        <v>23096</v>
      </c>
      <c r="K18660" s="1">
        <v>41640</v>
      </c>
      <c r="L18660" s="1">
        <v>42491</v>
      </c>
      <c r="M18660" s="6">
        <v>29330.3567</v>
      </c>
    </row>
    <row r="18661" spans="1:13" x14ac:dyDescent="0.2">
      <c r="A18661">
        <v>646291</v>
      </c>
      <c r="B18661">
        <v>20000</v>
      </c>
      <c r="C18661" t="s">
        <v>29</v>
      </c>
      <c r="D18661" t="s">
        <v>66</v>
      </c>
      <c r="E18661" t="s">
        <v>11</v>
      </c>
      <c r="F18661" t="s">
        <v>12</v>
      </c>
      <c r="G18661">
        <v>2011</v>
      </c>
      <c r="H18661" t="s">
        <v>13</v>
      </c>
      <c r="I18661" t="s">
        <v>46</v>
      </c>
      <c r="J18661">
        <v>18235</v>
      </c>
      <c r="K18661" s="1">
        <v>41640</v>
      </c>
      <c r="L18661" s="1">
        <v>42491</v>
      </c>
      <c r="M18661" s="6">
        <v>29330.3567</v>
      </c>
    </row>
    <row r="18662" spans="1:13" x14ac:dyDescent="0.2">
      <c r="A18662">
        <v>646293</v>
      </c>
      <c r="B18662">
        <v>3000</v>
      </c>
      <c r="C18662" t="s">
        <v>9</v>
      </c>
      <c r="D18662" t="s">
        <v>10</v>
      </c>
      <c r="E18662" t="s">
        <v>26</v>
      </c>
      <c r="F18662" t="s">
        <v>12</v>
      </c>
      <c r="G18662">
        <v>2011</v>
      </c>
      <c r="H18662" t="s">
        <v>13</v>
      </c>
      <c r="I18662" t="s">
        <v>32</v>
      </c>
      <c r="J18662">
        <v>3020</v>
      </c>
      <c r="K18662" s="1">
        <v>41640</v>
      </c>
      <c r="L18662" s="1">
        <v>42491</v>
      </c>
      <c r="M18662" s="6">
        <v>29330.3567</v>
      </c>
    </row>
    <row r="18663" spans="1:13" x14ac:dyDescent="0.2">
      <c r="A18663">
        <v>646294</v>
      </c>
      <c r="B18663">
        <v>6500</v>
      </c>
      <c r="C18663" t="s">
        <v>9</v>
      </c>
      <c r="D18663" t="s">
        <v>54</v>
      </c>
      <c r="E18663" t="s">
        <v>26</v>
      </c>
      <c r="F18663" t="s">
        <v>107</v>
      </c>
      <c r="G18663">
        <v>2011</v>
      </c>
      <c r="H18663" t="s">
        <v>13</v>
      </c>
      <c r="I18663" t="s">
        <v>21</v>
      </c>
      <c r="J18663">
        <v>6301</v>
      </c>
      <c r="K18663" s="1">
        <v>41640</v>
      </c>
      <c r="L18663" s="1">
        <v>42005</v>
      </c>
      <c r="M18663" s="6">
        <v>29330.3567</v>
      </c>
    </row>
    <row r="18664" spans="1:13" x14ac:dyDescent="0.2">
      <c r="A18664">
        <v>646327</v>
      </c>
      <c r="B18664">
        <v>20000</v>
      </c>
      <c r="C18664" t="s">
        <v>27</v>
      </c>
      <c r="D18664" t="s">
        <v>41</v>
      </c>
      <c r="E18664" t="s">
        <v>26</v>
      </c>
      <c r="F18664" t="s">
        <v>12</v>
      </c>
      <c r="G18664">
        <v>2011</v>
      </c>
      <c r="H18664" t="s">
        <v>13</v>
      </c>
      <c r="I18664" t="s">
        <v>53</v>
      </c>
      <c r="J18664">
        <v>18158</v>
      </c>
      <c r="K18664" s="1">
        <v>41640</v>
      </c>
      <c r="L18664" s="1">
        <v>42430</v>
      </c>
      <c r="M18664" s="6">
        <v>29330.3567</v>
      </c>
    </row>
    <row r="18665" spans="1:13" x14ac:dyDescent="0.2">
      <c r="A18665">
        <v>646339</v>
      </c>
      <c r="B18665">
        <v>6000</v>
      </c>
      <c r="C18665" t="s">
        <v>29</v>
      </c>
      <c r="D18665" t="s">
        <v>30</v>
      </c>
      <c r="E18665" t="s">
        <v>11</v>
      </c>
      <c r="F18665" t="s">
        <v>12</v>
      </c>
      <c r="G18665">
        <v>2011</v>
      </c>
      <c r="H18665" t="s">
        <v>13</v>
      </c>
      <c r="I18665" t="s">
        <v>40</v>
      </c>
      <c r="J18665">
        <v>2964</v>
      </c>
      <c r="K18665" s="1">
        <v>42036</v>
      </c>
      <c r="L18665" s="1">
        <v>42036</v>
      </c>
      <c r="M18665" s="6">
        <v>29330.3567</v>
      </c>
    </row>
    <row r="18666" spans="1:13" x14ac:dyDescent="0.2">
      <c r="A18666">
        <v>646345</v>
      </c>
      <c r="B18666">
        <v>12000</v>
      </c>
      <c r="C18666" t="s">
        <v>29</v>
      </c>
      <c r="D18666" t="s">
        <v>39</v>
      </c>
      <c r="E18666" t="s">
        <v>11</v>
      </c>
      <c r="F18666" t="s">
        <v>107</v>
      </c>
      <c r="G18666">
        <v>2011</v>
      </c>
      <c r="H18666" t="s">
        <v>13</v>
      </c>
      <c r="I18666" t="s">
        <v>14</v>
      </c>
      <c r="J18666">
        <v>9398</v>
      </c>
      <c r="K18666" s="1">
        <v>40787</v>
      </c>
      <c r="L18666" s="1">
        <v>40787</v>
      </c>
      <c r="M18666" s="6">
        <v>29330.3567</v>
      </c>
    </row>
    <row r="18667" spans="1:13" x14ac:dyDescent="0.2">
      <c r="A18667">
        <v>646390</v>
      </c>
      <c r="B18667">
        <v>9600</v>
      </c>
      <c r="C18667" t="s">
        <v>27</v>
      </c>
      <c r="D18667" t="s">
        <v>55</v>
      </c>
      <c r="E18667" t="s">
        <v>20</v>
      </c>
      <c r="F18667" t="s">
        <v>107</v>
      </c>
      <c r="G18667">
        <v>2011</v>
      </c>
      <c r="H18667" t="s">
        <v>13</v>
      </c>
      <c r="I18667" t="s">
        <v>46</v>
      </c>
      <c r="J18667">
        <v>3340</v>
      </c>
      <c r="K18667" s="1">
        <v>40817</v>
      </c>
      <c r="L18667" s="1">
        <v>40817</v>
      </c>
      <c r="M18667" s="6">
        <v>29330.3567</v>
      </c>
    </row>
    <row r="18668" spans="1:13" x14ac:dyDescent="0.2">
      <c r="A18668">
        <v>646391</v>
      </c>
      <c r="B18668">
        <v>4000</v>
      </c>
      <c r="C18668" t="s">
        <v>29</v>
      </c>
      <c r="D18668" t="s">
        <v>76</v>
      </c>
      <c r="E18668" t="s">
        <v>11</v>
      </c>
      <c r="F18668" t="s">
        <v>12</v>
      </c>
      <c r="G18668">
        <v>2011</v>
      </c>
      <c r="H18668" t="s">
        <v>13</v>
      </c>
      <c r="I18668" t="s">
        <v>50</v>
      </c>
      <c r="J18668">
        <v>5220</v>
      </c>
      <c r="K18668" s="1">
        <v>42370</v>
      </c>
      <c r="L18668" s="1">
        <v>42491</v>
      </c>
      <c r="M18668" s="6">
        <v>29330.3567</v>
      </c>
    </row>
    <row r="18669" spans="1:13" x14ac:dyDescent="0.2">
      <c r="A18669">
        <v>646396</v>
      </c>
      <c r="B18669">
        <v>15000</v>
      </c>
      <c r="C18669" t="s">
        <v>48</v>
      </c>
      <c r="D18669" t="s">
        <v>56</v>
      </c>
      <c r="E18669" t="s">
        <v>26</v>
      </c>
      <c r="F18669" t="s">
        <v>107</v>
      </c>
      <c r="G18669">
        <v>2011</v>
      </c>
      <c r="H18669" t="s">
        <v>31</v>
      </c>
      <c r="I18669" t="s">
        <v>80</v>
      </c>
      <c r="J18669">
        <v>13594</v>
      </c>
      <c r="K18669" s="1">
        <v>41334</v>
      </c>
      <c r="L18669" s="1">
        <v>41334</v>
      </c>
      <c r="M18669" s="6">
        <v>29330.3567</v>
      </c>
    </row>
    <row r="18670" spans="1:13" x14ac:dyDescent="0.2">
      <c r="A18670">
        <v>646399</v>
      </c>
      <c r="B18670">
        <v>8500</v>
      </c>
      <c r="C18670" t="s">
        <v>27</v>
      </c>
      <c r="D18670" t="s">
        <v>42</v>
      </c>
      <c r="E18670" t="s">
        <v>11</v>
      </c>
      <c r="F18670" t="s">
        <v>12</v>
      </c>
      <c r="G18670">
        <v>2011</v>
      </c>
      <c r="H18670" t="s">
        <v>13</v>
      </c>
      <c r="I18670" t="s">
        <v>17</v>
      </c>
      <c r="J18670">
        <v>0</v>
      </c>
      <c r="K18670" s="1">
        <v>41518</v>
      </c>
      <c r="L18670" s="1">
        <v>41518</v>
      </c>
      <c r="M18670" s="6">
        <v>29330.3567</v>
      </c>
    </row>
    <row r="18671" spans="1:13" x14ac:dyDescent="0.2">
      <c r="A18671">
        <v>646406</v>
      </c>
      <c r="B18671">
        <v>6500</v>
      </c>
      <c r="C18671" t="s">
        <v>18</v>
      </c>
      <c r="D18671" t="s">
        <v>22</v>
      </c>
      <c r="E18671" t="s">
        <v>11</v>
      </c>
      <c r="F18671" t="s">
        <v>16</v>
      </c>
      <c r="G18671">
        <v>2011</v>
      </c>
      <c r="H18671" t="s">
        <v>13</v>
      </c>
      <c r="I18671" t="s">
        <v>14</v>
      </c>
      <c r="J18671">
        <v>14250</v>
      </c>
      <c r="K18671" s="1">
        <v>40969</v>
      </c>
      <c r="L18671" s="1">
        <v>42491</v>
      </c>
      <c r="M18671" s="6">
        <v>29330.3567</v>
      </c>
    </row>
    <row r="18672" spans="1:13" x14ac:dyDescent="0.2">
      <c r="A18672">
        <v>646411</v>
      </c>
      <c r="B18672">
        <v>21000</v>
      </c>
      <c r="C18672" t="s">
        <v>9</v>
      </c>
      <c r="D18672" t="s">
        <v>15</v>
      </c>
      <c r="E18672" t="s">
        <v>11</v>
      </c>
      <c r="F18672" t="s">
        <v>12</v>
      </c>
      <c r="G18672">
        <v>2011</v>
      </c>
      <c r="H18672" t="s">
        <v>13</v>
      </c>
      <c r="I18672" t="s">
        <v>14</v>
      </c>
      <c r="J18672">
        <v>36280</v>
      </c>
      <c r="K18672" s="1">
        <v>41579</v>
      </c>
      <c r="L18672" s="1">
        <v>41579</v>
      </c>
      <c r="M18672" s="6">
        <v>29330.3567</v>
      </c>
    </row>
    <row r="18673" spans="1:13" x14ac:dyDescent="0.2">
      <c r="A18673">
        <v>646416</v>
      </c>
      <c r="B18673">
        <v>4900</v>
      </c>
      <c r="C18673" t="s">
        <v>9</v>
      </c>
      <c r="D18673" t="s">
        <v>10</v>
      </c>
      <c r="E18673" t="s">
        <v>11</v>
      </c>
      <c r="F18673" t="s">
        <v>107</v>
      </c>
      <c r="G18673">
        <v>2011</v>
      </c>
      <c r="H18673" t="s">
        <v>13</v>
      </c>
      <c r="I18673" t="s">
        <v>32</v>
      </c>
      <c r="J18673">
        <v>4858</v>
      </c>
      <c r="K18673" s="1">
        <v>40787</v>
      </c>
      <c r="L18673" s="1">
        <v>42401</v>
      </c>
      <c r="M18673" s="6">
        <v>29330.3567</v>
      </c>
    </row>
    <row r="18674" spans="1:13" x14ac:dyDescent="0.2">
      <c r="A18674">
        <v>646452</v>
      </c>
      <c r="B18674">
        <v>8000</v>
      </c>
      <c r="C18674" t="s">
        <v>27</v>
      </c>
      <c r="D18674" t="s">
        <v>42</v>
      </c>
      <c r="E18674" t="s">
        <v>11</v>
      </c>
      <c r="F18674" t="s">
        <v>16</v>
      </c>
      <c r="G18674">
        <v>2011</v>
      </c>
      <c r="H18674" t="s">
        <v>13</v>
      </c>
      <c r="I18674" t="s">
        <v>40</v>
      </c>
      <c r="J18674">
        <v>18056</v>
      </c>
      <c r="K18674" s="1">
        <v>41640</v>
      </c>
      <c r="L18674" s="1">
        <v>42491</v>
      </c>
      <c r="M18674" s="6">
        <v>29330.3567</v>
      </c>
    </row>
    <row r="18675" spans="1:13" x14ac:dyDescent="0.2">
      <c r="A18675">
        <v>646473</v>
      </c>
      <c r="B18675">
        <v>12000</v>
      </c>
      <c r="C18675" t="s">
        <v>9</v>
      </c>
      <c r="D18675" t="s">
        <v>24</v>
      </c>
      <c r="E18675" t="s">
        <v>11</v>
      </c>
      <c r="F18675" t="s">
        <v>107</v>
      </c>
      <c r="G18675">
        <v>2011</v>
      </c>
      <c r="H18675" t="s">
        <v>13</v>
      </c>
      <c r="I18675" t="s">
        <v>17</v>
      </c>
      <c r="J18675">
        <v>14868</v>
      </c>
      <c r="K18675" s="1">
        <v>41671</v>
      </c>
      <c r="L18675" s="1">
        <v>41671</v>
      </c>
      <c r="M18675" s="6">
        <v>29330.3567</v>
      </c>
    </row>
    <row r="18676" spans="1:13" x14ac:dyDescent="0.2">
      <c r="A18676">
        <v>646482</v>
      </c>
      <c r="B18676">
        <v>4000</v>
      </c>
      <c r="C18676" t="s">
        <v>18</v>
      </c>
      <c r="D18676" t="s">
        <v>25</v>
      </c>
      <c r="E18676" t="s">
        <v>26</v>
      </c>
      <c r="F18676" t="s">
        <v>12</v>
      </c>
      <c r="G18676">
        <v>2011</v>
      </c>
      <c r="H18676" t="s">
        <v>13</v>
      </c>
      <c r="I18676" t="s">
        <v>98</v>
      </c>
      <c r="J18676">
        <v>16965</v>
      </c>
      <c r="K18676" s="1">
        <v>41640</v>
      </c>
      <c r="L18676" s="1">
        <v>41640</v>
      </c>
      <c r="M18676" s="6">
        <v>29330.3567</v>
      </c>
    </row>
    <row r="18677" spans="1:13" x14ac:dyDescent="0.2">
      <c r="A18677">
        <v>646488</v>
      </c>
      <c r="B18677">
        <v>25000</v>
      </c>
      <c r="C18677" t="s">
        <v>18</v>
      </c>
      <c r="D18677" t="s">
        <v>37</v>
      </c>
      <c r="E18677" t="s">
        <v>26</v>
      </c>
      <c r="F18677" t="s">
        <v>12</v>
      </c>
      <c r="G18677">
        <v>2011</v>
      </c>
      <c r="H18677" t="s">
        <v>13</v>
      </c>
      <c r="I18677" t="s">
        <v>17</v>
      </c>
      <c r="J18677">
        <v>0</v>
      </c>
      <c r="K18677" s="1">
        <v>41244</v>
      </c>
      <c r="L18677" s="1">
        <v>41244</v>
      </c>
      <c r="M18677" s="6">
        <v>29330.3567</v>
      </c>
    </row>
    <row r="18678" spans="1:13" x14ac:dyDescent="0.2">
      <c r="A18678">
        <v>646491</v>
      </c>
      <c r="B18678">
        <v>6000</v>
      </c>
      <c r="C18678" t="s">
        <v>29</v>
      </c>
      <c r="D18678" t="s">
        <v>66</v>
      </c>
      <c r="E18678" t="s">
        <v>11</v>
      </c>
      <c r="F18678" t="s">
        <v>16</v>
      </c>
      <c r="G18678">
        <v>2011</v>
      </c>
      <c r="H18678" t="s">
        <v>13</v>
      </c>
      <c r="I18678" t="s">
        <v>17</v>
      </c>
      <c r="J18678">
        <v>5760</v>
      </c>
      <c r="K18678" s="1">
        <v>41061</v>
      </c>
      <c r="L18678" s="1">
        <v>41487</v>
      </c>
      <c r="M18678" s="6">
        <v>29330.3567</v>
      </c>
    </row>
    <row r="18679" spans="1:13" x14ac:dyDescent="0.2">
      <c r="A18679">
        <v>646503</v>
      </c>
      <c r="B18679">
        <v>25000</v>
      </c>
      <c r="C18679" t="s">
        <v>18</v>
      </c>
      <c r="D18679" t="s">
        <v>19</v>
      </c>
      <c r="E18679" t="s">
        <v>26</v>
      </c>
      <c r="F18679" t="s">
        <v>12</v>
      </c>
      <c r="G18679">
        <v>2011</v>
      </c>
      <c r="H18679" t="s">
        <v>13</v>
      </c>
      <c r="I18679" t="s">
        <v>46</v>
      </c>
      <c r="J18679">
        <v>17991</v>
      </c>
      <c r="K18679" s="1">
        <v>42370</v>
      </c>
      <c r="L18679" s="1">
        <v>42370</v>
      </c>
      <c r="M18679" s="6">
        <v>29330.3567</v>
      </c>
    </row>
    <row r="18680" spans="1:13" x14ac:dyDescent="0.2">
      <c r="A18680">
        <v>646509</v>
      </c>
      <c r="B18680">
        <v>4000</v>
      </c>
      <c r="C18680" t="s">
        <v>29</v>
      </c>
      <c r="D18680" t="s">
        <v>66</v>
      </c>
      <c r="E18680" t="s">
        <v>11</v>
      </c>
      <c r="F18680" t="s">
        <v>12</v>
      </c>
      <c r="G18680">
        <v>2011</v>
      </c>
      <c r="H18680" t="s">
        <v>13</v>
      </c>
      <c r="I18680" t="s">
        <v>21</v>
      </c>
      <c r="J18680">
        <v>0</v>
      </c>
      <c r="K18680" s="1">
        <v>41183</v>
      </c>
      <c r="L18680" s="1">
        <v>42309</v>
      </c>
      <c r="M18680" s="6">
        <v>29330.3567</v>
      </c>
    </row>
    <row r="18681" spans="1:13" x14ac:dyDescent="0.2">
      <c r="A18681">
        <v>646519</v>
      </c>
      <c r="B18681">
        <v>15000</v>
      </c>
      <c r="C18681" t="s">
        <v>18</v>
      </c>
      <c r="D18681" t="s">
        <v>19</v>
      </c>
      <c r="E18681" t="s">
        <v>26</v>
      </c>
      <c r="F18681" t="s">
        <v>12</v>
      </c>
      <c r="G18681">
        <v>2011</v>
      </c>
      <c r="H18681" t="s">
        <v>31</v>
      </c>
      <c r="I18681" t="s">
        <v>21</v>
      </c>
      <c r="J18681">
        <v>11727</v>
      </c>
      <c r="K18681" s="1">
        <v>42156</v>
      </c>
      <c r="L18681" s="1">
        <v>42491</v>
      </c>
      <c r="M18681" s="6">
        <v>29330.3567</v>
      </c>
    </row>
    <row r="18682" spans="1:13" x14ac:dyDescent="0.2">
      <c r="A18682">
        <v>646550</v>
      </c>
      <c r="B18682">
        <v>25000</v>
      </c>
      <c r="C18682" t="s">
        <v>29</v>
      </c>
      <c r="D18682" t="s">
        <v>52</v>
      </c>
      <c r="E18682" t="s">
        <v>26</v>
      </c>
      <c r="F18682" t="s">
        <v>12</v>
      </c>
      <c r="G18682">
        <v>2011</v>
      </c>
      <c r="H18682" t="s">
        <v>13</v>
      </c>
      <c r="I18682" t="s">
        <v>17</v>
      </c>
      <c r="J18682">
        <v>25709</v>
      </c>
      <c r="K18682" s="1">
        <v>41944</v>
      </c>
      <c r="L18682" s="1">
        <v>42491</v>
      </c>
      <c r="M18682" s="6">
        <v>29330.3567</v>
      </c>
    </row>
    <row r="18683" spans="1:13" x14ac:dyDescent="0.2">
      <c r="A18683">
        <v>646576</v>
      </c>
      <c r="B18683">
        <v>12250</v>
      </c>
      <c r="C18683" t="s">
        <v>27</v>
      </c>
      <c r="D18683" t="s">
        <v>28</v>
      </c>
      <c r="E18683" t="s">
        <v>26</v>
      </c>
      <c r="F18683" t="s">
        <v>12</v>
      </c>
      <c r="G18683">
        <v>2011</v>
      </c>
      <c r="H18683" t="s">
        <v>31</v>
      </c>
      <c r="I18683" t="s">
        <v>79</v>
      </c>
      <c r="J18683">
        <v>10529</v>
      </c>
      <c r="K18683" s="1">
        <v>41640</v>
      </c>
      <c r="L18683" s="1">
        <v>41791</v>
      </c>
      <c r="M18683" s="6">
        <v>29330.3567</v>
      </c>
    </row>
    <row r="18684" spans="1:13" x14ac:dyDescent="0.2">
      <c r="A18684">
        <v>646629</v>
      </c>
      <c r="B18684">
        <v>24000</v>
      </c>
      <c r="C18684" t="s">
        <v>27</v>
      </c>
      <c r="D18684" t="s">
        <v>41</v>
      </c>
      <c r="E18684" t="s">
        <v>26</v>
      </c>
      <c r="F18684" t="s">
        <v>12</v>
      </c>
      <c r="G18684">
        <v>2011</v>
      </c>
      <c r="H18684" t="s">
        <v>13</v>
      </c>
      <c r="I18684" t="s">
        <v>59</v>
      </c>
      <c r="J18684">
        <v>24009</v>
      </c>
      <c r="K18684" s="1">
        <v>41579</v>
      </c>
      <c r="L18684" s="1">
        <v>41821</v>
      </c>
      <c r="M18684" s="6">
        <v>29330.3567</v>
      </c>
    </row>
    <row r="18685" spans="1:13" x14ac:dyDescent="0.2">
      <c r="A18685">
        <v>646636</v>
      </c>
      <c r="B18685">
        <v>7000</v>
      </c>
      <c r="C18685" t="s">
        <v>27</v>
      </c>
      <c r="D18685" t="s">
        <v>41</v>
      </c>
      <c r="E18685" t="s">
        <v>26</v>
      </c>
      <c r="F18685" t="s">
        <v>107</v>
      </c>
      <c r="G18685">
        <v>2011</v>
      </c>
      <c r="H18685" t="s">
        <v>13</v>
      </c>
      <c r="I18685" t="s">
        <v>43</v>
      </c>
      <c r="J18685">
        <v>10141</v>
      </c>
      <c r="K18685" s="1">
        <v>41640</v>
      </c>
      <c r="L18685" s="1">
        <v>42491</v>
      </c>
      <c r="M18685" s="6">
        <v>29330.3567</v>
      </c>
    </row>
    <row r="18686" spans="1:13" x14ac:dyDescent="0.2">
      <c r="A18686">
        <v>646670</v>
      </c>
      <c r="B18686">
        <v>12000</v>
      </c>
      <c r="C18686" t="s">
        <v>9</v>
      </c>
      <c r="D18686" t="s">
        <v>10</v>
      </c>
      <c r="E18686" t="s">
        <v>26</v>
      </c>
      <c r="F18686" t="s">
        <v>12</v>
      </c>
      <c r="G18686">
        <v>2011</v>
      </c>
      <c r="H18686" t="s">
        <v>13</v>
      </c>
      <c r="I18686" t="s">
        <v>53</v>
      </c>
      <c r="J18686">
        <v>9207</v>
      </c>
      <c r="K18686" s="1">
        <v>41487</v>
      </c>
      <c r="L18686" s="1">
        <v>42491</v>
      </c>
      <c r="M18686" s="6">
        <v>29330.3567</v>
      </c>
    </row>
    <row r="18687" spans="1:13" x14ac:dyDescent="0.2">
      <c r="A18687">
        <v>646675</v>
      </c>
      <c r="B18687">
        <v>15000</v>
      </c>
      <c r="C18687" t="s">
        <v>9</v>
      </c>
      <c r="D18687" t="s">
        <v>33</v>
      </c>
      <c r="E18687" t="s">
        <v>26</v>
      </c>
      <c r="F18687" t="s">
        <v>107</v>
      </c>
      <c r="G18687">
        <v>2011</v>
      </c>
      <c r="H18687" t="s">
        <v>13</v>
      </c>
      <c r="I18687" t="s">
        <v>51</v>
      </c>
      <c r="J18687">
        <v>11619</v>
      </c>
      <c r="K18687" s="1">
        <v>41365</v>
      </c>
      <c r="L18687" s="1">
        <v>41365</v>
      </c>
      <c r="M18687" s="6">
        <v>29330.3567</v>
      </c>
    </row>
    <row r="18688" spans="1:13" x14ac:dyDescent="0.2">
      <c r="A18688">
        <v>646686</v>
      </c>
      <c r="B18688">
        <v>8000</v>
      </c>
      <c r="C18688" t="s">
        <v>29</v>
      </c>
      <c r="D18688" t="s">
        <v>30</v>
      </c>
      <c r="E18688" t="s">
        <v>26</v>
      </c>
      <c r="F18688" t="s">
        <v>107</v>
      </c>
      <c r="G18688">
        <v>2011</v>
      </c>
      <c r="H18688" t="s">
        <v>13</v>
      </c>
      <c r="I18688" t="s">
        <v>32</v>
      </c>
      <c r="J18688">
        <v>11169</v>
      </c>
      <c r="K18688" s="1">
        <v>41640</v>
      </c>
      <c r="L18688" s="1">
        <v>41640</v>
      </c>
      <c r="M18688" s="6">
        <v>29330.3567</v>
      </c>
    </row>
    <row r="18689" spans="1:13" x14ac:dyDescent="0.2">
      <c r="A18689">
        <v>646690</v>
      </c>
      <c r="B18689">
        <v>15000</v>
      </c>
      <c r="C18689" t="s">
        <v>9</v>
      </c>
      <c r="D18689" t="s">
        <v>33</v>
      </c>
      <c r="E18689" t="s">
        <v>11</v>
      </c>
      <c r="F18689" t="s">
        <v>107</v>
      </c>
      <c r="G18689">
        <v>2011</v>
      </c>
      <c r="H18689" t="s">
        <v>13</v>
      </c>
      <c r="I18689" t="s">
        <v>50</v>
      </c>
      <c r="J18689">
        <v>13651</v>
      </c>
      <c r="K18689" s="1">
        <v>40817</v>
      </c>
      <c r="L18689" s="1">
        <v>41183</v>
      </c>
      <c r="M18689" s="6">
        <v>29330.3567</v>
      </c>
    </row>
    <row r="18690" spans="1:13" x14ac:dyDescent="0.2">
      <c r="A18690">
        <v>646694</v>
      </c>
      <c r="B18690">
        <v>25000</v>
      </c>
      <c r="C18690" t="s">
        <v>29</v>
      </c>
      <c r="D18690" t="s">
        <v>76</v>
      </c>
      <c r="E18690" t="s">
        <v>26</v>
      </c>
      <c r="F18690" t="s">
        <v>12</v>
      </c>
      <c r="G18690">
        <v>2011</v>
      </c>
      <c r="H18690" t="s">
        <v>31</v>
      </c>
      <c r="I18690" t="s">
        <v>14</v>
      </c>
      <c r="J18690">
        <v>16481</v>
      </c>
      <c r="K18690" s="1">
        <v>41487</v>
      </c>
      <c r="L18690" s="1">
        <v>41579</v>
      </c>
      <c r="M18690" s="6">
        <v>29330.3567</v>
      </c>
    </row>
    <row r="18691" spans="1:13" x14ac:dyDescent="0.2">
      <c r="A18691">
        <v>646705</v>
      </c>
      <c r="B18691">
        <v>9000</v>
      </c>
      <c r="C18691" t="s">
        <v>18</v>
      </c>
      <c r="D18691" t="s">
        <v>44</v>
      </c>
      <c r="E18691" t="s">
        <v>20</v>
      </c>
      <c r="F18691" t="s">
        <v>107</v>
      </c>
      <c r="G18691">
        <v>2011</v>
      </c>
      <c r="H18691" t="s">
        <v>13</v>
      </c>
      <c r="I18691" t="s">
        <v>14</v>
      </c>
      <c r="J18691">
        <v>2155</v>
      </c>
      <c r="K18691" s="1">
        <v>41244</v>
      </c>
      <c r="L18691" s="1">
        <v>41244</v>
      </c>
      <c r="M18691" s="6">
        <v>29330.3567</v>
      </c>
    </row>
    <row r="18692" spans="1:13" x14ac:dyDescent="0.2">
      <c r="A18692">
        <v>646755</v>
      </c>
      <c r="B18692">
        <v>18000</v>
      </c>
      <c r="C18692" t="s">
        <v>18</v>
      </c>
      <c r="D18692" t="s">
        <v>37</v>
      </c>
      <c r="E18692" t="s">
        <v>26</v>
      </c>
      <c r="F18692" t="s">
        <v>16</v>
      </c>
      <c r="G18692">
        <v>2011</v>
      </c>
      <c r="H18692" t="s">
        <v>13</v>
      </c>
      <c r="I18692" t="s">
        <v>32</v>
      </c>
      <c r="J18692">
        <v>71687</v>
      </c>
      <c r="K18692" s="1">
        <v>41640</v>
      </c>
      <c r="L18692" s="1">
        <v>41640</v>
      </c>
      <c r="M18692" s="6">
        <v>29330.3567</v>
      </c>
    </row>
    <row r="18693" spans="1:13" x14ac:dyDescent="0.2">
      <c r="A18693">
        <v>646759</v>
      </c>
      <c r="B18693">
        <v>7500</v>
      </c>
      <c r="C18693" t="s">
        <v>9</v>
      </c>
      <c r="D18693" t="s">
        <v>33</v>
      </c>
      <c r="E18693" t="s">
        <v>26</v>
      </c>
      <c r="F18693" t="s">
        <v>107</v>
      </c>
      <c r="G18693">
        <v>2011</v>
      </c>
      <c r="H18693" t="s">
        <v>13</v>
      </c>
      <c r="I18693" t="s">
        <v>79</v>
      </c>
      <c r="J18693">
        <v>1553</v>
      </c>
      <c r="K18693" s="1">
        <v>42370</v>
      </c>
      <c r="L18693" s="1">
        <v>42370</v>
      </c>
      <c r="M18693" s="6">
        <v>29330.3567</v>
      </c>
    </row>
    <row r="18694" spans="1:13" x14ac:dyDescent="0.2">
      <c r="A18694">
        <v>646764</v>
      </c>
      <c r="B18694">
        <v>12000</v>
      </c>
      <c r="C18694" t="s">
        <v>27</v>
      </c>
      <c r="D18694" t="s">
        <v>42</v>
      </c>
      <c r="E18694" t="s">
        <v>11</v>
      </c>
      <c r="F18694" t="s">
        <v>107</v>
      </c>
      <c r="G18694">
        <v>2011</v>
      </c>
      <c r="H18694" t="s">
        <v>13</v>
      </c>
      <c r="I18694" t="s">
        <v>17</v>
      </c>
      <c r="J18694">
        <v>16310</v>
      </c>
      <c r="K18694" s="1">
        <v>41640</v>
      </c>
      <c r="L18694" s="1">
        <v>42064</v>
      </c>
      <c r="M18694" s="6">
        <v>29330.3567</v>
      </c>
    </row>
    <row r="18695" spans="1:13" x14ac:dyDescent="0.2">
      <c r="A18695">
        <v>646774</v>
      </c>
      <c r="B18695">
        <v>15000</v>
      </c>
      <c r="C18695" t="s">
        <v>9</v>
      </c>
      <c r="D18695" t="s">
        <v>15</v>
      </c>
      <c r="E18695" t="s">
        <v>26</v>
      </c>
      <c r="F18695" t="s">
        <v>12</v>
      </c>
      <c r="G18695">
        <v>2011</v>
      </c>
      <c r="H18695" t="s">
        <v>13</v>
      </c>
      <c r="I18695" t="s">
        <v>50</v>
      </c>
      <c r="J18695">
        <v>3805</v>
      </c>
      <c r="K18695" s="1">
        <v>41091</v>
      </c>
      <c r="L18695" s="1">
        <v>41122</v>
      </c>
      <c r="M18695" s="6">
        <v>29330.3567</v>
      </c>
    </row>
    <row r="18696" spans="1:13" x14ac:dyDescent="0.2">
      <c r="A18696">
        <v>646782</v>
      </c>
      <c r="B18696">
        <v>10500</v>
      </c>
      <c r="C18696" t="s">
        <v>9</v>
      </c>
      <c r="D18696" t="s">
        <v>15</v>
      </c>
      <c r="E18696" t="s">
        <v>11</v>
      </c>
      <c r="F18696" t="s">
        <v>12</v>
      </c>
      <c r="G18696">
        <v>2011</v>
      </c>
      <c r="H18696" t="s">
        <v>13</v>
      </c>
      <c r="I18696" t="s">
        <v>50</v>
      </c>
      <c r="J18696">
        <v>4873</v>
      </c>
      <c r="K18696" s="1">
        <v>42370</v>
      </c>
      <c r="L18696" s="1">
        <v>42370</v>
      </c>
      <c r="M18696" s="6">
        <v>29330.3567</v>
      </c>
    </row>
    <row r="18697" spans="1:13" x14ac:dyDescent="0.2">
      <c r="A18697">
        <v>646785</v>
      </c>
      <c r="B18697">
        <v>6000</v>
      </c>
      <c r="C18697" t="s">
        <v>27</v>
      </c>
      <c r="D18697" t="s">
        <v>55</v>
      </c>
      <c r="E18697" t="s">
        <v>11</v>
      </c>
      <c r="F18697" t="s">
        <v>107</v>
      </c>
      <c r="G18697">
        <v>2011</v>
      </c>
      <c r="H18697" t="s">
        <v>13</v>
      </c>
      <c r="I18697" t="s">
        <v>98</v>
      </c>
      <c r="J18697">
        <v>255</v>
      </c>
      <c r="K18697" s="1">
        <v>41153</v>
      </c>
      <c r="L18697" s="1">
        <v>41579</v>
      </c>
      <c r="M18697" s="6">
        <v>29330.3567</v>
      </c>
    </row>
    <row r="18698" spans="1:13" x14ac:dyDescent="0.2">
      <c r="A18698">
        <v>646792</v>
      </c>
      <c r="B18698">
        <v>16000</v>
      </c>
      <c r="C18698" t="s">
        <v>27</v>
      </c>
      <c r="D18698" t="s">
        <v>41</v>
      </c>
      <c r="E18698" t="s">
        <v>26</v>
      </c>
      <c r="F18698" t="s">
        <v>107</v>
      </c>
      <c r="G18698">
        <v>2011</v>
      </c>
      <c r="H18698" t="s">
        <v>13</v>
      </c>
      <c r="I18698" t="s">
        <v>61</v>
      </c>
      <c r="J18698">
        <v>16238</v>
      </c>
      <c r="K18698" s="1">
        <v>41640</v>
      </c>
      <c r="L18698" s="1">
        <v>42491</v>
      </c>
      <c r="M18698" s="6">
        <v>29330.3567</v>
      </c>
    </row>
    <row r="18699" spans="1:13" x14ac:dyDescent="0.2">
      <c r="A18699">
        <v>646794</v>
      </c>
      <c r="B18699">
        <v>12000</v>
      </c>
      <c r="C18699" t="s">
        <v>9</v>
      </c>
      <c r="D18699" t="s">
        <v>33</v>
      </c>
      <c r="E18699" t="s">
        <v>11</v>
      </c>
      <c r="F18699" t="s">
        <v>107</v>
      </c>
      <c r="G18699">
        <v>2011</v>
      </c>
      <c r="H18699" t="s">
        <v>13</v>
      </c>
      <c r="I18699" t="s">
        <v>32</v>
      </c>
      <c r="J18699">
        <v>23378</v>
      </c>
      <c r="K18699" s="1">
        <v>41640</v>
      </c>
      <c r="L18699" s="1">
        <v>42491</v>
      </c>
      <c r="M18699" s="6">
        <v>29330.3567</v>
      </c>
    </row>
    <row r="18700" spans="1:13" x14ac:dyDescent="0.2">
      <c r="A18700">
        <v>646795</v>
      </c>
      <c r="B18700">
        <v>10000</v>
      </c>
      <c r="C18700" t="s">
        <v>29</v>
      </c>
      <c r="D18700" t="s">
        <v>76</v>
      </c>
      <c r="E18700" t="s">
        <v>11</v>
      </c>
      <c r="F18700" t="s">
        <v>12</v>
      </c>
      <c r="G18700">
        <v>2011</v>
      </c>
      <c r="H18700" t="s">
        <v>13</v>
      </c>
      <c r="I18700" t="s">
        <v>61</v>
      </c>
      <c r="J18700">
        <v>4478</v>
      </c>
      <c r="K18700" s="1">
        <v>41122</v>
      </c>
      <c r="L18700" s="1">
        <v>41671</v>
      </c>
      <c r="M18700" s="6">
        <v>29330.3567</v>
      </c>
    </row>
    <row r="18701" spans="1:13" x14ac:dyDescent="0.2">
      <c r="A18701">
        <v>646797</v>
      </c>
      <c r="B18701">
        <v>5000</v>
      </c>
      <c r="C18701" t="s">
        <v>18</v>
      </c>
      <c r="D18701" t="s">
        <v>37</v>
      </c>
      <c r="E18701" t="s">
        <v>11</v>
      </c>
      <c r="F18701" t="s">
        <v>16</v>
      </c>
      <c r="G18701">
        <v>2011</v>
      </c>
      <c r="H18701" t="s">
        <v>13</v>
      </c>
      <c r="I18701" t="s">
        <v>35</v>
      </c>
      <c r="J18701">
        <v>3373</v>
      </c>
      <c r="K18701" s="1">
        <v>41091</v>
      </c>
      <c r="L18701" s="1">
        <v>42491</v>
      </c>
      <c r="M18701" s="6">
        <v>29330.3567</v>
      </c>
    </row>
    <row r="18702" spans="1:13" x14ac:dyDescent="0.2">
      <c r="A18702">
        <v>646801</v>
      </c>
      <c r="B18702">
        <v>25000</v>
      </c>
      <c r="C18702" t="s">
        <v>18</v>
      </c>
      <c r="D18702" t="s">
        <v>22</v>
      </c>
      <c r="E18702" t="s">
        <v>26</v>
      </c>
      <c r="F18702" t="s">
        <v>12</v>
      </c>
      <c r="G18702">
        <v>2011</v>
      </c>
      <c r="H18702" t="s">
        <v>13</v>
      </c>
      <c r="I18702" t="s">
        <v>17</v>
      </c>
      <c r="J18702">
        <v>91266</v>
      </c>
      <c r="K18702" s="1">
        <v>42370</v>
      </c>
      <c r="L18702" s="1">
        <v>42370</v>
      </c>
      <c r="M18702" s="6">
        <v>29330.3567</v>
      </c>
    </row>
    <row r="18703" spans="1:13" x14ac:dyDescent="0.2">
      <c r="A18703">
        <v>646813</v>
      </c>
      <c r="B18703">
        <v>6400</v>
      </c>
      <c r="C18703" t="s">
        <v>9</v>
      </c>
      <c r="D18703" t="s">
        <v>15</v>
      </c>
      <c r="E18703" t="s">
        <v>26</v>
      </c>
      <c r="F18703" t="s">
        <v>12</v>
      </c>
      <c r="G18703">
        <v>2011</v>
      </c>
      <c r="H18703" t="s">
        <v>13</v>
      </c>
      <c r="I18703" t="s">
        <v>51</v>
      </c>
      <c r="J18703">
        <v>5491</v>
      </c>
      <c r="K18703" s="1">
        <v>40969</v>
      </c>
      <c r="L18703" s="1">
        <v>42370</v>
      </c>
      <c r="M18703" s="6">
        <v>29330.3567</v>
      </c>
    </row>
    <row r="18704" spans="1:13" x14ac:dyDescent="0.2">
      <c r="A18704">
        <v>646830</v>
      </c>
      <c r="B18704">
        <v>14000</v>
      </c>
      <c r="C18704" t="s">
        <v>18</v>
      </c>
      <c r="D18704" t="s">
        <v>19</v>
      </c>
      <c r="E18704" t="s">
        <v>11</v>
      </c>
      <c r="F18704" t="s">
        <v>107</v>
      </c>
      <c r="G18704">
        <v>2011</v>
      </c>
      <c r="H18704" t="s">
        <v>13</v>
      </c>
      <c r="I18704" t="s">
        <v>21</v>
      </c>
      <c r="J18704">
        <v>15190</v>
      </c>
      <c r="K18704" s="1">
        <v>41487</v>
      </c>
      <c r="L18704" s="1">
        <v>42491</v>
      </c>
      <c r="M18704" s="6">
        <v>29330.3567</v>
      </c>
    </row>
    <row r="18705" spans="1:13" x14ac:dyDescent="0.2">
      <c r="A18705">
        <v>646833</v>
      </c>
      <c r="B18705">
        <v>1000</v>
      </c>
      <c r="C18705" t="s">
        <v>9</v>
      </c>
      <c r="D18705" t="s">
        <v>54</v>
      </c>
      <c r="E18705" t="s">
        <v>11</v>
      </c>
      <c r="F18705" t="s">
        <v>16</v>
      </c>
      <c r="G18705">
        <v>2011</v>
      </c>
      <c r="H18705" t="s">
        <v>13</v>
      </c>
      <c r="I18705" t="s">
        <v>21</v>
      </c>
      <c r="J18705">
        <v>3637</v>
      </c>
      <c r="K18705" s="1">
        <v>41640</v>
      </c>
      <c r="L18705" s="1">
        <v>42430</v>
      </c>
      <c r="M18705" s="6">
        <v>29330.3567</v>
      </c>
    </row>
    <row r="18706" spans="1:13" x14ac:dyDescent="0.2">
      <c r="A18706">
        <v>646866</v>
      </c>
      <c r="B18706">
        <v>18000</v>
      </c>
      <c r="C18706" t="s">
        <v>27</v>
      </c>
      <c r="D18706" t="s">
        <v>42</v>
      </c>
      <c r="E18706" t="s">
        <v>20</v>
      </c>
      <c r="F18706" t="s">
        <v>107</v>
      </c>
      <c r="G18706">
        <v>2011</v>
      </c>
      <c r="H18706" t="s">
        <v>13</v>
      </c>
      <c r="I18706" t="s">
        <v>17</v>
      </c>
      <c r="J18706">
        <v>5044</v>
      </c>
      <c r="K18706" s="1">
        <v>41487</v>
      </c>
      <c r="L18706" s="1">
        <v>42491</v>
      </c>
      <c r="M18706" s="6">
        <v>29330.3567</v>
      </c>
    </row>
    <row r="18707" spans="1:13" x14ac:dyDescent="0.2">
      <c r="A18707">
        <v>646870</v>
      </c>
      <c r="B18707">
        <v>4000</v>
      </c>
      <c r="C18707" t="s">
        <v>29</v>
      </c>
      <c r="D18707" t="s">
        <v>66</v>
      </c>
      <c r="E18707" t="s">
        <v>20</v>
      </c>
      <c r="F18707" t="s">
        <v>16</v>
      </c>
      <c r="G18707">
        <v>2011</v>
      </c>
      <c r="H18707" t="s">
        <v>13</v>
      </c>
      <c r="I18707" t="s">
        <v>14</v>
      </c>
      <c r="J18707">
        <v>2677</v>
      </c>
      <c r="K18707" s="1">
        <v>41244</v>
      </c>
      <c r="L18707" s="1">
        <v>41306</v>
      </c>
      <c r="M18707" s="6">
        <v>29330.3567</v>
      </c>
    </row>
    <row r="18708" spans="1:13" x14ac:dyDescent="0.2">
      <c r="A18708">
        <v>646871</v>
      </c>
      <c r="B18708">
        <v>10000</v>
      </c>
      <c r="C18708" t="s">
        <v>9</v>
      </c>
      <c r="D18708" t="s">
        <v>54</v>
      </c>
      <c r="E18708" t="s">
        <v>11</v>
      </c>
      <c r="F18708" t="s">
        <v>12</v>
      </c>
      <c r="G18708">
        <v>2011</v>
      </c>
      <c r="H18708" t="s">
        <v>13</v>
      </c>
      <c r="I18708" t="s">
        <v>17</v>
      </c>
      <c r="J18708">
        <v>3996</v>
      </c>
      <c r="K18708" s="1">
        <v>41640</v>
      </c>
      <c r="L18708" s="1">
        <v>42309</v>
      </c>
      <c r="M18708" s="6">
        <v>29330.3567</v>
      </c>
    </row>
    <row r="18709" spans="1:13" x14ac:dyDescent="0.2">
      <c r="A18709">
        <v>646901</v>
      </c>
      <c r="B18709">
        <v>12000</v>
      </c>
      <c r="C18709" t="s">
        <v>18</v>
      </c>
      <c r="D18709" t="s">
        <v>37</v>
      </c>
      <c r="E18709" t="s">
        <v>20</v>
      </c>
      <c r="F18709" t="s">
        <v>107</v>
      </c>
      <c r="G18709">
        <v>2011</v>
      </c>
      <c r="H18709" t="s">
        <v>13</v>
      </c>
      <c r="I18709" t="s">
        <v>78</v>
      </c>
      <c r="J18709">
        <v>8181</v>
      </c>
      <c r="K18709" s="1">
        <v>41640</v>
      </c>
      <c r="L18709" s="1">
        <v>41730</v>
      </c>
      <c r="M18709" s="6">
        <v>29330.3567</v>
      </c>
    </row>
    <row r="18710" spans="1:13" x14ac:dyDescent="0.2">
      <c r="A18710">
        <v>646908</v>
      </c>
      <c r="B18710">
        <v>7000</v>
      </c>
      <c r="C18710" t="s">
        <v>9</v>
      </c>
      <c r="D18710" t="s">
        <v>24</v>
      </c>
      <c r="E18710" t="s">
        <v>26</v>
      </c>
      <c r="F18710" t="s">
        <v>107</v>
      </c>
      <c r="G18710">
        <v>2011</v>
      </c>
      <c r="H18710" t="s">
        <v>13</v>
      </c>
      <c r="I18710" t="s">
        <v>53</v>
      </c>
      <c r="J18710">
        <v>14075</v>
      </c>
      <c r="K18710" s="1">
        <v>40664</v>
      </c>
      <c r="L18710" s="1">
        <v>41244</v>
      </c>
      <c r="M18710" s="6">
        <v>29330.3567</v>
      </c>
    </row>
    <row r="18711" spans="1:13" x14ac:dyDescent="0.2">
      <c r="A18711">
        <v>646950</v>
      </c>
      <c r="B18711">
        <v>12000</v>
      </c>
      <c r="C18711" t="s">
        <v>9</v>
      </c>
      <c r="D18711" t="s">
        <v>24</v>
      </c>
      <c r="E18711" t="s">
        <v>11</v>
      </c>
      <c r="F18711" t="s">
        <v>12</v>
      </c>
      <c r="G18711">
        <v>2011</v>
      </c>
      <c r="H18711" t="s">
        <v>13</v>
      </c>
      <c r="I18711" t="s">
        <v>50</v>
      </c>
      <c r="J18711">
        <v>1136</v>
      </c>
      <c r="K18711" s="1">
        <v>41671</v>
      </c>
      <c r="L18711" s="1">
        <v>41671</v>
      </c>
      <c r="M18711" s="6">
        <v>29330.3567</v>
      </c>
    </row>
    <row r="18712" spans="1:13" x14ac:dyDescent="0.2">
      <c r="A18712">
        <v>646957</v>
      </c>
      <c r="B18712">
        <v>16000</v>
      </c>
      <c r="C18712" t="s">
        <v>18</v>
      </c>
      <c r="D18712" t="s">
        <v>44</v>
      </c>
      <c r="E18712" t="s">
        <v>26</v>
      </c>
      <c r="F18712" t="s">
        <v>107</v>
      </c>
      <c r="G18712">
        <v>2011</v>
      </c>
      <c r="H18712" t="s">
        <v>31</v>
      </c>
      <c r="I18712" t="s">
        <v>45</v>
      </c>
      <c r="J18712">
        <v>16102</v>
      </c>
      <c r="K18712" s="1">
        <v>42217</v>
      </c>
      <c r="L18712" s="1">
        <v>42430</v>
      </c>
      <c r="M18712" s="6">
        <v>29330.3567</v>
      </c>
    </row>
    <row r="18713" spans="1:13" x14ac:dyDescent="0.2">
      <c r="A18713">
        <v>646958</v>
      </c>
      <c r="B18713">
        <v>5000</v>
      </c>
      <c r="C18713" t="s">
        <v>18</v>
      </c>
      <c r="D18713" t="s">
        <v>25</v>
      </c>
      <c r="E18713" t="s">
        <v>11</v>
      </c>
      <c r="F18713" t="s">
        <v>16</v>
      </c>
      <c r="G18713">
        <v>2011</v>
      </c>
      <c r="H18713" t="s">
        <v>31</v>
      </c>
      <c r="I18713" t="s">
        <v>43</v>
      </c>
      <c r="J18713">
        <v>3948</v>
      </c>
      <c r="K18713" s="1">
        <v>41214</v>
      </c>
      <c r="L18713" s="1">
        <v>41334</v>
      </c>
      <c r="M18713" s="6">
        <v>29330.3567</v>
      </c>
    </row>
    <row r="18714" spans="1:13" x14ac:dyDescent="0.2">
      <c r="A18714">
        <v>646959</v>
      </c>
      <c r="B18714">
        <v>7000</v>
      </c>
      <c r="C18714" t="s">
        <v>29</v>
      </c>
      <c r="D18714" t="s">
        <v>76</v>
      </c>
      <c r="E18714" t="s">
        <v>11</v>
      </c>
      <c r="F18714" t="s">
        <v>107</v>
      </c>
      <c r="G18714">
        <v>2011</v>
      </c>
      <c r="H18714" t="s">
        <v>13</v>
      </c>
      <c r="I18714" t="s">
        <v>21</v>
      </c>
      <c r="J18714">
        <v>7042</v>
      </c>
      <c r="K18714" s="1">
        <v>42064</v>
      </c>
      <c r="L18714" s="1">
        <v>42430</v>
      </c>
      <c r="M18714" s="6">
        <v>29330.3567</v>
      </c>
    </row>
    <row r="18715" spans="1:13" x14ac:dyDescent="0.2">
      <c r="A18715">
        <v>646965</v>
      </c>
      <c r="B18715">
        <v>15000</v>
      </c>
      <c r="C18715" t="s">
        <v>9</v>
      </c>
      <c r="D18715" t="s">
        <v>15</v>
      </c>
      <c r="E18715" t="s">
        <v>11</v>
      </c>
      <c r="F18715" t="s">
        <v>12</v>
      </c>
      <c r="G18715">
        <v>2011</v>
      </c>
      <c r="H18715" t="s">
        <v>13</v>
      </c>
      <c r="I18715" t="s">
        <v>34</v>
      </c>
      <c r="J18715">
        <v>12302</v>
      </c>
      <c r="K18715" s="1">
        <v>41671</v>
      </c>
      <c r="L18715" s="1">
        <v>41671</v>
      </c>
      <c r="M18715" s="6">
        <v>29330.3567</v>
      </c>
    </row>
    <row r="18716" spans="1:13" x14ac:dyDescent="0.2">
      <c r="A18716">
        <v>646974</v>
      </c>
      <c r="B18716">
        <v>3000</v>
      </c>
      <c r="C18716" t="s">
        <v>27</v>
      </c>
      <c r="D18716" t="s">
        <v>28</v>
      </c>
      <c r="E18716" t="s">
        <v>20</v>
      </c>
      <c r="F18716" t="s">
        <v>16</v>
      </c>
      <c r="G18716">
        <v>2011</v>
      </c>
      <c r="H18716" t="s">
        <v>31</v>
      </c>
      <c r="I18716" t="s">
        <v>17</v>
      </c>
      <c r="J18716">
        <v>1228</v>
      </c>
      <c r="K18716" s="1">
        <v>41061</v>
      </c>
      <c r="L18716" s="1">
        <v>41183</v>
      </c>
      <c r="M18716" s="6">
        <v>29330.3567</v>
      </c>
    </row>
    <row r="18717" spans="1:13" x14ac:dyDescent="0.2">
      <c r="A18717">
        <v>646992</v>
      </c>
      <c r="B18717">
        <v>6000</v>
      </c>
      <c r="C18717" t="s">
        <v>27</v>
      </c>
      <c r="D18717" t="s">
        <v>28</v>
      </c>
      <c r="E18717" t="s">
        <v>11</v>
      </c>
      <c r="F18717" t="s">
        <v>107</v>
      </c>
      <c r="G18717">
        <v>2011</v>
      </c>
      <c r="H18717" t="s">
        <v>13</v>
      </c>
      <c r="I18717" t="s">
        <v>17</v>
      </c>
      <c r="J18717">
        <v>7117</v>
      </c>
      <c r="K18717" s="1">
        <v>41640</v>
      </c>
      <c r="L18717" s="1">
        <v>42491</v>
      </c>
      <c r="M18717" s="6">
        <v>29330.3567</v>
      </c>
    </row>
    <row r="18718" spans="1:13" x14ac:dyDescent="0.2">
      <c r="A18718">
        <v>646994</v>
      </c>
      <c r="B18718">
        <v>6000</v>
      </c>
      <c r="C18718" t="s">
        <v>29</v>
      </c>
      <c r="D18718" t="s">
        <v>76</v>
      </c>
      <c r="E18718" t="s">
        <v>26</v>
      </c>
      <c r="F18718" t="s">
        <v>16</v>
      </c>
      <c r="G18718">
        <v>2011</v>
      </c>
      <c r="H18718" t="s">
        <v>31</v>
      </c>
      <c r="I18718" t="s">
        <v>45</v>
      </c>
      <c r="J18718">
        <v>4833</v>
      </c>
      <c r="K18718" s="1">
        <v>41275</v>
      </c>
      <c r="L18718" s="1">
        <v>41426</v>
      </c>
      <c r="M18718" s="6">
        <v>29330.3567</v>
      </c>
    </row>
    <row r="18719" spans="1:13" x14ac:dyDescent="0.2">
      <c r="A18719">
        <v>647057</v>
      </c>
      <c r="B18719">
        <v>4000</v>
      </c>
      <c r="C18719" t="s">
        <v>18</v>
      </c>
      <c r="D18719" t="s">
        <v>44</v>
      </c>
      <c r="E18719" t="s">
        <v>26</v>
      </c>
      <c r="F18719" t="s">
        <v>16</v>
      </c>
      <c r="G18719">
        <v>2011</v>
      </c>
      <c r="H18719" t="s">
        <v>13</v>
      </c>
      <c r="I18719" t="s">
        <v>98</v>
      </c>
      <c r="J18719">
        <v>3035</v>
      </c>
      <c r="K18719" s="1">
        <v>41153</v>
      </c>
      <c r="L18719" s="1">
        <v>42461</v>
      </c>
      <c r="M18719" s="6">
        <v>29330.3567</v>
      </c>
    </row>
    <row r="18720" spans="1:13" x14ac:dyDescent="0.2">
      <c r="A18720">
        <v>647072</v>
      </c>
      <c r="B18720">
        <v>20000</v>
      </c>
      <c r="C18720" t="s">
        <v>62</v>
      </c>
      <c r="D18720" t="s">
        <v>67</v>
      </c>
      <c r="E18720" t="s">
        <v>11</v>
      </c>
      <c r="F18720" t="s">
        <v>12</v>
      </c>
      <c r="G18720">
        <v>2011</v>
      </c>
      <c r="H18720" t="s">
        <v>31</v>
      </c>
      <c r="I18720" t="s">
        <v>53</v>
      </c>
      <c r="J18720">
        <v>18702</v>
      </c>
      <c r="K18720" s="1">
        <v>40848</v>
      </c>
      <c r="L18720" s="1">
        <v>40969</v>
      </c>
      <c r="M18720" s="6">
        <v>29330.3567</v>
      </c>
    </row>
    <row r="18721" spans="1:13" x14ac:dyDescent="0.2">
      <c r="A18721">
        <v>647075</v>
      </c>
      <c r="B18721">
        <v>2000</v>
      </c>
      <c r="C18721" t="s">
        <v>27</v>
      </c>
      <c r="D18721" t="s">
        <v>55</v>
      </c>
      <c r="E18721" t="s">
        <v>11</v>
      </c>
      <c r="F18721" t="s">
        <v>107</v>
      </c>
      <c r="G18721">
        <v>2011</v>
      </c>
      <c r="H18721" t="s">
        <v>13</v>
      </c>
      <c r="I18721" t="s">
        <v>17</v>
      </c>
      <c r="J18721">
        <v>5069</v>
      </c>
      <c r="K18721" s="1">
        <v>41640</v>
      </c>
      <c r="L18721" s="1">
        <v>42278</v>
      </c>
      <c r="M18721" s="6">
        <v>29330.3567</v>
      </c>
    </row>
    <row r="18722" spans="1:13" x14ac:dyDescent="0.2">
      <c r="A18722">
        <v>647079</v>
      </c>
      <c r="B18722">
        <v>4000</v>
      </c>
      <c r="C18722" t="s">
        <v>18</v>
      </c>
      <c r="D18722" t="s">
        <v>44</v>
      </c>
      <c r="E18722" t="s">
        <v>11</v>
      </c>
      <c r="F18722" t="s">
        <v>107</v>
      </c>
      <c r="G18722">
        <v>2011</v>
      </c>
      <c r="H18722" t="s">
        <v>13</v>
      </c>
      <c r="I18722" t="s">
        <v>91</v>
      </c>
      <c r="J18722">
        <v>11898</v>
      </c>
      <c r="K18722" s="1">
        <v>41244</v>
      </c>
      <c r="L18722" s="1">
        <v>42491</v>
      </c>
      <c r="M18722" s="6">
        <v>29330.3567</v>
      </c>
    </row>
    <row r="18723" spans="1:13" x14ac:dyDescent="0.2">
      <c r="A18723">
        <v>647083</v>
      </c>
      <c r="B18723">
        <v>20000</v>
      </c>
      <c r="C18723" t="s">
        <v>27</v>
      </c>
      <c r="D18723" t="s">
        <v>28</v>
      </c>
      <c r="E18723" t="s">
        <v>26</v>
      </c>
      <c r="F18723" t="s">
        <v>12</v>
      </c>
      <c r="G18723">
        <v>2011</v>
      </c>
      <c r="H18723" t="s">
        <v>13</v>
      </c>
      <c r="I18723" t="s">
        <v>14</v>
      </c>
      <c r="J18723">
        <v>8337</v>
      </c>
      <c r="K18723" s="1">
        <v>41640</v>
      </c>
      <c r="L18723" s="1">
        <v>41640</v>
      </c>
      <c r="M18723" s="6">
        <v>29330.3567</v>
      </c>
    </row>
    <row r="18724" spans="1:13" x14ac:dyDescent="0.2">
      <c r="A18724">
        <v>647125</v>
      </c>
      <c r="B18724">
        <v>9600</v>
      </c>
      <c r="C18724" t="s">
        <v>18</v>
      </c>
      <c r="D18724" t="s">
        <v>19</v>
      </c>
      <c r="E18724" t="s">
        <v>11</v>
      </c>
      <c r="F18724" t="s">
        <v>107</v>
      </c>
      <c r="G18724">
        <v>2011</v>
      </c>
      <c r="H18724" t="s">
        <v>13</v>
      </c>
      <c r="I18724" t="s">
        <v>61</v>
      </c>
      <c r="J18724">
        <v>8716</v>
      </c>
      <c r="K18724" s="1">
        <v>42186</v>
      </c>
      <c r="L18724" s="1">
        <v>42491</v>
      </c>
      <c r="M18724" s="6">
        <v>29330.3567</v>
      </c>
    </row>
    <row r="18725" spans="1:13" x14ac:dyDescent="0.2">
      <c r="A18725">
        <v>647126</v>
      </c>
      <c r="B18725">
        <v>5000</v>
      </c>
      <c r="C18725" t="s">
        <v>9</v>
      </c>
      <c r="D18725" t="s">
        <v>15</v>
      </c>
      <c r="E18725" t="s">
        <v>11</v>
      </c>
      <c r="F18725" t="s">
        <v>12</v>
      </c>
      <c r="G18725">
        <v>2011</v>
      </c>
      <c r="H18725" t="s">
        <v>13</v>
      </c>
      <c r="I18725" t="s">
        <v>51</v>
      </c>
      <c r="J18725">
        <v>5971</v>
      </c>
      <c r="K18725" s="1">
        <v>41548</v>
      </c>
      <c r="L18725" s="1">
        <v>42491</v>
      </c>
      <c r="M18725" s="6">
        <v>29330.3567</v>
      </c>
    </row>
    <row r="18726" spans="1:13" x14ac:dyDescent="0.2">
      <c r="A18726">
        <v>647160</v>
      </c>
      <c r="B18726">
        <v>12000</v>
      </c>
      <c r="C18726" t="s">
        <v>9</v>
      </c>
      <c r="D18726" t="s">
        <v>24</v>
      </c>
      <c r="E18726" t="s">
        <v>26</v>
      </c>
      <c r="F18726" t="s">
        <v>16</v>
      </c>
      <c r="G18726">
        <v>2011</v>
      </c>
      <c r="H18726" t="s">
        <v>13</v>
      </c>
      <c r="I18726" t="s">
        <v>17</v>
      </c>
      <c r="J18726">
        <v>17008</v>
      </c>
      <c r="K18726" s="1">
        <v>41275</v>
      </c>
      <c r="L18726" s="1">
        <v>41306</v>
      </c>
      <c r="M18726" s="6">
        <v>29330.3567</v>
      </c>
    </row>
    <row r="18727" spans="1:13" x14ac:dyDescent="0.2">
      <c r="A18727">
        <v>647166</v>
      </c>
      <c r="B18727">
        <v>15000</v>
      </c>
      <c r="C18727" t="s">
        <v>9</v>
      </c>
      <c r="D18727" t="s">
        <v>15</v>
      </c>
      <c r="E18727" t="s">
        <v>26</v>
      </c>
      <c r="F18727" t="s">
        <v>16</v>
      </c>
      <c r="G18727">
        <v>2011</v>
      </c>
      <c r="H18727" t="s">
        <v>13</v>
      </c>
      <c r="I18727" t="s">
        <v>50</v>
      </c>
      <c r="J18727">
        <v>10788</v>
      </c>
      <c r="K18727" s="1">
        <v>41944</v>
      </c>
      <c r="L18727" s="1">
        <v>42491</v>
      </c>
      <c r="M18727" s="6">
        <v>29330.3567</v>
      </c>
    </row>
    <row r="18728" spans="1:13" x14ac:dyDescent="0.2">
      <c r="A18728">
        <v>647184</v>
      </c>
      <c r="B18728">
        <v>6000</v>
      </c>
      <c r="C18728" t="s">
        <v>48</v>
      </c>
      <c r="D18728" t="s">
        <v>86</v>
      </c>
      <c r="E18728" t="s">
        <v>26</v>
      </c>
      <c r="F18728" t="s">
        <v>16</v>
      </c>
      <c r="G18728">
        <v>2011</v>
      </c>
      <c r="H18728" t="s">
        <v>13</v>
      </c>
      <c r="I18728" t="s">
        <v>59</v>
      </c>
      <c r="J18728">
        <v>6389</v>
      </c>
      <c r="K18728" s="1">
        <v>41334</v>
      </c>
      <c r="L18728" s="1">
        <v>42491</v>
      </c>
      <c r="M18728" s="6">
        <v>29330.3567</v>
      </c>
    </row>
    <row r="18729" spans="1:13" x14ac:dyDescent="0.2">
      <c r="A18729">
        <v>647185</v>
      </c>
      <c r="B18729">
        <v>1000</v>
      </c>
      <c r="C18729" t="s">
        <v>29</v>
      </c>
      <c r="D18729" t="s">
        <v>76</v>
      </c>
      <c r="E18729" t="s">
        <v>11</v>
      </c>
      <c r="F18729" t="s">
        <v>16</v>
      </c>
      <c r="G18729">
        <v>2011</v>
      </c>
      <c r="H18729" t="s">
        <v>13</v>
      </c>
      <c r="I18729" t="s">
        <v>35</v>
      </c>
      <c r="J18729">
        <v>12118</v>
      </c>
      <c r="K18729" s="1">
        <v>41640</v>
      </c>
      <c r="L18729" s="1">
        <v>42461</v>
      </c>
      <c r="M18729" s="6">
        <v>29330.3567</v>
      </c>
    </row>
    <row r="18730" spans="1:13" x14ac:dyDescent="0.2">
      <c r="A18730">
        <v>647208</v>
      </c>
      <c r="B18730">
        <v>2000</v>
      </c>
      <c r="C18730" t="s">
        <v>18</v>
      </c>
      <c r="D18730" t="s">
        <v>37</v>
      </c>
      <c r="E18730" t="s">
        <v>11</v>
      </c>
      <c r="F18730" t="s">
        <v>12</v>
      </c>
      <c r="G18730">
        <v>2011</v>
      </c>
      <c r="H18730" t="s">
        <v>13</v>
      </c>
      <c r="I18730" t="s">
        <v>17</v>
      </c>
      <c r="J18730">
        <v>19438</v>
      </c>
      <c r="K18730" s="1">
        <v>41640</v>
      </c>
      <c r="L18730" s="1">
        <v>42095</v>
      </c>
      <c r="M18730" s="6">
        <v>29330.3567</v>
      </c>
    </row>
    <row r="18731" spans="1:13" x14ac:dyDescent="0.2">
      <c r="A18731">
        <v>647211</v>
      </c>
      <c r="B18731">
        <v>22000</v>
      </c>
      <c r="C18731" t="s">
        <v>27</v>
      </c>
      <c r="D18731" t="s">
        <v>28</v>
      </c>
      <c r="E18731" t="s">
        <v>11</v>
      </c>
      <c r="F18731" t="s">
        <v>12</v>
      </c>
      <c r="G18731">
        <v>2011</v>
      </c>
      <c r="H18731" t="s">
        <v>13</v>
      </c>
      <c r="I18731" t="s">
        <v>46</v>
      </c>
      <c r="J18731">
        <v>24</v>
      </c>
      <c r="K18731" s="1">
        <v>41122</v>
      </c>
      <c r="L18731" s="1">
        <v>42461</v>
      </c>
      <c r="M18731" s="6">
        <v>29330.3567</v>
      </c>
    </row>
    <row r="18732" spans="1:13" x14ac:dyDescent="0.2">
      <c r="A18732">
        <v>647251</v>
      </c>
      <c r="B18732">
        <v>12000</v>
      </c>
      <c r="C18732" t="s">
        <v>27</v>
      </c>
      <c r="D18732" t="s">
        <v>71</v>
      </c>
      <c r="E18732" t="s">
        <v>26</v>
      </c>
      <c r="F18732" t="s">
        <v>107</v>
      </c>
      <c r="G18732">
        <v>2011</v>
      </c>
      <c r="H18732" t="s">
        <v>13</v>
      </c>
      <c r="I18732" t="s">
        <v>17</v>
      </c>
      <c r="J18732">
        <v>62539</v>
      </c>
      <c r="K18732" s="1">
        <v>40695</v>
      </c>
      <c r="L18732" s="1">
        <v>42461</v>
      </c>
      <c r="M18732" s="6">
        <v>29330.3567</v>
      </c>
    </row>
    <row r="18733" spans="1:13" x14ac:dyDescent="0.2">
      <c r="A18733">
        <v>647260</v>
      </c>
      <c r="B18733">
        <v>20000</v>
      </c>
      <c r="C18733" t="s">
        <v>9</v>
      </c>
      <c r="D18733" t="s">
        <v>33</v>
      </c>
      <c r="E18733" t="s">
        <v>20</v>
      </c>
      <c r="F18733" t="s">
        <v>12</v>
      </c>
      <c r="G18733">
        <v>2011</v>
      </c>
      <c r="H18733" t="s">
        <v>13</v>
      </c>
      <c r="I18733" t="s">
        <v>46</v>
      </c>
      <c r="J18733">
        <v>89413</v>
      </c>
      <c r="K18733" s="1">
        <v>41640</v>
      </c>
      <c r="L18733" s="1">
        <v>41640</v>
      </c>
      <c r="M18733" s="6">
        <v>29330.3567</v>
      </c>
    </row>
    <row r="18734" spans="1:13" x14ac:dyDescent="0.2">
      <c r="A18734">
        <v>647266</v>
      </c>
      <c r="B18734">
        <v>7000</v>
      </c>
      <c r="C18734" t="s">
        <v>18</v>
      </c>
      <c r="D18734" t="s">
        <v>44</v>
      </c>
      <c r="E18734" t="s">
        <v>26</v>
      </c>
      <c r="F18734" t="s">
        <v>107</v>
      </c>
      <c r="G18734">
        <v>2011</v>
      </c>
      <c r="H18734" t="s">
        <v>13</v>
      </c>
      <c r="I18734" t="s">
        <v>78</v>
      </c>
      <c r="J18734">
        <v>51367</v>
      </c>
      <c r="K18734" s="1">
        <v>40787</v>
      </c>
      <c r="L18734" s="1">
        <v>41456</v>
      </c>
      <c r="M18734" s="6">
        <v>29330.3567</v>
      </c>
    </row>
    <row r="18735" spans="1:13" x14ac:dyDescent="0.2">
      <c r="A18735">
        <v>647277</v>
      </c>
      <c r="B18735">
        <v>16000</v>
      </c>
      <c r="C18735" t="s">
        <v>29</v>
      </c>
      <c r="D18735" t="s">
        <v>39</v>
      </c>
      <c r="E18735" t="s">
        <v>11</v>
      </c>
      <c r="F18735" t="s">
        <v>12</v>
      </c>
      <c r="G18735">
        <v>2011</v>
      </c>
      <c r="H18735" t="s">
        <v>13</v>
      </c>
      <c r="I18735" t="s">
        <v>43</v>
      </c>
      <c r="J18735">
        <v>16149</v>
      </c>
      <c r="K18735" s="1">
        <v>41183</v>
      </c>
      <c r="L18735" s="1">
        <v>41183</v>
      </c>
      <c r="M18735" s="6">
        <v>29330.3567</v>
      </c>
    </row>
    <row r="18736" spans="1:13" x14ac:dyDescent="0.2">
      <c r="A18736">
        <v>647288</v>
      </c>
      <c r="B18736">
        <v>1000</v>
      </c>
      <c r="C18736" t="s">
        <v>9</v>
      </c>
      <c r="D18736" t="s">
        <v>15</v>
      </c>
      <c r="E18736" t="s">
        <v>20</v>
      </c>
      <c r="F18736" t="s">
        <v>107</v>
      </c>
      <c r="G18736">
        <v>2011</v>
      </c>
      <c r="H18736" t="s">
        <v>13</v>
      </c>
      <c r="I18736" t="s">
        <v>78</v>
      </c>
      <c r="J18736">
        <v>2700</v>
      </c>
      <c r="K18736" s="1">
        <v>41214</v>
      </c>
      <c r="L18736" s="1">
        <v>41640</v>
      </c>
      <c r="M18736" s="6">
        <v>29330.3567</v>
      </c>
    </row>
    <row r="18737" spans="1:13" x14ac:dyDescent="0.2">
      <c r="A18737">
        <v>647304</v>
      </c>
      <c r="B18737">
        <v>4500</v>
      </c>
      <c r="C18737" t="s">
        <v>27</v>
      </c>
      <c r="D18737" t="s">
        <v>42</v>
      </c>
      <c r="E18737" t="s">
        <v>11</v>
      </c>
      <c r="F18737" t="s">
        <v>12</v>
      </c>
      <c r="G18737">
        <v>2011</v>
      </c>
      <c r="H18737" t="s">
        <v>13</v>
      </c>
      <c r="I18737" t="s">
        <v>14</v>
      </c>
      <c r="J18737">
        <v>981</v>
      </c>
      <c r="K18737" s="1">
        <v>41000</v>
      </c>
      <c r="L18737" s="1">
        <v>41974</v>
      </c>
      <c r="M18737" s="6">
        <v>29330.3567</v>
      </c>
    </row>
    <row r="18738" spans="1:13" x14ac:dyDescent="0.2">
      <c r="A18738">
        <v>647327</v>
      </c>
      <c r="B18738">
        <v>5000</v>
      </c>
      <c r="C18738" t="s">
        <v>27</v>
      </c>
      <c r="D18738" t="s">
        <v>41</v>
      </c>
      <c r="E18738" t="s">
        <v>11</v>
      </c>
      <c r="F18738" t="s">
        <v>107</v>
      </c>
      <c r="G18738">
        <v>2011</v>
      </c>
      <c r="H18738" t="s">
        <v>13</v>
      </c>
      <c r="I18738" t="s">
        <v>59</v>
      </c>
      <c r="J18738">
        <v>3041</v>
      </c>
      <c r="K18738" s="1">
        <v>41275</v>
      </c>
      <c r="L18738" s="1">
        <v>41306</v>
      </c>
      <c r="M18738" s="6">
        <v>29330.3567</v>
      </c>
    </row>
    <row r="18739" spans="1:13" x14ac:dyDescent="0.2">
      <c r="A18739">
        <v>647335</v>
      </c>
      <c r="B18739">
        <v>15000</v>
      </c>
      <c r="C18739" t="s">
        <v>27</v>
      </c>
      <c r="D18739" t="s">
        <v>42</v>
      </c>
      <c r="E18739" t="s">
        <v>26</v>
      </c>
      <c r="F18739" t="s">
        <v>12</v>
      </c>
      <c r="G18739">
        <v>2011</v>
      </c>
      <c r="H18739" t="s">
        <v>13</v>
      </c>
      <c r="I18739" t="s">
        <v>14</v>
      </c>
      <c r="J18739">
        <v>11691</v>
      </c>
      <c r="K18739" s="1">
        <v>41275</v>
      </c>
      <c r="L18739" s="1">
        <v>42491</v>
      </c>
      <c r="M18739" s="6">
        <v>29330.3567</v>
      </c>
    </row>
    <row r="18740" spans="1:13" x14ac:dyDescent="0.2">
      <c r="A18740">
        <v>647367</v>
      </c>
      <c r="B18740">
        <v>15250</v>
      </c>
      <c r="C18740" t="s">
        <v>18</v>
      </c>
      <c r="D18740" t="s">
        <v>44</v>
      </c>
      <c r="E18740" t="s">
        <v>11</v>
      </c>
      <c r="F18740" t="s">
        <v>107</v>
      </c>
      <c r="G18740">
        <v>2011</v>
      </c>
      <c r="H18740" t="s">
        <v>13</v>
      </c>
      <c r="I18740" t="s">
        <v>98</v>
      </c>
      <c r="J18740">
        <v>5950</v>
      </c>
      <c r="K18740" s="1">
        <v>42064</v>
      </c>
      <c r="L18740" s="1">
        <v>42064</v>
      </c>
      <c r="M18740" s="6">
        <v>29330.3567</v>
      </c>
    </row>
    <row r="18741" spans="1:13" x14ac:dyDescent="0.2">
      <c r="A18741">
        <v>647374</v>
      </c>
      <c r="B18741">
        <v>25000</v>
      </c>
      <c r="C18741" t="s">
        <v>18</v>
      </c>
      <c r="D18741" t="s">
        <v>19</v>
      </c>
      <c r="E18741" t="s">
        <v>26</v>
      </c>
      <c r="F18741" t="s">
        <v>12</v>
      </c>
      <c r="G18741">
        <v>2011</v>
      </c>
      <c r="H18741" t="s">
        <v>13</v>
      </c>
      <c r="I18741" t="s">
        <v>21</v>
      </c>
      <c r="J18741">
        <v>6453</v>
      </c>
      <c r="K18741" s="1">
        <v>40634</v>
      </c>
      <c r="L18741" s="1">
        <v>40664</v>
      </c>
      <c r="M18741" s="6">
        <v>29330.3567</v>
      </c>
    </row>
    <row r="18742" spans="1:13" x14ac:dyDescent="0.2">
      <c r="A18742">
        <v>647376</v>
      </c>
      <c r="B18742">
        <v>5600</v>
      </c>
      <c r="C18742" t="s">
        <v>18</v>
      </c>
      <c r="D18742" t="s">
        <v>37</v>
      </c>
      <c r="E18742" t="s">
        <v>11</v>
      </c>
      <c r="F18742" t="s">
        <v>12</v>
      </c>
      <c r="G18742">
        <v>2011</v>
      </c>
      <c r="H18742" t="s">
        <v>31</v>
      </c>
      <c r="I18742" t="s">
        <v>14</v>
      </c>
      <c r="J18742">
        <v>12101</v>
      </c>
      <c r="K18742" s="1">
        <v>41122</v>
      </c>
      <c r="L18742" s="1">
        <v>41306</v>
      </c>
      <c r="M18742" s="6">
        <v>29330.3567</v>
      </c>
    </row>
    <row r="18743" spans="1:13" x14ac:dyDescent="0.2">
      <c r="A18743">
        <v>647383</v>
      </c>
      <c r="B18743">
        <v>18000</v>
      </c>
      <c r="C18743" t="s">
        <v>18</v>
      </c>
      <c r="D18743" t="s">
        <v>25</v>
      </c>
      <c r="E18743" t="s">
        <v>11</v>
      </c>
      <c r="F18743" t="s">
        <v>12</v>
      </c>
      <c r="G18743">
        <v>2011</v>
      </c>
      <c r="H18743" t="s">
        <v>13</v>
      </c>
      <c r="I18743" t="s">
        <v>14</v>
      </c>
      <c r="J18743">
        <v>20012</v>
      </c>
      <c r="K18743" s="1">
        <v>41456</v>
      </c>
      <c r="L18743" s="1">
        <v>42370</v>
      </c>
      <c r="M18743" s="6">
        <v>29330.3567</v>
      </c>
    </row>
    <row r="18744" spans="1:13" x14ac:dyDescent="0.2">
      <c r="A18744">
        <v>647417</v>
      </c>
      <c r="B18744">
        <v>15000</v>
      </c>
      <c r="C18744" t="s">
        <v>9</v>
      </c>
      <c r="D18744" t="s">
        <v>10</v>
      </c>
      <c r="E18744" t="s">
        <v>11</v>
      </c>
      <c r="F18744" t="s">
        <v>107</v>
      </c>
      <c r="G18744">
        <v>2011</v>
      </c>
      <c r="H18744" t="s">
        <v>31</v>
      </c>
      <c r="I18744" t="s">
        <v>17</v>
      </c>
      <c r="J18744">
        <v>12804</v>
      </c>
      <c r="K18744" s="1">
        <v>41183</v>
      </c>
      <c r="L18744" s="1">
        <v>42491</v>
      </c>
      <c r="M18744" s="6">
        <v>29330.3567</v>
      </c>
    </row>
    <row r="18745" spans="1:13" x14ac:dyDescent="0.2">
      <c r="A18745">
        <v>647439</v>
      </c>
      <c r="B18745">
        <v>12000</v>
      </c>
      <c r="C18745" t="s">
        <v>27</v>
      </c>
      <c r="D18745" t="s">
        <v>71</v>
      </c>
      <c r="E18745" t="s">
        <v>26</v>
      </c>
      <c r="F18745" t="s">
        <v>16</v>
      </c>
      <c r="G18745">
        <v>2011</v>
      </c>
      <c r="H18745" t="s">
        <v>13</v>
      </c>
      <c r="I18745" t="s">
        <v>45</v>
      </c>
      <c r="J18745">
        <v>8172</v>
      </c>
      <c r="K18745" s="1">
        <v>41030</v>
      </c>
      <c r="L18745" s="1">
        <v>41061</v>
      </c>
      <c r="M18745" s="6">
        <v>29330.3567</v>
      </c>
    </row>
    <row r="18746" spans="1:13" x14ac:dyDescent="0.2">
      <c r="A18746">
        <v>647453</v>
      </c>
      <c r="B18746">
        <v>6000</v>
      </c>
      <c r="C18746" t="s">
        <v>9</v>
      </c>
      <c r="D18746" t="s">
        <v>54</v>
      </c>
      <c r="E18746" t="s">
        <v>11</v>
      </c>
      <c r="F18746" t="s">
        <v>107</v>
      </c>
      <c r="G18746">
        <v>2011</v>
      </c>
      <c r="H18746" t="s">
        <v>13</v>
      </c>
      <c r="I18746" t="s">
        <v>59</v>
      </c>
      <c r="J18746">
        <v>4330</v>
      </c>
      <c r="K18746" s="1">
        <v>41640</v>
      </c>
      <c r="L18746" s="1">
        <v>41640</v>
      </c>
      <c r="M18746" s="6">
        <v>29330.3567</v>
      </c>
    </row>
    <row r="18747" spans="1:13" x14ac:dyDescent="0.2">
      <c r="A18747">
        <v>647471</v>
      </c>
      <c r="B18747">
        <v>15000</v>
      </c>
      <c r="C18747" t="s">
        <v>18</v>
      </c>
      <c r="D18747" t="s">
        <v>22</v>
      </c>
      <c r="E18747" t="s">
        <v>26</v>
      </c>
      <c r="F18747" t="s">
        <v>12</v>
      </c>
      <c r="G18747">
        <v>2011</v>
      </c>
      <c r="H18747" t="s">
        <v>13</v>
      </c>
      <c r="I18747" t="s">
        <v>46</v>
      </c>
      <c r="J18747">
        <v>20927</v>
      </c>
      <c r="K18747" s="1">
        <v>41640</v>
      </c>
      <c r="L18747" s="1">
        <v>41640</v>
      </c>
      <c r="M18747" s="6">
        <v>29330.3567</v>
      </c>
    </row>
    <row r="18748" spans="1:13" x14ac:dyDescent="0.2">
      <c r="A18748">
        <v>647496</v>
      </c>
      <c r="B18748">
        <v>21000</v>
      </c>
      <c r="C18748" t="s">
        <v>27</v>
      </c>
      <c r="D18748" t="s">
        <v>42</v>
      </c>
      <c r="E18748" t="s">
        <v>20</v>
      </c>
      <c r="F18748" t="s">
        <v>12</v>
      </c>
      <c r="G18748">
        <v>2011</v>
      </c>
      <c r="H18748" t="s">
        <v>13</v>
      </c>
      <c r="I18748" t="s">
        <v>35</v>
      </c>
      <c r="J18748">
        <v>10882</v>
      </c>
      <c r="K18748" s="1">
        <v>41671</v>
      </c>
      <c r="L18748" s="1">
        <v>41699</v>
      </c>
      <c r="M18748" s="6">
        <v>29330.3567</v>
      </c>
    </row>
    <row r="18749" spans="1:13" x14ac:dyDescent="0.2">
      <c r="A18749">
        <v>647506</v>
      </c>
      <c r="B18749">
        <v>5000</v>
      </c>
      <c r="C18749" t="s">
        <v>29</v>
      </c>
      <c r="D18749" t="s">
        <v>39</v>
      </c>
      <c r="E18749" t="s">
        <v>11</v>
      </c>
      <c r="F18749" t="s">
        <v>12</v>
      </c>
      <c r="G18749">
        <v>2011</v>
      </c>
      <c r="H18749" t="s">
        <v>13</v>
      </c>
      <c r="I18749" t="s">
        <v>23</v>
      </c>
      <c r="J18749">
        <v>1469</v>
      </c>
      <c r="K18749" s="1">
        <v>41671</v>
      </c>
      <c r="L18749" s="1">
        <v>41671</v>
      </c>
      <c r="M18749" s="6">
        <v>29330.3567</v>
      </c>
    </row>
    <row r="18750" spans="1:13" x14ac:dyDescent="0.2">
      <c r="A18750">
        <v>647537</v>
      </c>
      <c r="B18750">
        <v>9000</v>
      </c>
      <c r="C18750" t="s">
        <v>29</v>
      </c>
      <c r="D18750" t="s">
        <v>76</v>
      </c>
      <c r="E18750" t="s">
        <v>11</v>
      </c>
      <c r="F18750" t="s">
        <v>107</v>
      </c>
      <c r="G18750">
        <v>2011</v>
      </c>
      <c r="H18750" t="s">
        <v>31</v>
      </c>
      <c r="I18750" t="s">
        <v>59</v>
      </c>
      <c r="J18750">
        <v>7638</v>
      </c>
      <c r="K18750" s="1">
        <v>41913</v>
      </c>
      <c r="L18750" s="1">
        <v>42491</v>
      </c>
      <c r="M18750" s="6">
        <v>29330.3567</v>
      </c>
    </row>
    <row r="18751" spans="1:13" x14ac:dyDescent="0.2">
      <c r="A18751">
        <v>647548</v>
      </c>
      <c r="B18751">
        <v>25000</v>
      </c>
      <c r="C18751" t="s">
        <v>18</v>
      </c>
      <c r="D18751" t="s">
        <v>44</v>
      </c>
      <c r="E18751" t="s">
        <v>26</v>
      </c>
      <c r="F18751" t="s">
        <v>12</v>
      </c>
      <c r="G18751">
        <v>2011</v>
      </c>
      <c r="H18751" t="s">
        <v>13</v>
      </c>
      <c r="I18751" t="s">
        <v>87</v>
      </c>
      <c r="J18751">
        <v>37086</v>
      </c>
      <c r="K18751" s="1">
        <v>41244</v>
      </c>
      <c r="L18751" s="1">
        <v>42339</v>
      </c>
      <c r="M18751" s="6">
        <v>29330.3567</v>
      </c>
    </row>
    <row r="18752" spans="1:13" x14ac:dyDescent="0.2">
      <c r="A18752">
        <v>647554</v>
      </c>
      <c r="B18752">
        <v>14500</v>
      </c>
      <c r="C18752" t="s">
        <v>29</v>
      </c>
      <c r="D18752" t="s">
        <v>76</v>
      </c>
      <c r="E18752" t="s">
        <v>11</v>
      </c>
      <c r="F18752" t="s">
        <v>107</v>
      </c>
      <c r="G18752">
        <v>2011</v>
      </c>
      <c r="H18752" t="s">
        <v>31</v>
      </c>
      <c r="I18752" t="s">
        <v>21</v>
      </c>
      <c r="J18752">
        <v>7128</v>
      </c>
      <c r="K18752" s="1">
        <v>41365</v>
      </c>
      <c r="L18752" s="1">
        <v>42461</v>
      </c>
      <c r="M18752" s="6">
        <v>29330.3567</v>
      </c>
    </row>
    <row r="18753" spans="1:13" x14ac:dyDescent="0.2">
      <c r="A18753">
        <v>647574</v>
      </c>
      <c r="B18753">
        <v>5000</v>
      </c>
      <c r="C18753" t="s">
        <v>27</v>
      </c>
      <c r="D18753" t="s">
        <v>41</v>
      </c>
      <c r="E18753" t="s">
        <v>11</v>
      </c>
      <c r="F18753" t="s">
        <v>107</v>
      </c>
      <c r="G18753">
        <v>2011</v>
      </c>
      <c r="H18753" t="s">
        <v>31</v>
      </c>
      <c r="I18753" t="s">
        <v>14</v>
      </c>
      <c r="J18753">
        <v>2414</v>
      </c>
      <c r="K18753" s="1">
        <v>41640</v>
      </c>
      <c r="L18753" s="1">
        <v>41821</v>
      </c>
      <c r="M18753" s="6">
        <v>29330.3567</v>
      </c>
    </row>
    <row r="18754" spans="1:13" x14ac:dyDescent="0.2">
      <c r="A18754">
        <v>647605</v>
      </c>
      <c r="B18754">
        <v>5000</v>
      </c>
      <c r="C18754" t="s">
        <v>27</v>
      </c>
      <c r="D18754" t="s">
        <v>55</v>
      </c>
      <c r="E18754" t="s">
        <v>20</v>
      </c>
      <c r="F18754" t="s">
        <v>16</v>
      </c>
      <c r="G18754">
        <v>2011</v>
      </c>
      <c r="H18754" t="s">
        <v>13</v>
      </c>
      <c r="I18754" t="s">
        <v>59</v>
      </c>
      <c r="J18754">
        <v>1991</v>
      </c>
      <c r="K18754" s="1">
        <v>41671</v>
      </c>
      <c r="L18754" s="1">
        <v>41671</v>
      </c>
      <c r="M18754" s="6">
        <v>29330.3567</v>
      </c>
    </row>
    <row r="18755" spans="1:13" x14ac:dyDescent="0.2">
      <c r="A18755">
        <v>647611</v>
      </c>
      <c r="B18755">
        <v>15000</v>
      </c>
      <c r="C18755" t="s">
        <v>48</v>
      </c>
      <c r="D18755" t="s">
        <v>86</v>
      </c>
      <c r="E18755" t="s">
        <v>20</v>
      </c>
      <c r="F18755" t="s">
        <v>12</v>
      </c>
      <c r="G18755">
        <v>2011</v>
      </c>
      <c r="H18755" t="s">
        <v>13</v>
      </c>
      <c r="I18755" t="s">
        <v>80</v>
      </c>
      <c r="J18755">
        <v>30780</v>
      </c>
      <c r="K18755" s="1">
        <v>42401</v>
      </c>
      <c r="L18755" s="1">
        <v>42491</v>
      </c>
      <c r="M18755" s="6">
        <v>29330.3567</v>
      </c>
    </row>
    <row r="18756" spans="1:13" x14ac:dyDescent="0.2">
      <c r="A18756">
        <v>647617</v>
      </c>
      <c r="B18756">
        <v>13750</v>
      </c>
      <c r="C18756" t="s">
        <v>27</v>
      </c>
      <c r="D18756" t="s">
        <v>55</v>
      </c>
      <c r="E18756" t="s">
        <v>26</v>
      </c>
      <c r="F18756" t="s">
        <v>12</v>
      </c>
      <c r="G18756">
        <v>2011</v>
      </c>
      <c r="H18756" t="s">
        <v>13</v>
      </c>
      <c r="I18756" t="s">
        <v>32</v>
      </c>
      <c r="J18756">
        <v>358</v>
      </c>
      <c r="K18756" s="1">
        <v>40787</v>
      </c>
      <c r="L18756" s="1">
        <v>42430</v>
      </c>
      <c r="M18756" s="6">
        <v>29330.3567</v>
      </c>
    </row>
    <row r="18757" spans="1:13" x14ac:dyDescent="0.2">
      <c r="A18757">
        <v>647641</v>
      </c>
      <c r="B18757">
        <v>7000</v>
      </c>
      <c r="C18757" t="s">
        <v>18</v>
      </c>
      <c r="D18757" t="s">
        <v>19</v>
      </c>
      <c r="E18757" t="s">
        <v>26</v>
      </c>
      <c r="F18757" t="s">
        <v>12</v>
      </c>
      <c r="G18757">
        <v>2011</v>
      </c>
      <c r="H18757" t="s">
        <v>13</v>
      </c>
      <c r="I18757" t="s">
        <v>92</v>
      </c>
      <c r="J18757">
        <v>3821</v>
      </c>
      <c r="K18757" s="1">
        <v>41640</v>
      </c>
      <c r="L18757" s="1">
        <v>41640</v>
      </c>
      <c r="M18757" s="6">
        <v>29330.3567</v>
      </c>
    </row>
    <row r="18758" spans="1:13" x14ac:dyDescent="0.2">
      <c r="A18758">
        <v>647643</v>
      </c>
      <c r="B18758">
        <v>23075</v>
      </c>
      <c r="C18758" t="s">
        <v>62</v>
      </c>
      <c r="D18758" t="s">
        <v>67</v>
      </c>
      <c r="E18758" t="s">
        <v>26</v>
      </c>
      <c r="F18758" t="s">
        <v>12</v>
      </c>
      <c r="G18758">
        <v>2011</v>
      </c>
      <c r="H18758" t="s">
        <v>13</v>
      </c>
      <c r="I18758" t="s">
        <v>34</v>
      </c>
      <c r="J18758">
        <v>19105</v>
      </c>
      <c r="K18758" s="1">
        <v>41456</v>
      </c>
      <c r="L18758" s="1">
        <v>42430</v>
      </c>
      <c r="M18758" s="6">
        <v>29330.3567</v>
      </c>
    </row>
    <row r="18759" spans="1:13" x14ac:dyDescent="0.2">
      <c r="A18759">
        <v>647654</v>
      </c>
      <c r="B18759">
        <v>16000</v>
      </c>
      <c r="C18759" t="s">
        <v>48</v>
      </c>
      <c r="D18759" t="s">
        <v>65</v>
      </c>
      <c r="E18759" t="s">
        <v>26</v>
      </c>
      <c r="F18759" t="s">
        <v>107</v>
      </c>
      <c r="G18759">
        <v>2011</v>
      </c>
      <c r="H18759" t="s">
        <v>13</v>
      </c>
      <c r="I18759" t="s">
        <v>98</v>
      </c>
      <c r="J18759">
        <v>9400</v>
      </c>
      <c r="K18759" s="1">
        <v>41609</v>
      </c>
      <c r="L18759" s="1">
        <v>41609</v>
      </c>
      <c r="M18759" s="6">
        <v>29330.3567</v>
      </c>
    </row>
    <row r="18760" spans="1:13" x14ac:dyDescent="0.2">
      <c r="A18760">
        <v>647663</v>
      </c>
      <c r="B18760">
        <v>8500</v>
      </c>
      <c r="C18760" t="s">
        <v>29</v>
      </c>
      <c r="D18760" t="s">
        <v>52</v>
      </c>
      <c r="E18760" t="s">
        <v>11</v>
      </c>
      <c r="F18760" t="s">
        <v>16</v>
      </c>
      <c r="G18760">
        <v>2011</v>
      </c>
      <c r="H18760" t="s">
        <v>13</v>
      </c>
      <c r="I18760" t="s">
        <v>88</v>
      </c>
      <c r="J18760">
        <v>8973</v>
      </c>
      <c r="K18760" s="1">
        <v>40575</v>
      </c>
      <c r="L18760" s="1">
        <v>42370</v>
      </c>
      <c r="M18760" s="6">
        <v>29330.3567</v>
      </c>
    </row>
    <row r="18761" spans="1:13" x14ac:dyDescent="0.2">
      <c r="A18761">
        <v>647688</v>
      </c>
      <c r="B18761">
        <v>15250</v>
      </c>
      <c r="C18761" t="s">
        <v>29</v>
      </c>
      <c r="D18761" t="s">
        <v>52</v>
      </c>
      <c r="E18761" t="s">
        <v>26</v>
      </c>
      <c r="F18761" t="s">
        <v>12</v>
      </c>
      <c r="G18761">
        <v>2011</v>
      </c>
      <c r="H18761" t="s">
        <v>31</v>
      </c>
      <c r="I18761" t="s">
        <v>17</v>
      </c>
      <c r="J18761">
        <v>44685</v>
      </c>
      <c r="K18761" s="1">
        <v>41000</v>
      </c>
      <c r="L18761" s="1">
        <v>42461</v>
      </c>
      <c r="M18761" s="6">
        <v>29330.3567</v>
      </c>
    </row>
    <row r="18762" spans="1:13" x14ac:dyDescent="0.2">
      <c r="A18762">
        <v>647699</v>
      </c>
      <c r="B18762">
        <v>15000</v>
      </c>
      <c r="C18762" t="s">
        <v>48</v>
      </c>
      <c r="D18762" t="s">
        <v>65</v>
      </c>
      <c r="E18762" t="s">
        <v>11</v>
      </c>
      <c r="F18762" t="s">
        <v>107</v>
      </c>
      <c r="G18762">
        <v>2011</v>
      </c>
      <c r="H18762" t="s">
        <v>31</v>
      </c>
      <c r="I18762" t="s">
        <v>14</v>
      </c>
      <c r="J18762">
        <v>4789</v>
      </c>
      <c r="K18762" s="1">
        <v>41091</v>
      </c>
      <c r="L18762" s="1">
        <v>41244</v>
      </c>
      <c r="M18762" s="6">
        <v>29330.3567</v>
      </c>
    </row>
    <row r="18763" spans="1:13" x14ac:dyDescent="0.2">
      <c r="A18763">
        <v>647730</v>
      </c>
      <c r="B18763">
        <v>18000</v>
      </c>
      <c r="C18763" t="s">
        <v>18</v>
      </c>
      <c r="D18763" t="s">
        <v>22</v>
      </c>
      <c r="E18763" t="s">
        <v>11</v>
      </c>
      <c r="F18763" t="s">
        <v>12</v>
      </c>
      <c r="G18763">
        <v>2011</v>
      </c>
      <c r="H18763" t="s">
        <v>13</v>
      </c>
      <c r="I18763" t="s">
        <v>34</v>
      </c>
      <c r="J18763">
        <v>25436</v>
      </c>
      <c r="K18763" s="1">
        <v>41122</v>
      </c>
      <c r="L18763" s="1">
        <v>41122</v>
      </c>
      <c r="M18763" s="6">
        <v>29330.3567</v>
      </c>
    </row>
    <row r="18764" spans="1:13" x14ac:dyDescent="0.2">
      <c r="A18764">
        <v>647746</v>
      </c>
      <c r="B18764">
        <v>12600</v>
      </c>
      <c r="C18764" t="s">
        <v>27</v>
      </c>
      <c r="D18764" t="s">
        <v>28</v>
      </c>
      <c r="E18764" t="s">
        <v>26</v>
      </c>
      <c r="F18764" t="s">
        <v>16</v>
      </c>
      <c r="G18764">
        <v>2011</v>
      </c>
      <c r="H18764" t="s">
        <v>13</v>
      </c>
      <c r="I18764" t="s">
        <v>58</v>
      </c>
      <c r="J18764">
        <v>21590</v>
      </c>
      <c r="K18764" s="1">
        <v>41334</v>
      </c>
      <c r="L18764" s="1">
        <v>42491</v>
      </c>
      <c r="M18764" s="6">
        <v>29330.3567</v>
      </c>
    </row>
    <row r="18765" spans="1:13" x14ac:dyDescent="0.2">
      <c r="A18765">
        <v>647751</v>
      </c>
      <c r="B18765">
        <v>8000</v>
      </c>
      <c r="C18765" t="s">
        <v>9</v>
      </c>
      <c r="D18765" t="s">
        <v>54</v>
      </c>
      <c r="E18765" t="s">
        <v>26</v>
      </c>
      <c r="F18765" t="s">
        <v>12</v>
      </c>
      <c r="G18765">
        <v>2011</v>
      </c>
      <c r="H18765" t="s">
        <v>13</v>
      </c>
      <c r="I18765" t="s">
        <v>14</v>
      </c>
      <c r="J18765">
        <v>31462</v>
      </c>
      <c r="K18765" s="1">
        <v>41244</v>
      </c>
      <c r="L18765" s="1">
        <v>42491</v>
      </c>
      <c r="M18765" s="6">
        <v>29330.3567</v>
      </c>
    </row>
    <row r="18766" spans="1:13" x14ac:dyDescent="0.2">
      <c r="A18766">
        <v>647778</v>
      </c>
      <c r="B18766">
        <v>22000</v>
      </c>
      <c r="C18766" t="s">
        <v>48</v>
      </c>
      <c r="D18766" t="s">
        <v>56</v>
      </c>
      <c r="E18766" t="s">
        <v>11</v>
      </c>
      <c r="F18766" t="s">
        <v>12</v>
      </c>
      <c r="G18766">
        <v>2011</v>
      </c>
      <c r="H18766" t="s">
        <v>13</v>
      </c>
      <c r="I18766" t="s">
        <v>59</v>
      </c>
      <c r="J18766">
        <v>24961</v>
      </c>
      <c r="K18766" s="1">
        <v>42401</v>
      </c>
      <c r="L18766" s="1">
        <v>42401</v>
      </c>
      <c r="M18766" s="6">
        <v>29330.3567</v>
      </c>
    </row>
    <row r="18767" spans="1:13" x14ac:dyDescent="0.2">
      <c r="A18767">
        <v>647796</v>
      </c>
      <c r="B18767">
        <v>9000</v>
      </c>
      <c r="C18767" t="s">
        <v>27</v>
      </c>
      <c r="D18767" t="s">
        <v>42</v>
      </c>
      <c r="E18767" t="s">
        <v>11</v>
      </c>
      <c r="F18767" t="s">
        <v>16</v>
      </c>
      <c r="G18767">
        <v>2011</v>
      </c>
      <c r="H18767" t="s">
        <v>13</v>
      </c>
      <c r="I18767" t="s">
        <v>80</v>
      </c>
      <c r="J18767">
        <v>11810</v>
      </c>
      <c r="K18767" s="1">
        <v>41153</v>
      </c>
      <c r="L18767" s="1">
        <v>42491</v>
      </c>
      <c r="M18767" s="6">
        <v>29330.3567</v>
      </c>
    </row>
    <row r="18768" spans="1:13" x14ac:dyDescent="0.2">
      <c r="A18768">
        <v>647810</v>
      </c>
      <c r="B18768">
        <v>8000</v>
      </c>
      <c r="C18768" t="s">
        <v>48</v>
      </c>
      <c r="D18768" t="s">
        <v>56</v>
      </c>
      <c r="E18768" t="s">
        <v>20</v>
      </c>
      <c r="F18768" t="s">
        <v>12</v>
      </c>
      <c r="G18768">
        <v>2011</v>
      </c>
      <c r="H18768" t="s">
        <v>13</v>
      </c>
      <c r="I18768" t="s">
        <v>14</v>
      </c>
      <c r="J18768">
        <v>6269</v>
      </c>
      <c r="K18768" s="1">
        <v>41306</v>
      </c>
      <c r="L18768" s="1">
        <v>41306</v>
      </c>
      <c r="M18768" s="6">
        <v>29330.3567</v>
      </c>
    </row>
    <row r="18769" spans="1:13" x14ac:dyDescent="0.2">
      <c r="A18769">
        <v>647813</v>
      </c>
      <c r="B18769">
        <v>12000</v>
      </c>
      <c r="C18769" t="s">
        <v>27</v>
      </c>
      <c r="D18769" t="s">
        <v>41</v>
      </c>
      <c r="E18769" t="s">
        <v>11</v>
      </c>
      <c r="F18769" t="s">
        <v>16</v>
      </c>
      <c r="G18769">
        <v>2011</v>
      </c>
      <c r="H18769" t="s">
        <v>13</v>
      </c>
      <c r="I18769" t="s">
        <v>98</v>
      </c>
      <c r="J18769">
        <v>11603</v>
      </c>
      <c r="K18769" s="1">
        <v>41640</v>
      </c>
      <c r="L18769" s="1">
        <v>42491</v>
      </c>
      <c r="M18769" s="6">
        <v>29330.3567</v>
      </c>
    </row>
    <row r="18770" spans="1:13" x14ac:dyDescent="0.2">
      <c r="A18770">
        <v>647823</v>
      </c>
      <c r="B18770">
        <v>20000</v>
      </c>
      <c r="C18770" t="s">
        <v>27</v>
      </c>
      <c r="D18770" t="s">
        <v>41</v>
      </c>
      <c r="E18770" t="s">
        <v>26</v>
      </c>
      <c r="F18770" t="s">
        <v>12</v>
      </c>
      <c r="G18770">
        <v>2011</v>
      </c>
      <c r="H18770" t="s">
        <v>13</v>
      </c>
      <c r="I18770" t="s">
        <v>21</v>
      </c>
      <c r="J18770">
        <v>24720</v>
      </c>
      <c r="K18770" s="1">
        <v>41640</v>
      </c>
      <c r="L18770" s="1">
        <v>42491</v>
      </c>
      <c r="M18770" s="6">
        <v>29330.3567</v>
      </c>
    </row>
    <row r="18771" spans="1:13" x14ac:dyDescent="0.2">
      <c r="A18771">
        <v>647869</v>
      </c>
      <c r="B18771">
        <v>7000</v>
      </c>
      <c r="C18771" t="s">
        <v>9</v>
      </c>
      <c r="D18771" t="s">
        <v>54</v>
      </c>
      <c r="E18771" t="s">
        <v>26</v>
      </c>
      <c r="F18771" t="s">
        <v>107</v>
      </c>
      <c r="G18771">
        <v>2011</v>
      </c>
      <c r="H18771" t="s">
        <v>31</v>
      </c>
      <c r="I18771" t="s">
        <v>23</v>
      </c>
      <c r="J18771">
        <v>13948</v>
      </c>
      <c r="K18771" s="1">
        <v>40787</v>
      </c>
      <c r="L18771" s="1">
        <v>42461</v>
      </c>
      <c r="M18771" s="6">
        <v>29330.3567</v>
      </c>
    </row>
    <row r="18772" spans="1:13" x14ac:dyDescent="0.2">
      <c r="A18772">
        <v>647880</v>
      </c>
      <c r="B18772">
        <v>4000</v>
      </c>
      <c r="C18772" t="s">
        <v>48</v>
      </c>
      <c r="D18772" t="s">
        <v>65</v>
      </c>
      <c r="E18772" t="s">
        <v>11</v>
      </c>
      <c r="F18772" t="s">
        <v>12</v>
      </c>
      <c r="G18772">
        <v>2011</v>
      </c>
      <c r="H18772" t="s">
        <v>31</v>
      </c>
      <c r="I18772" t="s">
        <v>59</v>
      </c>
      <c r="J18772">
        <v>2442</v>
      </c>
      <c r="K18772" s="1">
        <v>41061</v>
      </c>
      <c r="L18772" s="1">
        <v>41214</v>
      </c>
      <c r="M18772" s="6">
        <v>29330.3567</v>
      </c>
    </row>
    <row r="18773" spans="1:13" x14ac:dyDescent="0.2">
      <c r="A18773">
        <v>647890</v>
      </c>
      <c r="B18773">
        <v>14550</v>
      </c>
      <c r="C18773" t="s">
        <v>27</v>
      </c>
      <c r="D18773" t="s">
        <v>41</v>
      </c>
      <c r="E18773" t="s">
        <v>26</v>
      </c>
      <c r="F18773" t="s">
        <v>107</v>
      </c>
      <c r="G18773">
        <v>2011</v>
      </c>
      <c r="H18773" t="s">
        <v>13</v>
      </c>
      <c r="I18773" t="s">
        <v>46</v>
      </c>
      <c r="J18773">
        <v>50858</v>
      </c>
      <c r="K18773" s="1">
        <v>41640</v>
      </c>
      <c r="L18773" s="1">
        <v>42461</v>
      </c>
      <c r="M18773" s="6">
        <v>29330.3567</v>
      </c>
    </row>
    <row r="18774" spans="1:13" x14ac:dyDescent="0.2">
      <c r="A18774">
        <v>647897</v>
      </c>
      <c r="B18774">
        <v>9250</v>
      </c>
      <c r="C18774" t="s">
        <v>18</v>
      </c>
      <c r="D18774" t="s">
        <v>44</v>
      </c>
      <c r="E18774" t="s">
        <v>20</v>
      </c>
      <c r="F18774" t="s">
        <v>107</v>
      </c>
      <c r="G18774">
        <v>2011</v>
      </c>
      <c r="H18774" t="s">
        <v>13</v>
      </c>
      <c r="I18774" t="s">
        <v>88</v>
      </c>
      <c r="J18774">
        <v>9718</v>
      </c>
      <c r="K18774" s="1">
        <v>41579</v>
      </c>
      <c r="L18774" s="1">
        <v>41609</v>
      </c>
      <c r="M18774" s="6">
        <v>29330.3567</v>
      </c>
    </row>
    <row r="18775" spans="1:13" x14ac:dyDescent="0.2">
      <c r="A18775">
        <v>647918</v>
      </c>
      <c r="B18775">
        <v>12000</v>
      </c>
      <c r="C18775" t="s">
        <v>9</v>
      </c>
      <c r="D18775" t="s">
        <v>15</v>
      </c>
      <c r="E18775" t="s">
        <v>11</v>
      </c>
      <c r="F18775" t="s">
        <v>16</v>
      </c>
      <c r="G18775">
        <v>2011</v>
      </c>
      <c r="H18775" t="s">
        <v>13</v>
      </c>
      <c r="I18775" t="s">
        <v>14</v>
      </c>
      <c r="J18775">
        <v>19597</v>
      </c>
      <c r="K18775" s="1">
        <v>41091</v>
      </c>
      <c r="L18775" s="1">
        <v>42491</v>
      </c>
      <c r="M18775" s="6">
        <v>29330.3567</v>
      </c>
    </row>
    <row r="18776" spans="1:13" x14ac:dyDescent="0.2">
      <c r="A18776">
        <v>647944</v>
      </c>
      <c r="B18776">
        <v>20000</v>
      </c>
      <c r="C18776" t="s">
        <v>27</v>
      </c>
      <c r="D18776" t="s">
        <v>41</v>
      </c>
      <c r="E18776" t="s">
        <v>11</v>
      </c>
      <c r="F18776" t="s">
        <v>12</v>
      </c>
      <c r="G18776">
        <v>2011</v>
      </c>
      <c r="H18776" t="s">
        <v>13</v>
      </c>
      <c r="I18776" t="s">
        <v>34</v>
      </c>
      <c r="J18776">
        <v>14328</v>
      </c>
      <c r="K18776" s="1">
        <v>41000</v>
      </c>
      <c r="L18776" s="1">
        <v>41000</v>
      </c>
      <c r="M18776" s="6">
        <v>29330.3567</v>
      </c>
    </row>
    <row r="18777" spans="1:13" x14ac:dyDescent="0.2">
      <c r="A18777">
        <v>647971</v>
      </c>
      <c r="B18777">
        <v>8000</v>
      </c>
      <c r="C18777" t="s">
        <v>18</v>
      </c>
      <c r="D18777" t="s">
        <v>25</v>
      </c>
      <c r="E18777" t="s">
        <v>26</v>
      </c>
      <c r="F18777" t="s">
        <v>107</v>
      </c>
      <c r="G18777">
        <v>2011</v>
      </c>
      <c r="H18777" t="s">
        <v>13</v>
      </c>
      <c r="I18777" t="s">
        <v>43</v>
      </c>
      <c r="J18777">
        <v>2609</v>
      </c>
      <c r="K18777" s="1">
        <v>41640</v>
      </c>
      <c r="L18777" s="1">
        <v>42491</v>
      </c>
      <c r="M18777" s="6">
        <v>29330.3567</v>
      </c>
    </row>
    <row r="18778" spans="1:13" x14ac:dyDescent="0.2">
      <c r="A18778">
        <v>647976</v>
      </c>
      <c r="B18778">
        <v>6000</v>
      </c>
      <c r="C18778" t="s">
        <v>27</v>
      </c>
      <c r="D18778" t="s">
        <v>41</v>
      </c>
      <c r="E18778" t="s">
        <v>20</v>
      </c>
      <c r="F18778" t="s">
        <v>16</v>
      </c>
      <c r="G18778">
        <v>2011</v>
      </c>
      <c r="H18778" t="s">
        <v>13</v>
      </c>
      <c r="I18778" t="s">
        <v>45</v>
      </c>
      <c r="J18778">
        <v>12534</v>
      </c>
      <c r="K18778" s="1">
        <v>41640</v>
      </c>
      <c r="L18778" s="1">
        <v>41640</v>
      </c>
      <c r="M18778" s="6">
        <v>29330.3567</v>
      </c>
    </row>
    <row r="18779" spans="1:13" x14ac:dyDescent="0.2">
      <c r="A18779">
        <v>648006</v>
      </c>
      <c r="B18779">
        <v>6125</v>
      </c>
      <c r="C18779" t="s">
        <v>27</v>
      </c>
      <c r="D18779" t="s">
        <v>42</v>
      </c>
      <c r="E18779" t="s">
        <v>26</v>
      </c>
      <c r="F18779" t="s">
        <v>16</v>
      </c>
      <c r="G18779">
        <v>2011</v>
      </c>
      <c r="H18779" t="s">
        <v>13</v>
      </c>
      <c r="I18779" t="s">
        <v>43</v>
      </c>
      <c r="J18779">
        <v>6475</v>
      </c>
      <c r="K18779" s="1">
        <v>41518</v>
      </c>
      <c r="L18779" s="1">
        <v>42430</v>
      </c>
      <c r="M18779" s="6">
        <v>29330.3567</v>
      </c>
    </row>
    <row r="18780" spans="1:13" x14ac:dyDescent="0.2">
      <c r="A18780">
        <v>648007</v>
      </c>
      <c r="B18780">
        <v>1600</v>
      </c>
      <c r="C18780" t="s">
        <v>29</v>
      </c>
      <c r="D18780" t="s">
        <v>52</v>
      </c>
      <c r="E18780" t="s">
        <v>11</v>
      </c>
      <c r="F18780" t="s">
        <v>16</v>
      </c>
      <c r="G18780">
        <v>2011</v>
      </c>
      <c r="H18780" t="s">
        <v>13</v>
      </c>
      <c r="I18780" t="s">
        <v>17</v>
      </c>
      <c r="J18780">
        <v>815</v>
      </c>
      <c r="K18780" s="1">
        <v>42370</v>
      </c>
      <c r="L18780" s="1">
        <v>42491</v>
      </c>
      <c r="M18780" s="6">
        <v>29330.3567</v>
      </c>
    </row>
    <row r="18781" spans="1:13" x14ac:dyDescent="0.2">
      <c r="A18781">
        <v>648017</v>
      </c>
      <c r="B18781">
        <v>8400</v>
      </c>
      <c r="C18781" t="s">
        <v>18</v>
      </c>
      <c r="D18781" t="s">
        <v>19</v>
      </c>
      <c r="E18781" t="s">
        <v>11</v>
      </c>
      <c r="F18781" t="s">
        <v>16</v>
      </c>
      <c r="G18781">
        <v>2011</v>
      </c>
      <c r="H18781" t="s">
        <v>13</v>
      </c>
      <c r="I18781" t="s">
        <v>17</v>
      </c>
      <c r="J18781">
        <v>4277</v>
      </c>
      <c r="K18781" s="1">
        <v>41640</v>
      </c>
      <c r="L18781" s="1">
        <v>42461</v>
      </c>
      <c r="M18781" s="6">
        <v>29330.3567</v>
      </c>
    </row>
    <row r="18782" spans="1:13" x14ac:dyDescent="0.2">
      <c r="A18782">
        <v>648021</v>
      </c>
      <c r="B18782">
        <v>10000</v>
      </c>
      <c r="C18782" t="s">
        <v>9</v>
      </c>
      <c r="D18782" t="s">
        <v>10</v>
      </c>
      <c r="E18782" t="s">
        <v>26</v>
      </c>
      <c r="F18782" t="s">
        <v>16</v>
      </c>
      <c r="G18782">
        <v>2011</v>
      </c>
      <c r="H18782" t="s">
        <v>13</v>
      </c>
      <c r="I18782" t="s">
        <v>43</v>
      </c>
      <c r="J18782">
        <v>32830</v>
      </c>
      <c r="K18782" s="1">
        <v>41640</v>
      </c>
      <c r="L18782" s="1">
        <v>41640</v>
      </c>
      <c r="M18782" s="6">
        <v>29330.3567</v>
      </c>
    </row>
    <row r="18783" spans="1:13" x14ac:dyDescent="0.2">
      <c r="A18783">
        <v>648069</v>
      </c>
      <c r="B18783">
        <v>4200</v>
      </c>
      <c r="C18783" t="s">
        <v>9</v>
      </c>
      <c r="D18783" t="s">
        <v>15</v>
      </c>
      <c r="E18783" t="s">
        <v>20</v>
      </c>
      <c r="F18783" t="s">
        <v>16</v>
      </c>
      <c r="G18783">
        <v>2011</v>
      </c>
      <c r="H18783" t="s">
        <v>31</v>
      </c>
      <c r="I18783" t="s">
        <v>50</v>
      </c>
      <c r="J18783">
        <v>4508</v>
      </c>
      <c r="K18783" s="1">
        <v>41275</v>
      </c>
      <c r="L18783" s="1">
        <v>41456</v>
      </c>
      <c r="M18783" s="6">
        <v>29330.3567</v>
      </c>
    </row>
    <row r="18784" spans="1:13" x14ac:dyDescent="0.2">
      <c r="A18784">
        <v>648081</v>
      </c>
      <c r="B18784">
        <v>8000</v>
      </c>
      <c r="C18784" t="s">
        <v>9</v>
      </c>
      <c r="D18784" t="s">
        <v>24</v>
      </c>
      <c r="E18784" t="s">
        <v>11</v>
      </c>
      <c r="F18784" t="s">
        <v>107</v>
      </c>
      <c r="G18784">
        <v>2011</v>
      </c>
      <c r="H18784" t="s">
        <v>13</v>
      </c>
      <c r="I18784" t="s">
        <v>21</v>
      </c>
      <c r="J18784">
        <v>8488</v>
      </c>
      <c r="K18784" s="1">
        <v>41640</v>
      </c>
      <c r="L18784" s="1">
        <v>42491</v>
      </c>
      <c r="M18784" s="6">
        <v>29330.3567</v>
      </c>
    </row>
    <row r="18785" spans="1:13" x14ac:dyDescent="0.2">
      <c r="A18785">
        <v>648089</v>
      </c>
      <c r="B18785">
        <v>4500</v>
      </c>
      <c r="C18785" t="s">
        <v>29</v>
      </c>
      <c r="D18785" t="s">
        <v>30</v>
      </c>
      <c r="E18785" t="s">
        <v>11</v>
      </c>
      <c r="F18785" t="s">
        <v>12</v>
      </c>
      <c r="G18785">
        <v>2011</v>
      </c>
      <c r="H18785" t="s">
        <v>31</v>
      </c>
      <c r="I18785" t="s">
        <v>98</v>
      </c>
      <c r="J18785">
        <v>7262</v>
      </c>
      <c r="K18785" s="1">
        <v>40664</v>
      </c>
      <c r="L18785" s="1">
        <v>40695</v>
      </c>
      <c r="M18785" s="6">
        <v>29330.3567</v>
      </c>
    </row>
    <row r="18786" spans="1:13" x14ac:dyDescent="0.2">
      <c r="A18786">
        <v>648124</v>
      </c>
      <c r="B18786">
        <v>6500</v>
      </c>
      <c r="C18786" t="s">
        <v>27</v>
      </c>
      <c r="D18786" t="s">
        <v>42</v>
      </c>
      <c r="E18786" t="s">
        <v>11</v>
      </c>
      <c r="F18786" t="s">
        <v>16</v>
      </c>
      <c r="G18786">
        <v>2011</v>
      </c>
      <c r="H18786" t="s">
        <v>13</v>
      </c>
      <c r="I18786" t="s">
        <v>32</v>
      </c>
      <c r="J18786">
        <v>8934</v>
      </c>
      <c r="K18786" s="1">
        <v>41153</v>
      </c>
      <c r="L18786" s="1">
        <v>42491</v>
      </c>
      <c r="M18786" s="6">
        <v>29330.3567</v>
      </c>
    </row>
    <row r="18787" spans="1:13" x14ac:dyDescent="0.2">
      <c r="A18787">
        <v>648130</v>
      </c>
      <c r="B18787">
        <v>6250</v>
      </c>
      <c r="C18787" t="s">
        <v>27</v>
      </c>
      <c r="D18787" t="s">
        <v>42</v>
      </c>
      <c r="E18787" t="s">
        <v>26</v>
      </c>
      <c r="F18787" t="s">
        <v>12</v>
      </c>
      <c r="G18787">
        <v>2011</v>
      </c>
      <c r="H18787" t="s">
        <v>13</v>
      </c>
      <c r="I18787" t="s">
        <v>40</v>
      </c>
      <c r="J18787">
        <v>5141</v>
      </c>
      <c r="K18787" s="1">
        <v>40603</v>
      </c>
      <c r="L18787" s="1">
        <v>40634</v>
      </c>
      <c r="M18787" s="6">
        <v>29330.3567</v>
      </c>
    </row>
    <row r="18788" spans="1:13" x14ac:dyDescent="0.2">
      <c r="A18788">
        <v>648204</v>
      </c>
      <c r="B18788">
        <v>25000</v>
      </c>
      <c r="C18788" t="s">
        <v>29</v>
      </c>
      <c r="D18788" t="s">
        <v>30</v>
      </c>
      <c r="E18788" t="s">
        <v>26</v>
      </c>
      <c r="F18788" t="s">
        <v>12</v>
      </c>
      <c r="G18788">
        <v>2011</v>
      </c>
      <c r="H18788" t="s">
        <v>13</v>
      </c>
      <c r="I18788" t="s">
        <v>46</v>
      </c>
      <c r="J18788">
        <v>8761</v>
      </c>
      <c r="K18788" s="1">
        <v>41640</v>
      </c>
      <c r="L18788" s="1">
        <v>42430</v>
      </c>
      <c r="M18788" s="6">
        <v>29330.3567</v>
      </c>
    </row>
    <row r="18789" spans="1:13" x14ac:dyDescent="0.2">
      <c r="A18789">
        <v>648210</v>
      </c>
      <c r="B18789">
        <v>5000</v>
      </c>
      <c r="C18789" t="s">
        <v>18</v>
      </c>
      <c r="D18789" t="s">
        <v>44</v>
      </c>
      <c r="E18789" t="s">
        <v>11</v>
      </c>
      <c r="F18789" t="s">
        <v>107</v>
      </c>
      <c r="G18789">
        <v>2011</v>
      </c>
      <c r="H18789" t="s">
        <v>13</v>
      </c>
      <c r="I18789" t="s">
        <v>98</v>
      </c>
      <c r="J18789">
        <v>3115</v>
      </c>
      <c r="K18789" s="1">
        <v>42370</v>
      </c>
      <c r="L18789" s="1">
        <v>42370</v>
      </c>
      <c r="M18789" s="6">
        <v>29330.3567</v>
      </c>
    </row>
    <row r="18790" spans="1:13" x14ac:dyDescent="0.2">
      <c r="A18790">
        <v>648213</v>
      </c>
      <c r="B18790">
        <v>20000</v>
      </c>
      <c r="C18790" t="s">
        <v>48</v>
      </c>
      <c r="D18790" t="s">
        <v>86</v>
      </c>
      <c r="E18790" t="s">
        <v>11</v>
      </c>
      <c r="F18790" t="s">
        <v>12</v>
      </c>
      <c r="G18790">
        <v>2011</v>
      </c>
      <c r="H18790" t="s">
        <v>13</v>
      </c>
      <c r="I18790" t="s">
        <v>89</v>
      </c>
      <c r="J18790">
        <v>5138</v>
      </c>
      <c r="K18790" s="1">
        <v>41671</v>
      </c>
      <c r="L18790" s="1">
        <v>41671</v>
      </c>
      <c r="M18790" s="6">
        <v>29330.3567</v>
      </c>
    </row>
    <row r="18791" spans="1:13" x14ac:dyDescent="0.2">
      <c r="A18791">
        <v>648218</v>
      </c>
      <c r="B18791">
        <v>25000</v>
      </c>
      <c r="C18791" t="s">
        <v>62</v>
      </c>
      <c r="D18791" t="s">
        <v>67</v>
      </c>
      <c r="E18791" t="s">
        <v>26</v>
      </c>
      <c r="F18791" t="s">
        <v>12</v>
      </c>
      <c r="G18791">
        <v>2011</v>
      </c>
      <c r="H18791" t="s">
        <v>13</v>
      </c>
      <c r="I18791" t="s">
        <v>80</v>
      </c>
      <c r="J18791">
        <v>18835</v>
      </c>
      <c r="K18791" s="1">
        <v>41000</v>
      </c>
      <c r="L18791" s="1">
        <v>41426</v>
      </c>
      <c r="M18791" s="6">
        <v>29330.3567</v>
      </c>
    </row>
    <row r="18792" spans="1:13" x14ac:dyDescent="0.2">
      <c r="A18792">
        <v>648219</v>
      </c>
      <c r="B18792">
        <v>25000</v>
      </c>
      <c r="C18792" t="s">
        <v>18</v>
      </c>
      <c r="D18792" t="s">
        <v>22</v>
      </c>
      <c r="E18792" t="s">
        <v>26</v>
      </c>
      <c r="F18792" t="s">
        <v>12</v>
      </c>
      <c r="G18792">
        <v>2011</v>
      </c>
      <c r="H18792" t="s">
        <v>13</v>
      </c>
      <c r="I18792" t="s">
        <v>61</v>
      </c>
      <c r="J18792">
        <v>15280</v>
      </c>
      <c r="K18792" s="1">
        <v>40878</v>
      </c>
      <c r="L18792" s="1">
        <v>42461</v>
      </c>
      <c r="M18792" s="6">
        <v>29330.3567</v>
      </c>
    </row>
    <row r="18793" spans="1:13" x14ac:dyDescent="0.2">
      <c r="A18793">
        <v>648247</v>
      </c>
      <c r="B18793">
        <v>12500</v>
      </c>
      <c r="C18793" t="s">
        <v>27</v>
      </c>
      <c r="D18793" t="s">
        <v>41</v>
      </c>
      <c r="E18793" t="s">
        <v>11</v>
      </c>
      <c r="F18793" t="s">
        <v>12</v>
      </c>
      <c r="G18793">
        <v>2011</v>
      </c>
      <c r="H18793" t="s">
        <v>13</v>
      </c>
      <c r="I18793" t="s">
        <v>50</v>
      </c>
      <c r="J18793">
        <v>16741</v>
      </c>
      <c r="K18793" s="1">
        <v>41671</v>
      </c>
      <c r="L18793" s="1">
        <v>42491</v>
      </c>
      <c r="M18793" s="6">
        <v>29330.3567</v>
      </c>
    </row>
    <row r="18794" spans="1:13" x14ac:dyDescent="0.2">
      <c r="A18794">
        <v>648274</v>
      </c>
      <c r="B18794">
        <v>15600</v>
      </c>
      <c r="C18794" t="s">
        <v>48</v>
      </c>
      <c r="D18794" t="s">
        <v>56</v>
      </c>
      <c r="E18794" t="s">
        <v>26</v>
      </c>
      <c r="F18794" t="s">
        <v>107</v>
      </c>
      <c r="G18794">
        <v>2011</v>
      </c>
      <c r="H18794" t="s">
        <v>13</v>
      </c>
      <c r="I18794" t="s">
        <v>53</v>
      </c>
      <c r="J18794">
        <v>10277</v>
      </c>
      <c r="K18794" s="1">
        <v>41275</v>
      </c>
      <c r="L18794" s="1">
        <v>42491</v>
      </c>
      <c r="M18794" s="6">
        <v>29330.3567</v>
      </c>
    </row>
    <row r="18795" spans="1:13" x14ac:dyDescent="0.2">
      <c r="A18795">
        <v>648302</v>
      </c>
      <c r="B18795">
        <v>16000</v>
      </c>
      <c r="C18795" t="s">
        <v>18</v>
      </c>
      <c r="D18795" t="s">
        <v>19</v>
      </c>
      <c r="E18795" t="s">
        <v>26</v>
      </c>
      <c r="F18795" t="s">
        <v>107</v>
      </c>
      <c r="G18795">
        <v>2011</v>
      </c>
      <c r="H18795" t="s">
        <v>13</v>
      </c>
      <c r="I18795" t="s">
        <v>35</v>
      </c>
      <c r="J18795">
        <v>18579</v>
      </c>
      <c r="K18795" s="1">
        <v>42370</v>
      </c>
      <c r="L18795" s="1">
        <v>42370</v>
      </c>
      <c r="M18795" s="6">
        <v>29330.3567</v>
      </c>
    </row>
    <row r="18796" spans="1:13" x14ac:dyDescent="0.2">
      <c r="A18796">
        <v>648324</v>
      </c>
      <c r="B18796">
        <v>4500</v>
      </c>
      <c r="C18796" t="s">
        <v>18</v>
      </c>
      <c r="D18796" t="s">
        <v>44</v>
      </c>
      <c r="E18796" t="s">
        <v>11</v>
      </c>
      <c r="F18796" t="s">
        <v>12</v>
      </c>
      <c r="G18796">
        <v>2011</v>
      </c>
      <c r="H18796" t="s">
        <v>13</v>
      </c>
      <c r="I18796" t="s">
        <v>14</v>
      </c>
      <c r="J18796">
        <v>14210</v>
      </c>
      <c r="K18796" s="1">
        <v>40969</v>
      </c>
      <c r="L18796" s="1">
        <v>41913</v>
      </c>
      <c r="M18796" s="6">
        <v>29330.3567</v>
      </c>
    </row>
    <row r="18797" spans="1:13" x14ac:dyDescent="0.2">
      <c r="A18797">
        <v>648333</v>
      </c>
      <c r="B18797">
        <v>10000</v>
      </c>
      <c r="C18797" t="s">
        <v>9</v>
      </c>
      <c r="D18797" t="s">
        <v>54</v>
      </c>
      <c r="E18797" t="s">
        <v>11</v>
      </c>
      <c r="F18797" t="s">
        <v>107</v>
      </c>
      <c r="G18797">
        <v>2011</v>
      </c>
      <c r="H18797" t="s">
        <v>13</v>
      </c>
      <c r="I18797" t="s">
        <v>17</v>
      </c>
      <c r="J18797">
        <v>9745</v>
      </c>
      <c r="K18797" s="1">
        <v>41030</v>
      </c>
      <c r="L18797" s="1">
        <v>42491</v>
      </c>
      <c r="M18797" s="6">
        <v>29330.3567</v>
      </c>
    </row>
    <row r="18798" spans="1:13" x14ac:dyDescent="0.2">
      <c r="A18798">
        <v>648357</v>
      </c>
      <c r="B18798">
        <v>1200</v>
      </c>
      <c r="C18798" t="s">
        <v>27</v>
      </c>
      <c r="D18798" t="s">
        <v>28</v>
      </c>
      <c r="E18798" t="s">
        <v>11</v>
      </c>
      <c r="F18798" t="s">
        <v>107</v>
      </c>
      <c r="G18798">
        <v>2011</v>
      </c>
      <c r="H18798" t="s">
        <v>13</v>
      </c>
      <c r="I18798" t="s">
        <v>88</v>
      </c>
      <c r="J18798">
        <v>0</v>
      </c>
      <c r="K18798" s="1">
        <v>40878</v>
      </c>
      <c r="L18798" s="1">
        <v>40848</v>
      </c>
      <c r="M18798" s="6">
        <v>29330.3567</v>
      </c>
    </row>
    <row r="18799" spans="1:13" x14ac:dyDescent="0.2">
      <c r="A18799">
        <v>648358</v>
      </c>
      <c r="B18799">
        <v>5000</v>
      </c>
      <c r="C18799" t="s">
        <v>9</v>
      </c>
      <c r="D18799" t="s">
        <v>10</v>
      </c>
      <c r="E18799" t="s">
        <v>11</v>
      </c>
      <c r="F18799" t="s">
        <v>107</v>
      </c>
      <c r="G18799">
        <v>2011</v>
      </c>
      <c r="H18799" t="s">
        <v>13</v>
      </c>
      <c r="I18799" t="s">
        <v>59</v>
      </c>
      <c r="J18799">
        <v>4415</v>
      </c>
      <c r="K18799" s="1">
        <v>41640</v>
      </c>
      <c r="L18799" s="1">
        <v>42491</v>
      </c>
      <c r="M18799" s="6">
        <v>29330.3567</v>
      </c>
    </row>
    <row r="18800" spans="1:13" x14ac:dyDescent="0.2">
      <c r="A18800">
        <v>648376</v>
      </c>
      <c r="B18800">
        <v>9000</v>
      </c>
      <c r="C18800" t="s">
        <v>29</v>
      </c>
      <c r="D18800" t="s">
        <v>66</v>
      </c>
      <c r="E18800" t="s">
        <v>11</v>
      </c>
      <c r="F18800" t="s">
        <v>12</v>
      </c>
      <c r="G18800">
        <v>2011</v>
      </c>
      <c r="H18800" t="s">
        <v>13</v>
      </c>
      <c r="I18800" t="s">
        <v>14</v>
      </c>
      <c r="J18800">
        <v>5787</v>
      </c>
      <c r="K18800" s="1">
        <v>41456</v>
      </c>
      <c r="L18800" s="1">
        <v>42491</v>
      </c>
      <c r="M18800" s="6">
        <v>29330.3567</v>
      </c>
    </row>
    <row r="18801" spans="1:13" x14ac:dyDescent="0.2">
      <c r="A18801">
        <v>648385</v>
      </c>
      <c r="B18801">
        <v>4550</v>
      </c>
      <c r="C18801" t="s">
        <v>18</v>
      </c>
      <c r="D18801" t="s">
        <v>25</v>
      </c>
      <c r="E18801" t="s">
        <v>11</v>
      </c>
      <c r="F18801" t="s">
        <v>12</v>
      </c>
      <c r="G18801">
        <v>2011</v>
      </c>
      <c r="H18801" t="s">
        <v>13</v>
      </c>
      <c r="I18801" t="s">
        <v>51</v>
      </c>
      <c r="J18801">
        <v>2302</v>
      </c>
      <c r="K18801" s="1">
        <v>41456</v>
      </c>
      <c r="L18801" s="1">
        <v>42491</v>
      </c>
      <c r="M18801" s="6">
        <v>29330.3567</v>
      </c>
    </row>
    <row r="18802" spans="1:13" x14ac:dyDescent="0.2">
      <c r="A18802">
        <v>648421</v>
      </c>
      <c r="B18802">
        <v>5000</v>
      </c>
      <c r="C18802" t="s">
        <v>9</v>
      </c>
      <c r="D18802" t="s">
        <v>10</v>
      </c>
      <c r="E18802" t="s">
        <v>11</v>
      </c>
      <c r="F18802" t="s">
        <v>107</v>
      </c>
      <c r="G18802">
        <v>2011</v>
      </c>
      <c r="H18802" t="s">
        <v>13</v>
      </c>
      <c r="I18802" t="s">
        <v>59</v>
      </c>
      <c r="J18802">
        <v>2297</v>
      </c>
      <c r="K18802" s="1">
        <v>41852</v>
      </c>
      <c r="L18802" s="1">
        <v>41852</v>
      </c>
      <c r="M18802" s="6">
        <v>29330.3567</v>
      </c>
    </row>
    <row r="18803" spans="1:13" x14ac:dyDescent="0.2">
      <c r="A18803">
        <v>648424</v>
      </c>
      <c r="B18803">
        <v>10000</v>
      </c>
      <c r="C18803" t="s">
        <v>9</v>
      </c>
      <c r="D18803" t="s">
        <v>24</v>
      </c>
      <c r="E18803" t="s">
        <v>11</v>
      </c>
      <c r="F18803" t="s">
        <v>12</v>
      </c>
      <c r="G18803">
        <v>2011</v>
      </c>
      <c r="H18803" t="s">
        <v>13</v>
      </c>
      <c r="I18803" t="s">
        <v>43</v>
      </c>
      <c r="J18803">
        <v>1985</v>
      </c>
      <c r="K18803" s="1">
        <v>41671</v>
      </c>
      <c r="L18803" s="1">
        <v>41671</v>
      </c>
      <c r="M18803" s="6">
        <v>29330.3567</v>
      </c>
    </row>
    <row r="18804" spans="1:13" x14ac:dyDescent="0.2">
      <c r="A18804">
        <v>648440</v>
      </c>
      <c r="B18804">
        <v>15200</v>
      </c>
      <c r="C18804" t="s">
        <v>29</v>
      </c>
      <c r="D18804" t="s">
        <v>39</v>
      </c>
      <c r="E18804" t="s">
        <v>11</v>
      </c>
      <c r="F18804" t="s">
        <v>16</v>
      </c>
      <c r="G18804">
        <v>2011</v>
      </c>
      <c r="H18804" t="s">
        <v>13</v>
      </c>
      <c r="I18804" t="s">
        <v>17</v>
      </c>
      <c r="J18804">
        <v>18917</v>
      </c>
      <c r="K18804" s="1">
        <v>42064</v>
      </c>
      <c r="L18804" s="1">
        <v>42036</v>
      </c>
      <c r="M18804" s="6">
        <v>29330.3567</v>
      </c>
    </row>
    <row r="18805" spans="1:13" x14ac:dyDescent="0.2">
      <c r="A18805">
        <v>648443</v>
      </c>
      <c r="B18805">
        <v>9000</v>
      </c>
      <c r="C18805" t="s">
        <v>27</v>
      </c>
      <c r="D18805" t="s">
        <v>41</v>
      </c>
      <c r="E18805" t="s">
        <v>26</v>
      </c>
      <c r="F18805" t="s">
        <v>16</v>
      </c>
      <c r="G18805">
        <v>2011</v>
      </c>
      <c r="H18805" t="s">
        <v>13</v>
      </c>
      <c r="I18805" t="s">
        <v>99</v>
      </c>
      <c r="J18805">
        <v>3460</v>
      </c>
      <c r="K18805" s="1">
        <v>41548</v>
      </c>
      <c r="L18805" s="1">
        <v>41548</v>
      </c>
      <c r="M18805" s="6">
        <v>29330.3567</v>
      </c>
    </row>
    <row r="18806" spans="1:13" x14ac:dyDescent="0.2">
      <c r="A18806">
        <v>648448</v>
      </c>
      <c r="B18806">
        <v>9800</v>
      </c>
      <c r="C18806" t="s">
        <v>27</v>
      </c>
      <c r="D18806" t="s">
        <v>42</v>
      </c>
      <c r="E18806" t="s">
        <v>11</v>
      </c>
      <c r="F18806" t="s">
        <v>107</v>
      </c>
      <c r="G18806">
        <v>2011</v>
      </c>
      <c r="H18806" t="s">
        <v>13</v>
      </c>
      <c r="I18806" t="s">
        <v>57</v>
      </c>
      <c r="J18806">
        <v>11254</v>
      </c>
      <c r="K18806" s="1">
        <v>40695</v>
      </c>
      <c r="L18806" s="1">
        <v>40695</v>
      </c>
      <c r="M18806" s="6">
        <v>29330.3567</v>
      </c>
    </row>
    <row r="18807" spans="1:13" x14ac:dyDescent="0.2">
      <c r="A18807">
        <v>648474</v>
      </c>
      <c r="B18807">
        <v>25000</v>
      </c>
      <c r="C18807" t="s">
        <v>18</v>
      </c>
      <c r="D18807" t="s">
        <v>25</v>
      </c>
      <c r="E18807" t="s">
        <v>26</v>
      </c>
      <c r="F18807" t="s">
        <v>12</v>
      </c>
      <c r="G18807">
        <v>2011</v>
      </c>
      <c r="H18807" t="s">
        <v>31</v>
      </c>
      <c r="I18807" t="s">
        <v>14</v>
      </c>
      <c r="J18807">
        <v>74176</v>
      </c>
      <c r="K18807" s="1">
        <v>41153</v>
      </c>
      <c r="L18807" s="1">
        <v>41306</v>
      </c>
      <c r="M18807" s="6">
        <v>29330.3567</v>
      </c>
    </row>
    <row r="18808" spans="1:13" x14ac:dyDescent="0.2">
      <c r="A18808">
        <v>648489</v>
      </c>
      <c r="B18808">
        <v>12500</v>
      </c>
      <c r="C18808" t="s">
        <v>18</v>
      </c>
      <c r="D18808" t="s">
        <v>37</v>
      </c>
      <c r="E18808" t="s">
        <v>26</v>
      </c>
      <c r="F18808" t="s">
        <v>107</v>
      </c>
      <c r="G18808">
        <v>2011</v>
      </c>
      <c r="H18808" t="s">
        <v>13</v>
      </c>
      <c r="I18808" t="s">
        <v>83</v>
      </c>
      <c r="J18808">
        <v>13590</v>
      </c>
      <c r="K18808" s="1">
        <v>42248</v>
      </c>
      <c r="L18808" s="1">
        <v>42248</v>
      </c>
      <c r="M18808" s="6">
        <v>29330.3567</v>
      </c>
    </row>
    <row r="18809" spans="1:13" x14ac:dyDescent="0.2">
      <c r="A18809">
        <v>648493</v>
      </c>
      <c r="B18809">
        <v>10000</v>
      </c>
      <c r="C18809" t="s">
        <v>27</v>
      </c>
      <c r="D18809" t="s">
        <v>28</v>
      </c>
      <c r="E18809" t="s">
        <v>11</v>
      </c>
      <c r="F18809" t="s">
        <v>107</v>
      </c>
      <c r="G18809">
        <v>2011</v>
      </c>
      <c r="H18809" t="s">
        <v>13</v>
      </c>
      <c r="I18809" t="s">
        <v>47</v>
      </c>
      <c r="J18809">
        <v>9964</v>
      </c>
      <c r="K18809" s="1">
        <v>40940</v>
      </c>
      <c r="L18809" s="1">
        <v>40940</v>
      </c>
      <c r="M18809" s="6">
        <v>29330.3567</v>
      </c>
    </row>
    <row r="18810" spans="1:13" x14ac:dyDescent="0.2">
      <c r="A18810">
        <v>648522</v>
      </c>
      <c r="B18810">
        <v>10000</v>
      </c>
      <c r="C18810" t="s">
        <v>9</v>
      </c>
      <c r="D18810" t="s">
        <v>10</v>
      </c>
      <c r="E18810" t="s">
        <v>11</v>
      </c>
      <c r="F18810" t="s">
        <v>12</v>
      </c>
      <c r="G18810">
        <v>2011</v>
      </c>
      <c r="H18810" t="s">
        <v>13</v>
      </c>
      <c r="I18810" t="s">
        <v>50</v>
      </c>
      <c r="J18810">
        <v>22644</v>
      </c>
      <c r="K18810" s="1">
        <v>40969</v>
      </c>
      <c r="L18810" s="1">
        <v>40969</v>
      </c>
      <c r="M18810" s="6">
        <v>29330.3567</v>
      </c>
    </row>
    <row r="18811" spans="1:13" x14ac:dyDescent="0.2">
      <c r="A18811">
        <v>648535</v>
      </c>
      <c r="B18811">
        <v>6000</v>
      </c>
      <c r="C18811" t="s">
        <v>29</v>
      </c>
      <c r="D18811" t="s">
        <v>39</v>
      </c>
      <c r="E18811" t="s">
        <v>11</v>
      </c>
      <c r="F18811" t="s">
        <v>16</v>
      </c>
      <c r="G18811">
        <v>2011</v>
      </c>
      <c r="H18811" t="s">
        <v>13</v>
      </c>
      <c r="I18811" t="s">
        <v>59</v>
      </c>
      <c r="J18811">
        <v>13808</v>
      </c>
      <c r="K18811" s="1">
        <v>42370</v>
      </c>
      <c r="L18811" s="1">
        <v>42370</v>
      </c>
      <c r="M18811" s="6">
        <v>29330.3567</v>
      </c>
    </row>
    <row r="18812" spans="1:13" x14ac:dyDescent="0.2">
      <c r="A18812">
        <v>648547</v>
      </c>
      <c r="B18812">
        <v>12000</v>
      </c>
      <c r="C18812" t="s">
        <v>9</v>
      </c>
      <c r="D18812" t="s">
        <v>15</v>
      </c>
      <c r="E18812" t="s">
        <v>11</v>
      </c>
      <c r="F18812" t="s">
        <v>107</v>
      </c>
      <c r="G18812">
        <v>2011</v>
      </c>
      <c r="H18812" t="s">
        <v>13</v>
      </c>
      <c r="I18812" t="s">
        <v>34</v>
      </c>
      <c r="J18812">
        <v>10372</v>
      </c>
      <c r="K18812" s="1">
        <v>41214</v>
      </c>
      <c r="L18812" s="1">
        <v>42461</v>
      </c>
      <c r="M18812" s="6">
        <v>29330.3567</v>
      </c>
    </row>
    <row r="18813" spans="1:13" x14ac:dyDescent="0.2">
      <c r="A18813">
        <v>648582</v>
      </c>
      <c r="B18813">
        <v>20000</v>
      </c>
      <c r="C18813" t="s">
        <v>9</v>
      </c>
      <c r="D18813" t="s">
        <v>15</v>
      </c>
      <c r="E18813" t="s">
        <v>26</v>
      </c>
      <c r="F18813" t="s">
        <v>12</v>
      </c>
      <c r="G18813">
        <v>2011</v>
      </c>
      <c r="H18813" t="s">
        <v>13</v>
      </c>
      <c r="I18813" t="s">
        <v>21</v>
      </c>
      <c r="J18813">
        <v>21318</v>
      </c>
      <c r="K18813" s="1">
        <v>40695</v>
      </c>
      <c r="L18813" s="1">
        <v>42156</v>
      </c>
      <c r="M18813" s="6">
        <v>29330.3567</v>
      </c>
    </row>
    <row r="18814" spans="1:13" x14ac:dyDescent="0.2">
      <c r="A18814">
        <v>648590</v>
      </c>
      <c r="B18814">
        <v>25000</v>
      </c>
      <c r="C18814" t="s">
        <v>62</v>
      </c>
      <c r="D18814" t="s">
        <v>67</v>
      </c>
      <c r="E18814" t="s">
        <v>26</v>
      </c>
      <c r="F18814" t="s">
        <v>12</v>
      </c>
      <c r="G18814">
        <v>2011</v>
      </c>
      <c r="H18814" t="s">
        <v>13</v>
      </c>
      <c r="I18814" t="s">
        <v>43</v>
      </c>
      <c r="J18814">
        <v>87254</v>
      </c>
      <c r="K18814" s="1">
        <v>42401</v>
      </c>
      <c r="L18814" s="1">
        <v>42491</v>
      </c>
      <c r="M18814" s="6">
        <v>29330.3567</v>
      </c>
    </row>
    <row r="18815" spans="1:13" x14ac:dyDescent="0.2">
      <c r="A18815">
        <v>648600</v>
      </c>
      <c r="B18815">
        <v>5000</v>
      </c>
      <c r="C18815" t="s">
        <v>9</v>
      </c>
      <c r="D18815" t="s">
        <v>54</v>
      </c>
      <c r="E18815" t="s">
        <v>26</v>
      </c>
      <c r="F18815" t="s">
        <v>107</v>
      </c>
      <c r="G18815">
        <v>2011</v>
      </c>
      <c r="H18815" t="s">
        <v>13</v>
      </c>
      <c r="I18815" t="s">
        <v>21</v>
      </c>
      <c r="J18815">
        <v>1385</v>
      </c>
      <c r="K18815" s="1">
        <v>42036</v>
      </c>
      <c r="L18815" s="1">
        <v>42036</v>
      </c>
      <c r="M18815" s="6">
        <v>29330.3567</v>
      </c>
    </row>
    <row r="18816" spans="1:13" x14ac:dyDescent="0.2">
      <c r="A18816">
        <v>648603</v>
      </c>
      <c r="B18816">
        <v>6000</v>
      </c>
      <c r="C18816" t="s">
        <v>9</v>
      </c>
      <c r="D18816" t="s">
        <v>15</v>
      </c>
      <c r="E18816" t="s">
        <v>11</v>
      </c>
      <c r="F18816" t="s">
        <v>12</v>
      </c>
      <c r="G18816">
        <v>2011</v>
      </c>
      <c r="H18816" t="s">
        <v>13</v>
      </c>
      <c r="I18816" t="s">
        <v>14</v>
      </c>
      <c r="J18816">
        <v>4229</v>
      </c>
      <c r="K18816" s="1">
        <v>41671</v>
      </c>
      <c r="L18816" s="1">
        <v>41671</v>
      </c>
      <c r="M18816" s="6">
        <v>29330.3567</v>
      </c>
    </row>
    <row r="18817" spans="1:13" x14ac:dyDescent="0.2">
      <c r="A18817">
        <v>648609</v>
      </c>
      <c r="B18817">
        <v>5000</v>
      </c>
      <c r="C18817" t="s">
        <v>9</v>
      </c>
      <c r="D18817" t="s">
        <v>10</v>
      </c>
      <c r="E18817" t="s">
        <v>11</v>
      </c>
      <c r="F18817" t="s">
        <v>107</v>
      </c>
      <c r="G18817">
        <v>2011</v>
      </c>
      <c r="H18817" t="s">
        <v>13</v>
      </c>
      <c r="I18817" t="s">
        <v>59</v>
      </c>
      <c r="J18817">
        <v>5034</v>
      </c>
      <c r="K18817" s="1">
        <v>41640</v>
      </c>
      <c r="L18817" s="1">
        <v>42309</v>
      </c>
      <c r="M18817" s="6">
        <v>29330.3567</v>
      </c>
    </row>
    <row r="18818" spans="1:13" x14ac:dyDescent="0.2">
      <c r="A18818">
        <v>648648</v>
      </c>
      <c r="B18818">
        <v>15000</v>
      </c>
      <c r="C18818" t="s">
        <v>27</v>
      </c>
      <c r="D18818" t="s">
        <v>41</v>
      </c>
      <c r="E18818" t="s">
        <v>26</v>
      </c>
      <c r="F18818" t="s">
        <v>12</v>
      </c>
      <c r="G18818">
        <v>2011</v>
      </c>
      <c r="H18818" t="s">
        <v>13</v>
      </c>
      <c r="I18818" t="s">
        <v>50</v>
      </c>
      <c r="J18818">
        <v>3875</v>
      </c>
      <c r="K18818" s="1">
        <v>41548</v>
      </c>
      <c r="L18818" s="1">
        <v>41548</v>
      </c>
      <c r="M18818" s="6">
        <v>29330.3567</v>
      </c>
    </row>
    <row r="18819" spans="1:13" x14ac:dyDescent="0.2">
      <c r="A18819">
        <v>648667</v>
      </c>
      <c r="B18819">
        <v>3600</v>
      </c>
      <c r="C18819" t="s">
        <v>29</v>
      </c>
      <c r="D18819" t="s">
        <v>30</v>
      </c>
      <c r="E18819" t="s">
        <v>11</v>
      </c>
      <c r="F18819" t="s">
        <v>12</v>
      </c>
      <c r="G18819">
        <v>2011</v>
      </c>
      <c r="H18819" t="s">
        <v>13</v>
      </c>
      <c r="I18819" t="s">
        <v>14</v>
      </c>
      <c r="J18819">
        <v>0</v>
      </c>
      <c r="K18819" s="1">
        <v>41671</v>
      </c>
      <c r="L18819" s="1">
        <v>42491</v>
      </c>
      <c r="M18819" s="6">
        <v>29330.3567</v>
      </c>
    </row>
    <row r="18820" spans="1:13" x14ac:dyDescent="0.2">
      <c r="A18820">
        <v>648678</v>
      </c>
      <c r="B18820">
        <v>3000</v>
      </c>
      <c r="C18820" t="s">
        <v>48</v>
      </c>
      <c r="D18820" t="s">
        <v>56</v>
      </c>
      <c r="E18820" t="s">
        <v>11</v>
      </c>
      <c r="F18820" t="s">
        <v>107</v>
      </c>
      <c r="G18820">
        <v>2011</v>
      </c>
      <c r="H18820" t="s">
        <v>13</v>
      </c>
      <c r="I18820" t="s">
        <v>14</v>
      </c>
      <c r="J18820">
        <v>12381</v>
      </c>
      <c r="K18820" s="1">
        <v>41365</v>
      </c>
      <c r="L18820" s="1">
        <v>41395</v>
      </c>
      <c r="M18820" s="6">
        <v>29330.3567</v>
      </c>
    </row>
    <row r="18821" spans="1:13" x14ac:dyDescent="0.2">
      <c r="A18821">
        <v>648683</v>
      </c>
      <c r="B18821">
        <v>11200</v>
      </c>
      <c r="C18821" t="s">
        <v>18</v>
      </c>
      <c r="D18821" t="s">
        <v>37</v>
      </c>
      <c r="E18821" t="s">
        <v>20</v>
      </c>
      <c r="F18821" t="s">
        <v>107</v>
      </c>
      <c r="G18821">
        <v>2011</v>
      </c>
      <c r="H18821" t="s">
        <v>13</v>
      </c>
      <c r="I18821" t="s">
        <v>80</v>
      </c>
      <c r="J18821">
        <v>16134</v>
      </c>
      <c r="K18821" s="1">
        <v>40909</v>
      </c>
      <c r="L18821" s="1">
        <v>42491</v>
      </c>
      <c r="M18821" s="6">
        <v>29330.3567</v>
      </c>
    </row>
    <row r="18822" spans="1:13" x14ac:dyDescent="0.2">
      <c r="A18822">
        <v>648686</v>
      </c>
      <c r="B18822">
        <v>8000</v>
      </c>
      <c r="C18822" t="s">
        <v>9</v>
      </c>
      <c r="D18822" t="s">
        <v>54</v>
      </c>
      <c r="E18822" t="s">
        <v>11</v>
      </c>
      <c r="F18822" t="s">
        <v>16</v>
      </c>
      <c r="G18822">
        <v>2011</v>
      </c>
      <c r="H18822" t="s">
        <v>13</v>
      </c>
      <c r="I18822" t="s">
        <v>47</v>
      </c>
      <c r="J18822">
        <v>20832</v>
      </c>
      <c r="K18822" s="1">
        <v>40817</v>
      </c>
      <c r="L18822" s="1">
        <v>42278</v>
      </c>
      <c r="M18822" s="6">
        <v>29330.3567</v>
      </c>
    </row>
    <row r="18823" spans="1:13" x14ac:dyDescent="0.2">
      <c r="A18823">
        <v>648691</v>
      </c>
      <c r="B18823">
        <v>9250</v>
      </c>
      <c r="C18823" t="s">
        <v>9</v>
      </c>
      <c r="D18823" t="s">
        <v>24</v>
      </c>
      <c r="E18823" t="s">
        <v>26</v>
      </c>
      <c r="F18823" t="s">
        <v>16</v>
      </c>
      <c r="G18823">
        <v>2011</v>
      </c>
      <c r="H18823" t="s">
        <v>13</v>
      </c>
      <c r="I18823" t="s">
        <v>61</v>
      </c>
      <c r="J18823">
        <v>13510</v>
      </c>
      <c r="K18823" s="1">
        <v>41365</v>
      </c>
      <c r="L18823" s="1">
        <v>42491</v>
      </c>
      <c r="M18823" s="6">
        <v>29330.3567</v>
      </c>
    </row>
    <row r="18824" spans="1:13" x14ac:dyDescent="0.2">
      <c r="A18824">
        <v>648708</v>
      </c>
      <c r="B18824">
        <v>14400</v>
      </c>
      <c r="C18824" t="s">
        <v>9</v>
      </c>
      <c r="D18824" t="s">
        <v>15</v>
      </c>
      <c r="E18824" t="s">
        <v>26</v>
      </c>
      <c r="F18824" t="s">
        <v>16</v>
      </c>
      <c r="G18824">
        <v>2011</v>
      </c>
      <c r="H18824" t="s">
        <v>13</v>
      </c>
      <c r="I18824" t="s">
        <v>50</v>
      </c>
      <c r="J18824">
        <v>8709</v>
      </c>
      <c r="K18824" s="1">
        <v>42401</v>
      </c>
      <c r="L18824" s="1">
        <v>42401</v>
      </c>
      <c r="M18824" s="6">
        <v>29330.3567</v>
      </c>
    </row>
    <row r="18825" spans="1:13" x14ac:dyDescent="0.2">
      <c r="A18825">
        <v>648749</v>
      </c>
      <c r="B18825">
        <v>12200</v>
      </c>
      <c r="C18825" t="s">
        <v>18</v>
      </c>
      <c r="D18825" t="s">
        <v>37</v>
      </c>
      <c r="E18825" t="s">
        <v>11</v>
      </c>
      <c r="F18825" t="s">
        <v>16</v>
      </c>
      <c r="G18825">
        <v>2011</v>
      </c>
      <c r="H18825" t="s">
        <v>13</v>
      </c>
      <c r="I18825" t="s">
        <v>87</v>
      </c>
      <c r="J18825">
        <v>7109</v>
      </c>
      <c r="K18825" s="1">
        <v>42125</v>
      </c>
      <c r="L18825" s="1">
        <v>42491</v>
      </c>
      <c r="M18825" s="6">
        <v>29330.3567</v>
      </c>
    </row>
    <row r="18826" spans="1:13" x14ac:dyDescent="0.2">
      <c r="A18826">
        <v>648764</v>
      </c>
      <c r="B18826">
        <v>22650</v>
      </c>
      <c r="C18826" t="s">
        <v>27</v>
      </c>
      <c r="D18826" t="s">
        <v>28</v>
      </c>
      <c r="E18826" t="s">
        <v>11</v>
      </c>
      <c r="F18826" t="s">
        <v>16</v>
      </c>
      <c r="G18826">
        <v>2011</v>
      </c>
      <c r="H18826" t="s">
        <v>13</v>
      </c>
      <c r="I18826" t="s">
        <v>17</v>
      </c>
      <c r="J18826">
        <v>8579</v>
      </c>
      <c r="K18826" s="1">
        <v>41122</v>
      </c>
      <c r="L18826" s="1">
        <v>41579</v>
      </c>
      <c r="M18826" s="6">
        <v>29330.3567</v>
      </c>
    </row>
    <row r="18827" spans="1:13" x14ac:dyDescent="0.2">
      <c r="A18827">
        <v>648774</v>
      </c>
      <c r="B18827">
        <v>16000</v>
      </c>
      <c r="C18827" t="s">
        <v>18</v>
      </c>
      <c r="D18827" t="s">
        <v>44</v>
      </c>
      <c r="E18827" t="s">
        <v>26</v>
      </c>
      <c r="F18827" t="s">
        <v>16</v>
      </c>
      <c r="G18827">
        <v>2011</v>
      </c>
      <c r="H18827" t="s">
        <v>13</v>
      </c>
      <c r="I18827" t="s">
        <v>17</v>
      </c>
      <c r="J18827">
        <v>19349</v>
      </c>
      <c r="K18827" s="1">
        <v>42370</v>
      </c>
      <c r="L18827" s="1">
        <v>42401</v>
      </c>
      <c r="M18827" s="6">
        <v>29330.3567</v>
      </c>
    </row>
    <row r="18828" spans="1:13" x14ac:dyDescent="0.2">
      <c r="A18828">
        <v>648781</v>
      </c>
      <c r="B18828">
        <v>18000</v>
      </c>
      <c r="C18828" t="s">
        <v>27</v>
      </c>
      <c r="D18828" t="s">
        <v>41</v>
      </c>
      <c r="E18828" t="s">
        <v>11</v>
      </c>
      <c r="F18828" t="s">
        <v>107</v>
      </c>
      <c r="G18828">
        <v>2011</v>
      </c>
      <c r="H18828" t="s">
        <v>13</v>
      </c>
      <c r="I18828" t="s">
        <v>47</v>
      </c>
      <c r="J18828">
        <v>14654</v>
      </c>
      <c r="K18828" s="1">
        <v>41548</v>
      </c>
      <c r="L18828" s="1">
        <v>41699</v>
      </c>
      <c r="M18828" s="6">
        <v>29330.3567</v>
      </c>
    </row>
    <row r="18829" spans="1:13" x14ac:dyDescent="0.2">
      <c r="A18829">
        <v>648818</v>
      </c>
      <c r="B18829">
        <v>12000</v>
      </c>
      <c r="C18829" t="s">
        <v>9</v>
      </c>
      <c r="D18829" t="s">
        <v>15</v>
      </c>
      <c r="E18829" t="s">
        <v>26</v>
      </c>
      <c r="F18829" t="s">
        <v>12</v>
      </c>
      <c r="G18829">
        <v>2011</v>
      </c>
      <c r="H18829" t="s">
        <v>13</v>
      </c>
      <c r="I18829" t="s">
        <v>98</v>
      </c>
      <c r="J18829">
        <v>8987</v>
      </c>
      <c r="K18829" s="1">
        <v>41640</v>
      </c>
      <c r="L18829" s="1">
        <v>41640</v>
      </c>
      <c r="M18829" s="6">
        <v>29330.3567</v>
      </c>
    </row>
    <row r="18830" spans="1:13" x14ac:dyDescent="0.2">
      <c r="A18830">
        <v>648883</v>
      </c>
      <c r="B18830">
        <v>14400</v>
      </c>
      <c r="C18830" t="s">
        <v>9</v>
      </c>
      <c r="D18830" t="s">
        <v>24</v>
      </c>
      <c r="E18830" t="s">
        <v>11</v>
      </c>
      <c r="F18830" t="s">
        <v>12</v>
      </c>
      <c r="G18830">
        <v>2011</v>
      </c>
      <c r="H18830" t="s">
        <v>13</v>
      </c>
      <c r="I18830" t="s">
        <v>43</v>
      </c>
      <c r="J18830">
        <v>14604</v>
      </c>
      <c r="K18830" s="1">
        <v>40817</v>
      </c>
      <c r="L18830" s="1">
        <v>41334</v>
      </c>
      <c r="M18830" s="6">
        <v>29330.3567</v>
      </c>
    </row>
    <row r="18831" spans="1:13" x14ac:dyDescent="0.2">
      <c r="A18831">
        <v>648886</v>
      </c>
      <c r="B18831">
        <v>20000</v>
      </c>
      <c r="C18831" t="s">
        <v>18</v>
      </c>
      <c r="D18831" t="s">
        <v>19</v>
      </c>
      <c r="E18831" t="s">
        <v>26</v>
      </c>
      <c r="F18831" t="s">
        <v>107</v>
      </c>
      <c r="G18831">
        <v>2011</v>
      </c>
      <c r="H18831" t="s">
        <v>13</v>
      </c>
      <c r="I18831" t="s">
        <v>59</v>
      </c>
      <c r="J18831">
        <v>8908</v>
      </c>
      <c r="K18831" s="1">
        <v>41091</v>
      </c>
      <c r="L18831" s="1">
        <v>41091</v>
      </c>
      <c r="M18831" s="6">
        <v>29330.3567</v>
      </c>
    </row>
    <row r="18832" spans="1:13" x14ac:dyDescent="0.2">
      <c r="A18832">
        <v>648922</v>
      </c>
      <c r="B18832">
        <v>18000</v>
      </c>
      <c r="C18832" t="s">
        <v>29</v>
      </c>
      <c r="D18832" t="s">
        <v>30</v>
      </c>
      <c r="E18832" t="s">
        <v>11</v>
      </c>
      <c r="F18832" t="s">
        <v>12</v>
      </c>
      <c r="G18832">
        <v>2011</v>
      </c>
      <c r="H18832" t="s">
        <v>13</v>
      </c>
      <c r="I18832" t="s">
        <v>23</v>
      </c>
      <c r="J18832">
        <v>2781</v>
      </c>
      <c r="K18832" s="1">
        <v>41030</v>
      </c>
      <c r="L18832" s="1">
        <v>41365</v>
      </c>
      <c r="M18832" s="6">
        <v>29330.3567</v>
      </c>
    </row>
    <row r="18833" spans="1:13" x14ac:dyDescent="0.2">
      <c r="A18833">
        <v>648952</v>
      </c>
      <c r="B18833">
        <v>10000</v>
      </c>
      <c r="C18833" t="s">
        <v>27</v>
      </c>
      <c r="D18833" t="s">
        <v>41</v>
      </c>
      <c r="E18833" t="s">
        <v>26</v>
      </c>
      <c r="F18833" t="s">
        <v>16</v>
      </c>
      <c r="G18833">
        <v>2011</v>
      </c>
      <c r="H18833" t="s">
        <v>13</v>
      </c>
      <c r="I18833" t="s">
        <v>46</v>
      </c>
      <c r="J18833">
        <v>127882</v>
      </c>
      <c r="K18833" s="1">
        <v>40787</v>
      </c>
      <c r="L18833" s="1">
        <v>42491</v>
      </c>
      <c r="M18833" s="6">
        <v>29330.3567</v>
      </c>
    </row>
    <row r="18834" spans="1:13" x14ac:dyDescent="0.2">
      <c r="A18834">
        <v>648957</v>
      </c>
      <c r="B18834">
        <v>20000</v>
      </c>
      <c r="C18834" t="s">
        <v>48</v>
      </c>
      <c r="D18834" t="s">
        <v>56</v>
      </c>
      <c r="E18834" t="s">
        <v>26</v>
      </c>
      <c r="F18834" t="s">
        <v>12</v>
      </c>
      <c r="G18834">
        <v>2011</v>
      </c>
      <c r="H18834" t="s">
        <v>13</v>
      </c>
      <c r="I18834" t="s">
        <v>14</v>
      </c>
      <c r="J18834">
        <v>23223</v>
      </c>
      <c r="K18834" s="1">
        <v>41334</v>
      </c>
      <c r="L18834" s="1">
        <v>41974</v>
      </c>
      <c r="M18834" s="6">
        <v>29330.3567</v>
      </c>
    </row>
    <row r="18835" spans="1:13" x14ac:dyDescent="0.2">
      <c r="A18835">
        <v>649006</v>
      </c>
      <c r="B18835">
        <v>20000</v>
      </c>
      <c r="C18835" t="s">
        <v>29</v>
      </c>
      <c r="D18835" t="s">
        <v>30</v>
      </c>
      <c r="E18835" t="s">
        <v>26</v>
      </c>
      <c r="F18835" t="s">
        <v>12</v>
      </c>
      <c r="G18835">
        <v>2011</v>
      </c>
      <c r="H18835" t="s">
        <v>13</v>
      </c>
      <c r="I18835" t="s">
        <v>45</v>
      </c>
      <c r="J18835">
        <v>20354</v>
      </c>
      <c r="K18835" s="1">
        <v>41000</v>
      </c>
      <c r="L18835" s="1">
        <v>41000</v>
      </c>
      <c r="M18835" s="6">
        <v>29330.3567</v>
      </c>
    </row>
    <row r="18836" spans="1:13" x14ac:dyDescent="0.2">
      <c r="A18836">
        <v>649014</v>
      </c>
      <c r="B18836">
        <v>18400</v>
      </c>
      <c r="C18836" t="s">
        <v>9</v>
      </c>
      <c r="D18836" t="s">
        <v>33</v>
      </c>
      <c r="E18836" t="s">
        <v>26</v>
      </c>
      <c r="F18836" t="s">
        <v>12</v>
      </c>
      <c r="G18836">
        <v>2011</v>
      </c>
      <c r="H18836" t="s">
        <v>13</v>
      </c>
      <c r="I18836" t="s">
        <v>46</v>
      </c>
      <c r="J18836">
        <v>8888</v>
      </c>
      <c r="K18836" s="1">
        <v>41671</v>
      </c>
      <c r="L18836" s="1">
        <v>42095</v>
      </c>
      <c r="M18836" s="6">
        <v>29330.3567</v>
      </c>
    </row>
    <row r="18837" spans="1:13" x14ac:dyDescent="0.2">
      <c r="A18837">
        <v>649059</v>
      </c>
      <c r="B18837">
        <v>22000</v>
      </c>
      <c r="C18837" t="s">
        <v>9</v>
      </c>
      <c r="D18837" t="s">
        <v>33</v>
      </c>
      <c r="E18837" t="s">
        <v>26</v>
      </c>
      <c r="F18837" t="s">
        <v>12</v>
      </c>
      <c r="G18837">
        <v>2011</v>
      </c>
      <c r="H18837" t="s">
        <v>13</v>
      </c>
      <c r="I18837" t="s">
        <v>14</v>
      </c>
      <c r="J18837">
        <v>39886</v>
      </c>
      <c r="K18837" s="1">
        <v>41671</v>
      </c>
      <c r="L18837" s="1">
        <v>42461</v>
      </c>
      <c r="M18837" s="6">
        <v>29330.3567</v>
      </c>
    </row>
    <row r="18838" spans="1:13" x14ac:dyDescent="0.2">
      <c r="A18838">
        <v>649068</v>
      </c>
      <c r="B18838">
        <v>12500</v>
      </c>
      <c r="C18838" t="s">
        <v>18</v>
      </c>
      <c r="D18838" t="s">
        <v>22</v>
      </c>
      <c r="E18838" t="s">
        <v>26</v>
      </c>
      <c r="F18838" t="s">
        <v>107</v>
      </c>
      <c r="G18838">
        <v>2011</v>
      </c>
      <c r="H18838" t="s">
        <v>13</v>
      </c>
      <c r="I18838" t="s">
        <v>91</v>
      </c>
      <c r="J18838">
        <v>15005</v>
      </c>
      <c r="K18838" s="1">
        <v>40878</v>
      </c>
      <c r="L18838" s="1">
        <v>41730</v>
      </c>
      <c r="M18838" s="6">
        <v>29330.3567</v>
      </c>
    </row>
    <row r="18839" spans="1:13" x14ac:dyDescent="0.2">
      <c r="A18839">
        <v>649069</v>
      </c>
      <c r="B18839">
        <v>6600</v>
      </c>
      <c r="C18839" t="s">
        <v>18</v>
      </c>
      <c r="D18839" t="s">
        <v>44</v>
      </c>
      <c r="E18839" t="s">
        <v>11</v>
      </c>
      <c r="F18839" t="s">
        <v>107</v>
      </c>
      <c r="G18839">
        <v>2011</v>
      </c>
      <c r="H18839" t="s">
        <v>13</v>
      </c>
      <c r="I18839" t="s">
        <v>47</v>
      </c>
      <c r="J18839">
        <v>6749</v>
      </c>
      <c r="K18839" s="1">
        <v>41640</v>
      </c>
      <c r="L18839" s="1">
        <v>42491</v>
      </c>
      <c r="M18839" s="6">
        <v>29330.3567</v>
      </c>
    </row>
    <row r="18840" spans="1:13" x14ac:dyDescent="0.2">
      <c r="A18840">
        <v>649075</v>
      </c>
      <c r="B18840">
        <v>6000</v>
      </c>
      <c r="C18840" t="s">
        <v>9</v>
      </c>
      <c r="D18840" t="s">
        <v>10</v>
      </c>
      <c r="E18840" t="s">
        <v>20</v>
      </c>
      <c r="F18840" t="s">
        <v>107</v>
      </c>
      <c r="G18840">
        <v>2011</v>
      </c>
      <c r="H18840" t="s">
        <v>13</v>
      </c>
      <c r="I18840" t="s">
        <v>91</v>
      </c>
      <c r="J18840">
        <v>1952</v>
      </c>
      <c r="K18840" s="1">
        <v>41671</v>
      </c>
      <c r="L18840" s="1">
        <v>41671</v>
      </c>
      <c r="M18840" s="6">
        <v>29330.3567</v>
      </c>
    </row>
    <row r="18841" spans="1:13" x14ac:dyDescent="0.2">
      <c r="A18841">
        <v>649082</v>
      </c>
      <c r="B18841">
        <v>9200</v>
      </c>
      <c r="C18841" t="s">
        <v>18</v>
      </c>
      <c r="D18841" t="s">
        <v>22</v>
      </c>
      <c r="E18841" t="s">
        <v>26</v>
      </c>
      <c r="F18841" t="s">
        <v>107</v>
      </c>
      <c r="G18841">
        <v>2011</v>
      </c>
      <c r="H18841" t="s">
        <v>13</v>
      </c>
      <c r="I18841" t="s">
        <v>14</v>
      </c>
      <c r="J18841">
        <v>9643</v>
      </c>
      <c r="K18841" s="1">
        <v>41456</v>
      </c>
      <c r="L18841" s="1">
        <v>42491</v>
      </c>
      <c r="M18841" s="6">
        <v>29330.3567</v>
      </c>
    </row>
    <row r="18842" spans="1:13" x14ac:dyDescent="0.2">
      <c r="A18842">
        <v>649089</v>
      </c>
      <c r="B18842">
        <v>24000</v>
      </c>
      <c r="C18842" t="s">
        <v>48</v>
      </c>
      <c r="D18842" t="s">
        <v>65</v>
      </c>
      <c r="E18842" t="s">
        <v>26</v>
      </c>
      <c r="F18842" t="s">
        <v>12</v>
      </c>
      <c r="G18842">
        <v>2011</v>
      </c>
      <c r="H18842" t="s">
        <v>31</v>
      </c>
      <c r="I18842" t="s">
        <v>61</v>
      </c>
      <c r="J18842">
        <v>7348</v>
      </c>
      <c r="K18842" s="1">
        <v>41699</v>
      </c>
      <c r="L18842" s="1">
        <v>41821</v>
      </c>
      <c r="M18842" s="6">
        <v>29330.3567</v>
      </c>
    </row>
    <row r="18843" spans="1:13" x14ac:dyDescent="0.2">
      <c r="A18843">
        <v>649128</v>
      </c>
      <c r="B18843">
        <v>12000</v>
      </c>
      <c r="C18843" t="s">
        <v>9</v>
      </c>
      <c r="D18843" t="s">
        <v>54</v>
      </c>
      <c r="E18843" t="s">
        <v>26</v>
      </c>
      <c r="F18843" t="s">
        <v>107</v>
      </c>
      <c r="G18843">
        <v>2011</v>
      </c>
      <c r="H18843" t="s">
        <v>13</v>
      </c>
      <c r="I18843" t="s">
        <v>35</v>
      </c>
      <c r="J18843">
        <v>24458</v>
      </c>
      <c r="K18843" s="1">
        <v>41640</v>
      </c>
      <c r="L18843" s="1">
        <v>42491</v>
      </c>
      <c r="M18843" s="6">
        <v>29330.3567</v>
      </c>
    </row>
    <row r="18844" spans="1:13" x14ac:dyDescent="0.2">
      <c r="A18844">
        <v>649145</v>
      </c>
      <c r="B18844">
        <v>12000</v>
      </c>
      <c r="C18844" t="s">
        <v>9</v>
      </c>
      <c r="D18844" t="s">
        <v>24</v>
      </c>
      <c r="E18844" t="s">
        <v>11</v>
      </c>
      <c r="F18844" t="s">
        <v>107</v>
      </c>
      <c r="G18844">
        <v>2011</v>
      </c>
      <c r="H18844" t="s">
        <v>13</v>
      </c>
      <c r="I18844" t="s">
        <v>101</v>
      </c>
      <c r="J18844">
        <v>12959</v>
      </c>
      <c r="K18844" s="1">
        <v>41214</v>
      </c>
      <c r="L18844" s="1">
        <v>42278</v>
      </c>
      <c r="M18844" s="6">
        <v>29330.3567</v>
      </c>
    </row>
    <row r="18845" spans="1:13" x14ac:dyDescent="0.2">
      <c r="A18845">
        <v>649153</v>
      </c>
      <c r="B18845">
        <v>25000</v>
      </c>
      <c r="C18845" t="s">
        <v>48</v>
      </c>
      <c r="D18845" t="s">
        <v>86</v>
      </c>
      <c r="E18845" t="s">
        <v>26</v>
      </c>
      <c r="F18845" t="s">
        <v>107</v>
      </c>
      <c r="G18845">
        <v>2011</v>
      </c>
      <c r="H18845" t="s">
        <v>13</v>
      </c>
      <c r="I18845" t="s">
        <v>78</v>
      </c>
      <c r="J18845">
        <v>33156</v>
      </c>
      <c r="K18845" s="1">
        <v>41456</v>
      </c>
      <c r="L18845" s="1">
        <v>42491</v>
      </c>
      <c r="M18845" s="6">
        <v>29330.3567</v>
      </c>
    </row>
    <row r="18846" spans="1:13" x14ac:dyDescent="0.2">
      <c r="A18846">
        <v>649158</v>
      </c>
      <c r="B18846">
        <v>10000</v>
      </c>
      <c r="C18846" t="s">
        <v>27</v>
      </c>
      <c r="D18846" t="s">
        <v>28</v>
      </c>
      <c r="E18846" t="s">
        <v>11</v>
      </c>
      <c r="F18846" t="s">
        <v>107</v>
      </c>
      <c r="G18846">
        <v>2011</v>
      </c>
      <c r="H18846" t="s">
        <v>13</v>
      </c>
      <c r="I18846" t="s">
        <v>98</v>
      </c>
      <c r="J18846">
        <v>9794</v>
      </c>
      <c r="K18846" s="1">
        <v>41699</v>
      </c>
      <c r="L18846" s="1">
        <v>42491</v>
      </c>
      <c r="M18846" s="6">
        <v>29330.3567</v>
      </c>
    </row>
    <row r="18847" spans="1:13" x14ac:dyDescent="0.2">
      <c r="A18847">
        <v>649164</v>
      </c>
      <c r="B18847">
        <v>12675</v>
      </c>
      <c r="C18847" t="s">
        <v>9</v>
      </c>
      <c r="D18847" t="s">
        <v>15</v>
      </c>
      <c r="E18847" t="s">
        <v>11</v>
      </c>
      <c r="F18847" t="s">
        <v>12</v>
      </c>
      <c r="G18847">
        <v>2011</v>
      </c>
      <c r="H18847" t="s">
        <v>13</v>
      </c>
      <c r="I18847" t="s">
        <v>98</v>
      </c>
      <c r="J18847">
        <v>12903</v>
      </c>
      <c r="K18847" s="1">
        <v>42370</v>
      </c>
      <c r="L18847" s="1">
        <v>42370</v>
      </c>
      <c r="M18847" s="6">
        <v>29330.3567</v>
      </c>
    </row>
    <row r="18848" spans="1:13" x14ac:dyDescent="0.2">
      <c r="A18848">
        <v>649179</v>
      </c>
      <c r="B18848">
        <v>4000</v>
      </c>
      <c r="C18848" t="s">
        <v>18</v>
      </c>
      <c r="D18848" t="s">
        <v>44</v>
      </c>
      <c r="E18848" t="s">
        <v>11</v>
      </c>
      <c r="F18848" t="s">
        <v>16</v>
      </c>
      <c r="G18848">
        <v>2011</v>
      </c>
      <c r="H18848" t="s">
        <v>31</v>
      </c>
      <c r="I18848" t="s">
        <v>53</v>
      </c>
      <c r="J18848">
        <v>5114</v>
      </c>
      <c r="K18848" s="1">
        <v>40634</v>
      </c>
      <c r="L18848" s="1">
        <v>40787</v>
      </c>
      <c r="M18848" s="6">
        <v>29330.3567</v>
      </c>
    </row>
    <row r="18849" spans="1:13" x14ac:dyDescent="0.2">
      <c r="A18849">
        <v>649199</v>
      </c>
      <c r="B18849">
        <v>6000</v>
      </c>
      <c r="C18849" t="s">
        <v>9</v>
      </c>
      <c r="D18849" t="s">
        <v>15</v>
      </c>
      <c r="E18849" t="s">
        <v>26</v>
      </c>
      <c r="F18849" t="s">
        <v>12</v>
      </c>
      <c r="G18849">
        <v>2011</v>
      </c>
      <c r="H18849" t="s">
        <v>13</v>
      </c>
      <c r="I18849" t="s">
        <v>97</v>
      </c>
      <c r="J18849">
        <v>267</v>
      </c>
      <c r="K18849" s="1">
        <v>41030</v>
      </c>
      <c r="L18849" s="1">
        <v>42430</v>
      </c>
      <c r="M18849" s="6">
        <v>29330.3567</v>
      </c>
    </row>
    <row r="18850" spans="1:13" x14ac:dyDescent="0.2">
      <c r="A18850">
        <v>649221</v>
      </c>
      <c r="B18850">
        <v>17500</v>
      </c>
      <c r="C18850" t="s">
        <v>29</v>
      </c>
      <c r="D18850" t="s">
        <v>39</v>
      </c>
      <c r="E18850" t="s">
        <v>11</v>
      </c>
      <c r="F18850" t="s">
        <v>107</v>
      </c>
      <c r="G18850">
        <v>2011</v>
      </c>
      <c r="H18850" t="s">
        <v>13</v>
      </c>
      <c r="I18850" t="s">
        <v>17</v>
      </c>
      <c r="J18850">
        <v>9827</v>
      </c>
      <c r="K18850" s="1">
        <v>42370</v>
      </c>
      <c r="L18850" s="1">
        <v>42370</v>
      </c>
      <c r="M18850" s="6">
        <v>29330.3567</v>
      </c>
    </row>
    <row r="18851" spans="1:13" x14ac:dyDescent="0.2">
      <c r="A18851">
        <v>649236</v>
      </c>
      <c r="B18851">
        <v>12000</v>
      </c>
      <c r="C18851" t="s">
        <v>27</v>
      </c>
      <c r="D18851" t="s">
        <v>28</v>
      </c>
      <c r="E18851" t="s">
        <v>11</v>
      </c>
      <c r="F18851" t="s">
        <v>16</v>
      </c>
      <c r="G18851">
        <v>2011</v>
      </c>
      <c r="H18851" t="s">
        <v>13</v>
      </c>
      <c r="I18851" t="s">
        <v>46</v>
      </c>
      <c r="J18851">
        <v>34991</v>
      </c>
      <c r="K18851" s="1">
        <v>41306</v>
      </c>
      <c r="L18851" s="1">
        <v>42095</v>
      </c>
      <c r="M18851" s="6">
        <v>29330.3567</v>
      </c>
    </row>
    <row r="18852" spans="1:13" x14ac:dyDescent="0.2">
      <c r="A18852">
        <v>649256</v>
      </c>
      <c r="B18852">
        <v>10000</v>
      </c>
      <c r="C18852" t="s">
        <v>48</v>
      </c>
      <c r="D18852" t="s">
        <v>65</v>
      </c>
      <c r="E18852" t="s">
        <v>11</v>
      </c>
      <c r="F18852" t="s">
        <v>12</v>
      </c>
      <c r="G18852">
        <v>2011</v>
      </c>
      <c r="H18852" t="s">
        <v>13</v>
      </c>
      <c r="I18852" t="s">
        <v>46</v>
      </c>
      <c r="J18852">
        <v>5015</v>
      </c>
      <c r="K18852" s="1">
        <v>41244</v>
      </c>
      <c r="L18852" s="1">
        <v>41821</v>
      </c>
      <c r="M18852" s="6">
        <v>29330.3567</v>
      </c>
    </row>
    <row r="18853" spans="1:13" x14ac:dyDescent="0.2">
      <c r="A18853">
        <v>649273</v>
      </c>
      <c r="B18853">
        <v>5600</v>
      </c>
      <c r="C18853" t="s">
        <v>9</v>
      </c>
      <c r="D18853" t="s">
        <v>15</v>
      </c>
      <c r="E18853" t="s">
        <v>11</v>
      </c>
      <c r="F18853" t="s">
        <v>16</v>
      </c>
      <c r="G18853">
        <v>2011</v>
      </c>
      <c r="H18853" t="s">
        <v>13</v>
      </c>
      <c r="I18853" t="s">
        <v>21</v>
      </c>
      <c r="J18853">
        <v>1967</v>
      </c>
      <c r="K18853" s="1">
        <v>41640</v>
      </c>
      <c r="L18853" s="1">
        <v>42339</v>
      </c>
      <c r="M18853" s="6">
        <v>29330.3567</v>
      </c>
    </row>
    <row r="18854" spans="1:13" x14ac:dyDescent="0.2">
      <c r="A18854">
        <v>649279</v>
      </c>
      <c r="B18854">
        <v>7000</v>
      </c>
      <c r="C18854" t="s">
        <v>9</v>
      </c>
      <c r="D18854" t="s">
        <v>15</v>
      </c>
      <c r="E18854" t="s">
        <v>26</v>
      </c>
      <c r="F18854" t="s">
        <v>12</v>
      </c>
      <c r="G18854">
        <v>2011</v>
      </c>
      <c r="H18854" t="s">
        <v>13</v>
      </c>
      <c r="I18854" t="s">
        <v>32</v>
      </c>
      <c r="J18854">
        <v>5450</v>
      </c>
      <c r="K18854" s="1">
        <v>42370</v>
      </c>
      <c r="L18854" s="1">
        <v>42491</v>
      </c>
      <c r="M18854" s="6">
        <v>29330.3567</v>
      </c>
    </row>
    <row r="18855" spans="1:13" x14ac:dyDescent="0.2">
      <c r="A18855">
        <v>649294</v>
      </c>
      <c r="B18855">
        <v>10000</v>
      </c>
      <c r="C18855" t="s">
        <v>27</v>
      </c>
      <c r="D18855" t="s">
        <v>55</v>
      </c>
      <c r="E18855" t="s">
        <v>26</v>
      </c>
      <c r="F18855" t="s">
        <v>12</v>
      </c>
      <c r="G18855">
        <v>2011</v>
      </c>
      <c r="H18855" t="s">
        <v>13</v>
      </c>
      <c r="I18855" t="s">
        <v>21</v>
      </c>
      <c r="J18855">
        <v>44822</v>
      </c>
      <c r="K18855" s="1">
        <v>40575</v>
      </c>
      <c r="L18855" s="1">
        <v>40603</v>
      </c>
      <c r="M18855" s="6">
        <v>29330.3567</v>
      </c>
    </row>
    <row r="18856" spans="1:13" x14ac:dyDescent="0.2">
      <c r="A18856">
        <v>649309</v>
      </c>
      <c r="B18856">
        <v>8400</v>
      </c>
      <c r="C18856" t="s">
        <v>27</v>
      </c>
      <c r="D18856" t="s">
        <v>41</v>
      </c>
      <c r="E18856" t="s">
        <v>11</v>
      </c>
      <c r="F18856" t="s">
        <v>16</v>
      </c>
      <c r="G18856">
        <v>2011</v>
      </c>
      <c r="H18856" t="s">
        <v>13</v>
      </c>
      <c r="I18856" t="s">
        <v>21</v>
      </c>
      <c r="J18856">
        <v>8200</v>
      </c>
      <c r="K18856" s="1">
        <v>41640</v>
      </c>
      <c r="L18856" s="1">
        <v>41640</v>
      </c>
      <c r="M18856" s="6">
        <v>29330.3567</v>
      </c>
    </row>
    <row r="18857" spans="1:13" x14ac:dyDescent="0.2">
      <c r="A18857">
        <v>649310</v>
      </c>
      <c r="B18857">
        <v>16000</v>
      </c>
      <c r="C18857" t="s">
        <v>29</v>
      </c>
      <c r="D18857" t="s">
        <v>66</v>
      </c>
      <c r="E18857" t="s">
        <v>11</v>
      </c>
      <c r="F18857" t="s">
        <v>107</v>
      </c>
      <c r="G18857">
        <v>2011</v>
      </c>
      <c r="H18857" t="s">
        <v>13</v>
      </c>
      <c r="I18857" t="s">
        <v>14</v>
      </c>
      <c r="J18857">
        <v>16700</v>
      </c>
      <c r="K18857" s="1">
        <v>41518</v>
      </c>
      <c r="L18857" s="1">
        <v>42491</v>
      </c>
      <c r="M18857" s="6">
        <v>29330.3567</v>
      </c>
    </row>
    <row r="18858" spans="1:13" x14ac:dyDescent="0.2">
      <c r="A18858">
        <v>649315</v>
      </c>
      <c r="B18858">
        <v>19800</v>
      </c>
      <c r="C18858" t="s">
        <v>29</v>
      </c>
      <c r="D18858" t="s">
        <v>52</v>
      </c>
      <c r="E18858" t="s">
        <v>26</v>
      </c>
      <c r="F18858" t="s">
        <v>12</v>
      </c>
      <c r="G18858">
        <v>2011</v>
      </c>
      <c r="H18858" t="s">
        <v>13</v>
      </c>
      <c r="I18858" t="s">
        <v>21</v>
      </c>
      <c r="J18858">
        <v>69968</v>
      </c>
      <c r="K18858" s="1">
        <v>41579</v>
      </c>
      <c r="L18858" s="1">
        <v>41579</v>
      </c>
      <c r="M18858" s="6">
        <v>29330.3567</v>
      </c>
    </row>
    <row r="18859" spans="1:13" x14ac:dyDescent="0.2">
      <c r="A18859">
        <v>649318</v>
      </c>
      <c r="B18859">
        <v>7000</v>
      </c>
      <c r="C18859" t="s">
        <v>9</v>
      </c>
      <c r="D18859" t="s">
        <v>15</v>
      </c>
      <c r="E18859" t="s">
        <v>11</v>
      </c>
      <c r="F18859" t="s">
        <v>16</v>
      </c>
      <c r="G18859">
        <v>2011</v>
      </c>
      <c r="H18859" t="s">
        <v>13</v>
      </c>
      <c r="I18859" t="s">
        <v>14</v>
      </c>
      <c r="J18859">
        <v>8079</v>
      </c>
      <c r="K18859" s="1">
        <v>41913</v>
      </c>
      <c r="L18859" s="1">
        <v>41944</v>
      </c>
      <c r="M18859" s="6">
        <v>29330.3567</v>
      </c>
    </row>
    <row r="18860" spans="1:13" x14ac:dyDescent="0.2">
      <c r="A18860">
        <v>649327</v>
      </c>
      <c r="B18860">
        <v>13500</v>
      </c>
      <c r="C18860" t="s">
        <v>9</v>
      </c>
      <c r="D18860" t="s">
        <v>10</v>
      </c>
      <c r="E18860" t="s">
        <v>26</v>
      </c>
      <c r="F18860" t="s">
        <v>107</v>
      </c>
      <c r="G18860">
        <v>2011</v>
      </c>
      <c r="H18860" t="s">
        <v>13</v>
      </c>
      <c r="I18860" t="s">
        <v>45</v>
      </c>
      <c r="J18860">
        <v>23129</v>
      </c>
      <c r="K18860" s="1">
        <v>42370</v>
      </c>
      <c r="L18860" s="1">
        <v>42401</v>
      </c>
      <c r="M18860" s="6">
        <v>29330.3567</v>
      </c>
    </row>
    <row r="18861" spans="1:13" x14ac:dyDescent="0.2">
      <c r="A18861">
        <v>649329</v>
      </c>
      <c r="B18861">
        <v>2500</v>
      </c>
      <c r="C18861" t="s">
        <v>9</v>
      </c>
      <c r="D18861" t="s">
        <v>24</v>
      </c>
      <c r="E18861" t="s">
        <v>26</v>
      </c>
      <c r="F18861" t="s">
        <v>16</v>
      </c>
      <c r="G18861">
        <v>2011</v>
      </c>
      <c r="H18861" t="s">
        <v>13</v>
      </c>
      <c r="I18861" t="s">
        <v>50</v>
      </c>
      <c r="J18861">
        <v>5916</v>
      </c>
      <c r="K18861" s="1">
        <v>41640</v>
      </c>
      <c r="L18861" s="1">
        <v>41640</v>
      </c>
      <c r="M18861" s="6">
        <v>29330.3567</v>
      </c>
    </row>
    <row r="18862" spans="1:13" x14ac:dyDescent="0.2">
      <c r="A18862">
        <v>649339</v>
      </c>
      <c r="B18862">
        <v>6500</v>
      </c>
      <c r="C18862" t="s">
        <v>29</v>
      </c>
      <c r="D18862" t="s">
        <v>52</v>
      </c>
      <c r="E18862" t="s">
        <v>26</v>
      </c>
      <c r="F18862" t="s">
        <v>107</v>
      </c>
      <c r="G18862">
        <v>2011</v>
      </c>
      <c r="H18862" t="s">
        <v>13</v>
      </c>
      <c r="I18862" t="s">
        <v>35</v>
      </c>
      <c r="J18862">
        <v>16963</v>
      </c>
      <c r="K18862" s="1">
        <v>41487</v>
      </c>
      <c r="L18862" s="1">
        <v>41791</v>
      </c>
      <c r="M18862" s="6">
        <v>29330.3567</v>
      </c>
    </row>
    <row r="18863" spans="1:13" x14ac:dyDescent="0.2">
      <c r="A18863">
        <v>649348</v>
      </c>
      <c r="B18863">
        <v>10000</v>
      </c>
      <c r="C18863" t="s">
        <v>18</v>
      </c>
      <c r="D18863" t="s">
        <v>44</v>
      </c>
      <c r="E18863" t="s">
        <v>26</v>
      </c>
      <c r="F18863" t="s">
        <v>12</v>
      </c>
      <c r="G18863">
        <v>2011</v>
      </c>
      <c r="H18863" t="s">
        <v>13</v>
      </c>
      <c r="I18863" t="s">
        <v>61</v>
      </c>
      <c r="J18863">
        <v>9765</v>
      </c>
      <c r="K18863" s="1">
        <v>42370</v>
      </c>
      <c r="L18863" s="1">
        <v>42401</v>
      </c>
      <c r="M18863" s="6">
        <v>29330.3567</v>
      </c>
    </row>
    <row r="18864" spans="1:13" x14ac:dyDescent="0.2">
      <c r="A18864">
        <v>649352</v>
      </c>
      <c r="B18864">
        <v>7000</v>
      </c>
      <c r="C18864" t="s">
        <v>18</v>
      </c>
      <c r="D18864" t="s">
        <v>22</v>
      </c>
      <c r="E18864" t="s">
        <v>11</v>
      </c>
      <c r="F18864" t="s">
        <v>16</v>
      </c>
      <c r="G18864">
        <v>2011</v>
      </c>
      <c r="H18864" t="s">
        <v>13</v>
      </c>
      <c r="I18864" t="s">
        <v>14</v>
      </c>
      <c r="J18864">
        <v>4105</v>
      </c>
      <c r="K18864" s="1">
        <v>40603</v>
      </c>
      <c r="L18864" s="1">
        <v>40603</v>
      </c>
      <c r="M18864" s="6">
        <v>29330.3567</v>
      </c>
    </row>
    <row r="18865" spans="1:13" x14ac:dyDescent="0.2">
      <c r="A18865">
        <v>649414</v>
      </c>
      <c r="B18865">
        <v>4000</v>
      </c>
      <c r="C18865" t="s">
        <v>27</v>
      </c>
      <c r="D18865" t="s">
        <v>42</v>
      </c>
      <c r="E18865" t="s">
        <v>11</v>
      </c>
      <c r="F18865" t="s">
        <v>107</v>
      </c>
      <c r="G18865">
        <v>2011</v>
      </c>
      <c r="H18865" t="s">
        <v>13</v>
      </c>
      <c r="I18865" t="s">
        <v>14</v>
      </c>
      <c r="J18865">
        <v>5696</v>
      </c>
      <c r="K18865" s="1">
        <v>41640</v>
      </c>
      <c r="L18865" s="1">
        <v>41640</v>
      </c>
      <c r="M18865" s="6">
        <v>29330.3567</v>
      </c>
    </row>
    <row r="18866" spans="1:13" x14ac:dyDescent="0.2">
      <c r="A18866">
        <v>649440</v>
      </c>
      <c r="B18866">
        <v>9000</v>
      </c>
      <c r="C18866" t="s">
        <v>18</v>
      </c>
      <c r="D18866" t="s">
        <v>19</v>
      </c>
      <c r="E18866" t="s">
        <v>11</v>
      </c>
      <c r="F18866" t="s">
        <v>16</v>
      </c>
      <c r="G18866">
        <v>2011</v>
      </c>
      <c r="H18866" t="s">
        <v>13</v>
      </c>
      <c r="I18866" t="s">
        <v>47</v>
      </c>
      <c r="J18866">
        <v>7806</v>
      </c>
      <c r="K18866" s="1">
        <v>41487</v>
      </c>
      <c r="L18866" s="1">
        <v>42461</v>
      </c>
      <c r="M18866" s="6">
        <v>29330.3567</v>
      </c>
    </row>
    <row r="18867" spans="1:13" x14ac:dyDescent="0.2">
      <c r="A18867">
        <v>649467</v>
      </c>
      <c r="B18867">
        <v>3600</v>
      </c>
      <c r="C18867" t="s">
        <v>29</v>
      </c>
      <c r="D18867" t="s">
        <v>30</v>
      </c>
      <c r="E18867" t="s">
        <v>11</v>
      </c>
      <c r="F18867" t="s">
        <v>107</v>
      </c>
      <c r="G18867">
        <v>2011</v>
      </c>
      <c r="H18867" t="s">
        <v>13</v>
      </c>
      <c r="I18867" t="s">
        <v>34</v>
      </c>
      <c r="J18867">
        <v>2551</v>
      </c>
      <c r="K18867" s="1">
        <v>42095</v>
      </c>
      <c r="L18867" s="1">
        <v>42095</v>
      </c>
      <c r="M18867" s="6">
        <v>29330.3567</v>
      </c>
    </row>
    <row r="18868" spans="1:13" x14ac:dyDescent="0.2">
      <c r="A18868">
        <v>649472</v>
      </c>
      <c r="B18868">
        <v>4000</v>
      </c>
      <c r="C18868" t="s">
        <v>27</v>
      </c>
      <c r="D18868" t="s">
        <v>42</v>
      </c>
      <c r="E18868" t="s">
        <v>11</v>
      </c>
      <c r="F18868" t="s">
        <v>16</v>
      </c>
      <c r="G18868">
        <v>2011</v>
      </c>
      <c r="H18868" t="s">
        <v>13</v>
      </c>
      <c r="I18868" t="s">
        <v>46</v>
      </c>
      <c r="J18868">
        <v>14772</v>
      </c>
      <c r="K18868" s="1">
        <v>41640</v>
      </c>
      <c r="L18868" s="1">
        <v>42248</v>
      </c>
      <c r="M18868" s="6">
        <v>29330.3567</v>
      </c>
    </row>
    <row r="18869" spans="1:13" x14ac:dyDescent="0.2">
      <c r="A18869">
        <v>649483</v>
      </c>
      <c r="B18869">
        <v>1475</v>
      </c>
      <c r="C18869" t="s">
        <v>27</v>
      </c>
      <c r="D18869" t="s">
        <v>55</v>
      </c>
      <c r="E18869" t="s">
        <v>11</v>
      </c>
      <c r="F18869" t="s">
        <v>16</v>
      </c>
      <c r="G18869">
        <v>2011</v>
      </c>
      <c r="H18869" t="s">
        <v>13</v>
      </c>
      <c r="I18869" t="s">
        <v>46</v>
      </c>
      <c r="J18869">
        <v>1500</v>
      </c>
      <c r="K18869" s="1">
        <v>40603</v>
      </c>
      <c r="L18869" s="1">
        <v>42401</v>
      </c>
      <c r="M18869" s="6">
        <v>29330.3567</v>
      </c>
    </row>
    <row r="18870" spans="1:13" x14ac:dyDescent="0.2">
      <c r="A18870">
        <v>649485</v>
      </c>
      <c r="B18870">
        <v>10000</v>
      </c>
      <c r="C18870" t="s">
        <v>9</v>
      </c>
      <c r="D18870" t="s">
        <v>10</v>
      </c>
      <c r="E18870" t="s">
        <v>26</v>
      </c>
      <c r="F18870" t="s">
        <v>107</v>
      </c>
      <c r="G18870">
        <v>2011</v>
      </c>
      <c r="H18870" t="s">
        <v>13</v>
      </c>
      <c r="I18870" t="s">
        <v>47</v>
      </c>
      <c r="J18870">
        <v>43002</v>
      </c>
      <c r="K18870" s="1">
        <v>41640</v>
      </c>
      <c r="L18870" s="1">
        <v>42491</v>
      </c>
      <c r="M18870" s="6">
        <v>29330.3567</v>
      </c>
    </row>
    <row r="18871" spans="1:13" x14ac:dyDescent="0.2">
      <c r="A18871">
        <v>649498</v>
      </c>
      <c r="B18871">
        <v>3250</v>
      </c>
      <c r="C18871" t="s">
        <v>9</v>
      </c>
      <c r="D18871" t="s">
        <v>54</v>
      </c>
      <c r="E18871" t="s">
        <v>26</v>
      </c>
      <c r="F18871" t="s">
        <v>107</v>
      </c>
      <c r="G18871">
        <v>2011</v>
      </c>
      <c r="H18871" t="s">
        <v>13</v>
      </c>
      <c r="I18871" t="s">
        <v>21</v>
      </c>
      <c r="J18871">
        <v>21232</v>
      </c>
      <c r="K18871" s="1">
        <v>41030</v>
      </c>
      <c r="L18871" s="1">
        <v>41061</v>
      </c>
      <c r="M18871" s="6">
        <v>29330.3567</v>
      </c>
    </row>
    <row r="18872" spans="1:13" x14ac:dyDescent="0.2">
      <c r="A18872">
        <v>649566</v>
      </c>
      <c r="B18872">
        <v>25000</v>
      </c>
      <c r="C18872" t="s">
        <v>62</v>
      </c>
      <c r="D18872" t="s">
        <v>100</v>
      </c>
      <c r="E18872" t="s">
        <v>26</v>
      </c>
      <c r="F18872" t="s">
        <v>107</v>
      </c>
      <c r="G18872">
        <v>2011</v>
      </c>
      <c r="H18872" t="s">
        <v>13</v>
      </c>
      <c r="I18872" t="s">
        <v>47</v>
      </c>
      <c r="J18872">
        <v>48348</v>
      </c>
      <c r="K18872" s="1">
        <v>41153</v>
      </c>
      <c r="L18872" s="1">
        <v>41153</v>
      </c>
      <c r="M18872" s="6">
        <v>29330.3567</v>
      </c>
    </row>
    <row r="18873" spans="1:13" x14ac:dyDescent="0.2">
      <c r="A18873">
        <v>649578</v>
      </c>
      <c r="B18873">
        <v>10000</v>
      </c>
      <c r="C18873" t="s">
        <v>62</v>
      </c>
      <c r="D18873" t="s">
        <v>70</v>
      </c>
      <c r="E18873" t="s">
        <v>11</v>
      </c>
      <c r="F18873" t="s">
        <v>12</v>
      </c>
      <c r="G18873">
        <v>2011</v>
      </c>
      <c r="H18873" t="s">
        <v>13</v>
      </c>
      <c r="I18873" t="s">
        <v>45</v>
      </c>
      <c r="J18873">
        <v>8353</v>
      </c>
      <c r="K18873" s="1">
        <v>42370</v>
      </c>
      <c r="L18873" s="1">
        <v>42430</v>
      </c>
      <c r="M18873" s="6">
        <v>29330.3567</v>
      </c>
    </row>
    <row r="18874" spans="1:13" x14ac:dyDescent="0.2">
      <c r="A18874">
        <v>649582</v>
      </c>
      <c r="B18874">
        <v>22000</v>
      </c>
      <c r="C18874" t="s">
        <v>62</v>
      </c>
      <c r="D18874" t="s">
        <v>63</v>
      </c>
      <c r="E18874" t="s">
        <v>11</v>
      </c>
      <c r="F18874" t="s">
        <v>12</v>
      </c>
      <c r="G18874">
        <v>2011</v>
      </c>
      <c r="H18874" t="s">
        <v>13</v>
      </c>
      <c r="I18874" t="s">
        <v>14</v>
      </c>
      <c r="J18874">
        <v>22085</v>
      </c>
      <c r="K18874" s="1">
        <v>41365</v>
      </c>
      <c r="L18874" s="1">
        <v>42370</v>
      </c>
      <c r="M18874" s="6">
        <v>29330.3567</v>
      </c>
    </row>
    <row r="18875" spans="1:13" x14ac:dyDescent="0.2">
      <c r="A18875">
        <v>649586</v>
      </c>
      <c r="B18875">
        <v>4900</v>
      </c>
      <c r="C18875" t="s">
        <v>18</v>
      </c>
      <c r="D18875" t="s">
        <v>44</v>
      </c>
      <c r="E18875" t="s">
        <v>11</v>
      </c>
      <c r="F18875" t="s">
        <v>16</v>
      </c>
      <c r="G18875">
        <v>2011</v>
      </c>
      <c r="H18875" t="s">
        <v>13</v>
      </c>
      <c r="I18875" t="s">
        <v>50</v>
      </c>
      <c r="J18875">
        <v>13935</v>
      </c>
      <c r="K18875" s="1">
        <v>41609</v>
      </c>
      <c r="L18875" s="1">
        <v>41609</v>
      </c>
      <c r="M18875" s="6">
        <v>29330.3567</v>
      </c>
    </row>
    <row r="18876" spans="1:13" x14ac:dyDescent="0.2">
      <c r="A18876">
        <v>649593</v>
      </c>
      <c r="B18876">
        <v>8000</v>
      </c>
      <c r="C18876" t="s">
        <v>18</v>
      </c>
      <c r="D18876" t="s">
        <v>44</v>
      </c>
      <c r="E18876" t="s">
        <v>11</v>
      </c>
      <c r="F18876" t="s">
        <v>16</v>
      </c>
      <c r="G18876">
        <v>2011</v>
      </c>
      <c r="H18876" t="s">
        <v>13</v>
      </c>
      <c r="I18876" t="s">
        <v>21</v>
      </c>
      <c r="J18876">
        <v>4805</v>
      </c>
      <c r="K18876" s="1">
        <v>42370</v>
      </c>
      <c r="L18876" s="1">
        <v>42370</v>
      </c>
      <c r="M18876" s="6">
        <v>29330.3567</v>
      </c>
    </row>
    <row r="18877" spans="1:13" x14ac:dyDescent="0.2">
      <c r="A18877">
        <v>649602</v>
      </c>
      <c r="B18877">
        <v>5000</v>
      </c>
      <c r="C18877" t="s">
        <v>9</v>
      </c>
      <c r="D18877" t="s">
        <v>24</v>
      </c>
      <c r="E18877" t="s">
        <v>26</v>
      </c>
      <c r="F18877" t="s">
        <v>16</v>
      </c>
      <c r="G18877">
        <v>2011</v>
      </c>
      <c r="H18877" t="s">
        <v>31</v>
      </c>
      <c r="I18877" t="s">
        <v>14</v>
      </c>
      <c r="J18877">
        <v>34324</v>
      </c>
      <c r="K18877" s="1">
        <v>41306</v>
      </c>
      <c r="L18877" s="1">
        <v>42491</v>
      </c>
      <c r="M18877" s="6">
        <v>29330.3567</v>
      </c>
    </row>
    <row r="18878" spans="1:13" x14ac:dyDescent="0.2">
      <c r="A18878">
        <v>649603</v>
      </c>
      <c r="B18878">
        <v>6000</v>
      </c>
      <c r="C18878" t="s">
        <v>18</v>
      </c>
      <c r="D18878" t="s">
        <v>19</v>
      </c>
      <c r="E18878" t="s">
        <v>26</v>
      </c>
      <c r="F18878" t="s">
        <v>16</v>
      </c>
      <c r="G18878">
        <v>2011</v>
      </c>
      <c r="H18878" t="s">
        <v>31</v>
      </c>
      <c r="I18878" t="s">
        <v>59</v>
      </c>
      <c r="J18878">
        <v>2381</v>
      </c>
      <c r="K18878" s="1">
        <v>41518</v>
      </c>
      <c r="L18878" s="1">
        <v>41671</v>
      </c>
      <c r="M18878" s="6">
        <v>29330.3567</v>
      </c>
    </row>
    <row r="18879" spans="1:13" x14ac:dyDescent="0.2">
      <c r="A18879">
        <v>649668</v>
      </c>
      <c r="B18879">
        <v>16000</v>
      </c>
      <c r="C18879" t="s">
        <v>18</v>
      </c>
      <c r="D18879" t="s">
        <v>22</v>
      </c>
      <c r="E18879" t="s">
        <v>26</v>
      </c>
      <c r="F18879" t="s">
        <v>107</v>
      </c>
      <c r="G18879">
        <v>2011</v>
      </c>
      <c r="H18879" t="s">
        <v>13</v>
      </c>
      <c r="I18879" t="s">
        <v>91</v>
      </c>
      <c r="J18879">
        <v>29764</v>
      </c>
      <c r="K18879" s="1">
        <v>41518</v>
      </c>
      <c r="L18879" s="1">
        <v>41518</v>
      </c>
      <c r="M18879" s="6">
        <v>29330.3567</v>
      </c>
    </row>
    <row r="18880" spans="1:13" x14ac:dyDescent="0.2">
      <c r="A18880">
        <v>649673</v>
      </c>
      <c r="B18880">
        <v>10000</v>
      </c>
      <c r="C18880" t="s">
        <v>29</v>
      </c>
      <c r="D18880" t="s">
        <v>30</v>
      </c>
      <c r="E18880" t="s">
        <v>26</v>
      </c>
      <c r="F18880" t="s">
        <v>16</v>
      </c>
      <c r="G18880">
        <v>2011</v>
      </c>
      <c r="H18880" t="s">
        <v>13</v>
      </c>
      <c r="I18880" t="s">
        <v>35</v>
      </c>
      <c r="J18880">
        <v>5731</v>
      </c>
      <c r="K18880" s="1">
        <v>42370</v>
      </c>
      <c r="L18880" s="1">
        <v>42461</v>
      </c>
      <c r="M18880" s="6">
        <v>29330.3567</v>
      </c>
    </row>
    <row r="18881" spans="1:13" x14ac:dyDescent="0.2">
      <c r="A18881">
        <v>649682</v>
      </c>
      <c r="B18881">
        <v>10000</v>
      </c>
      <c r="C18881" t="s">
        <v>62</v>
      </c>
      <c r="D18881" t="s">
        <v>70</v>
      </c>
      <c r="E18881" t="s">
        <v>20</v>
      </c>
      <c r="F18881" t="s">
        <v>107</v>
      </c>
      <c r="G18881">
        <v>2011</v>
      </c>
      <c r="H18881" t="s">
        <v>31</v>
      </c>
      <c r="I18881" t="s">
        <v>59</v>
      </c>
      <c r="J18881">
        <v>4012</v>
      </c>
      <c r="K18881" s="1">
        <v>40817</v>
      </c>
      <c r="L18881" s="1">
        <v>40817</v>
      </c>
      <c r="M18881" s="6">
        <v>29330.3567</v>
      </c>
    </row>
    <row r="18882" spans="1:13" x14ac:dyDescent="0.2">
      <c r="A18882">
        <v>649688</v>
      </c>
      <c r="B18882">
        <v>9250</v>
      </c>
      <c r="C18882" t="s">
        <v>29</v>
      </c>
      <c r="D18882" t="s">
        <v>52</v>
      </c>
      <c r="E18882" t="s">
        <v>11</v>
      </c>
      <c r="F18882" t="s">
        <v>107</v>
      </c>
      <c r="G18882">
        <v>2011</v>
      </c>
      <c r="H18882" t="s">
        <v>31</v>
      </c>
      <c r="I18882" t="s">
        <v>61</v>
      </c>
      <c r="J18882">
        <v>3964</v>
      </c>
      <c r="K18882" s="1">
        <v>41275</v>
      </c>
      <c r="L18882" s="1">
        <v>41426</v>
      </c>
      <c r="M18882" s="6">
        <v>29330.3567</v>
      </c>
    </row>
    <row r="18883" spans="1:13" x14ac:dyDescent="0.2">
      <c r="A18883">
        <v>649691</v>
      </c>
      <c r="B18883">
        <v>10500</v>
      </c>
      <c r="C18883" t="s">
        <v>9</v>
      </c>
      <c r="D18883" t="s">
        <v>33</v>
      </c>
      <c r="E18883" t="s">
        <v>11</v>
      </c>
      <c r="F18883" t="s">
        <v>107</v>
      </c>
      <c r="G18883">
        <v>2011</v>
      </c>
      <c r="H18883" t="s">
        <v>13</v>
      </c>
      <c r="I18883" t="s">
        <v>59</v>
      </c>
      <c r="J18883">
        <v>28604</v>
      </c>
      <c r="K18883" s="1">
        <v>40787</v>
      </c>
      <c r="L18883" s="1">
        <v>42491</v>
      </c>
      <c r="M18883" s="6">
        <v>29330.3567</v>
      </c>
    </row>
    <row r="18884" spans="1:13" x14ac:dyDescent="0.2">
      <c r="A18884">
        <v>649708</v>
      </c>
      <c r="B18884">
        <v>4000</v>
      </c>
      <c r="C18884" t="s">
        <v>9</v>
      </c>
      <c r="D18884" t="s">
        <v>10</v>
      </c>
      <c r="E18884" t="s">
        <v>26</v>
      </c>
      <c r="F18884" t="s">
        <v>107</v>
      </c>
      <c r="G18884">
        <v>2011</v>
      </c>
      <c r="H18884" t="s">
        <v>13</v>
      </c>
      <c r="I18884" t="s">
        <v>35</v>
      </c>
      <c r="J18884">
        <v>2943</v>
      </c>
      <c r="K18884" s="1">
        <v>41426</v>
      </c>
      <c r="L18884" s="1">
        <v>42370</v>
      </c>
      <c r="M18884" s="6">
        <v>29330.3567</v>
      </c>
    </row>
    <row r="18885" spans="1:13" x14ac:dyDescent="0.2">
      <c r="A18885">
        <v>649769</v>
      </c>
      <c r="B18885">
        <v>8600</v>
      </c>
      <c r="C18885" t="s">
        <v>9</v>
      </c>
      <c r="D18885" t="s">
        <v>10</v>
      </c>
      <c r="E18885" t="s">
        <v>26</v>
      </c>
      <c r="F18885" t="s">
        <v>107</v>
      </c>
      <c r="G18885">
        <v>2011</v>
      </c>
      <c r="H18885" t="s">
        <v>13</v>
      </c>
      <c r="I18885" t="s">
        <v>45</v>
      </c>
      <c r="J18885">
        <v>23079</v>
      </c>
      <c r="K18885" s="1">
        <v>42401</v>
      </c>
      <c r="L18885" s="1">
        <v>42491</v>
      </c>
      <c r="M18885" s="6">
        <v>29330.3567</v>
      </c>
    </row>
    <row r="18886" spans="1:13" x14ac:dyDescent="0.2">
      <c r="A18886">
        <v>649786</v>
      </c>
      <c r="B18886">
        <v>3000</v>
      </c>
      <c r="C18886" t="s">
        <v>27</v>
      </c>
      <c r="D18886" t="s">
        <v>71</v>
      </c>
      <c r="E18886" t="s">
        <v>26</v>
      </c>
      <c r="F18886" t="s">
        <v>107</v>
      </c>
      <c r="G18886">
        <v>2011</v>
      </c>
      <c r="H18886" t="s">
        <v>31</v>
      </c>
      <c r="I18886" t="s">
        <v>73</v>
      </c>
      <c r="J18886">
        <v>3940</v>
      </c>
      <c r="K18886" s="1">
        <v>41395</v>
      </c>
      <c r="L18886" s="1">
        <v>41518</v>
      </c>
      <c r="M18886" s="6">
        <v>29330.3567</v>
      </c>
    </row>
    <row r="18887" spans="1:13" x14ac:dyDescent="0.2">
      <c r="A18887">
        <v>649790</v>
      </c>
      <c r="B18887">
        <v>6250</v>
      </c>
      <c r="C18887" t="s">
        <v>27</v>
      </c>
      <c r="D18887" t="s">
        <v>55</v>
      </c>
      <c r="E18887" t="s">
        <v>26</v>
      </c>
      <c r="F18887" t="s">
        <v>12</v>
      </c>
      <c r="G18887">
        <v>2011</v>
      </c>
      <c r="H18887" t="s">
        <v>13</v>
      </c>
      <c r="I18887" t="s">
        <v>98</v>
      </c>
      <c r="J18887">
        <v>6453</v>
      </c>
      <c r="K18887" s="1">
        <v>41640</v>
      </c>
      <c r="L18887" s="1">
        <v>42491</v>
      </c>
      <c r="M18887" s="6">
        <v>29330.3567</v>
      </c>
    </row>
    <row r="18888" spans="1:13" x14ac:dyDescent="0.2">
      <c r="A18888">
        <v>649797</v>
      </c>
      <c r="B18888">
        <v>8000</v>
      </c>
      <c r="C18888" t="s">
        <v>27</v>
      </c>
      <c r="D18888" t="s">
        <v>28</v>
      </c>
      <c r="E18888" t="s">
        <v>26</v>
      </c>
      <c r="F18888" t="s">
        <v>107</v>
      </c>
      <c r="G18888">
        <v>2011</v>
      </c>
      <c r="H18888" t="s">
        <v>13</v>
      </c>
      <c r="I18888" t="s">
        <v>53</v>
      </c>
      <c r="J18888">
        <v>4213</v>
      </c>
      <c r="K18888" s="1">
        <v>40787</v>
      </c>
      <c r="L18888" s="1">
        <v>41852</v>
      </c>
      <c r="M18888" s="6">
        <v>29330.3567</v>
      </c>
    </row>
    <row r="18889" spans="1:13" x14ac:dyDescent="0.2">
      <c r="A18889">
        <v>649859</v>
      </c>
      <c r="B18889">
        <v>16000</v>
      </c>
      <c r="C18889" t="s">
        <v>27</v>
      </c>
      <c r="D18889" t="s">
        <v>41</v>
      </c>
      <c r="E18889" t="s">
        <v>26</v>
      </c>
      <c r="F18889" t="s">
        <v>12</v>
      </c>
      <c r="G18889">
        <v>2011</v>
      </c>
      <c r="H18889" t="s">
        <v>13</v>
      </c>
      <c r="I18889" t="s">
        <v>79</v>
      </c>
      <c r="J18889">
        <v>7192</v>
      </c>
      <c r="K18889" s="1">
        <v>41306</v>
      </c>
      <c r="L18889" s="1">
        <v>41791</v>
      </c>
      <c r="M18889" s="6">
        <v>29330.3567</v>
      </c>
    </row>
    <row r="18890" spans="1:13" x14ac:dyDescent="0.2">
      <c r="A18890">
        <v>649879</v>
      </c>
      <c r="B18890">
        <v>7350</v>
      </c>
      <c r="C18890" t="s">
        <v>27</v>
      </c>
      <c r="D18890" t="s">
        <v>28</v>
      </c>
      <c r="E18890" t="s">
        <v>20</v>
      </c>
      <c r="F18890" t="s">
        <v>107</v>
      </c>
      <c r="G18890">
        <v>2011</v>
      </c>
      <c r="H18890" t="s">
        <v>31</v>
      </c>
      <c r="I18890" t="s">
        <v>59</v>
      </c>
      <c r="J18890">
        <v>8511</v>
      </c>
      <c r="K18890" s="1">
        <v>41426</v>
      </c>
      <c r="L18890" s="1">
        <v>41426</v>
      </c>
      <c r="M18890" s="6">
        <v>29330.3567</v>
      </c>
    </row>
    <row r="18891" spans="1:13" x14ac:dyDescent="0.2">
      <c r="A18891">
        <v>649918</v>
      </c>
      <c r="B18891">
        <v>4000</v>
      </c>
      <c r="C18891" t="s">
        <v>9</v>
      </c>
      <c r="D18891" t="s">
        <v>24</v>
      </c>
      <c r="E18891" t="s">
        <v>11</v>
      </c>
      <c r="F18891" t="s">
        <v>12</v>
      </c>
      <c r="G18891">
        <v>2011</v>
      </c>
      <c r="H18891" t="s">
        <v>31</v>
      </c>
      <c r="I18891" t="s">
        <v>47</v>
      </c>
      <c r="J18891">
        <v>10597</v>
      </c>
      <c r="K18891" s="1">
        <v>40756</v>
      </c>
      <c r="L18891" s="1">
        <v>40909</v>
      </c>
      <c r="M18891" s="6">
        <v>29330.3567</v>
      </c>
    </row>
    <row r="18892" spans="1:13" x14ac:dyDescent="0.2">
      <c r="A18892">
        <v>649921</v>
      </c>
      <c r="B18892">
        <v>25000</v>
      </c>
      <c r="C18892" t="s">
        <v>93</v>
      </c>
      <c r="D18892" t="s">
        <v>109</v>
      </c>
      <c r="E18892" t="s">
        <v>26</v>
      </c>
      <c r="F18892" t="s">
        <v>12</v>
      </c>
      <c r="G18892">
        <v>2011</v>
      </c>
      <c r="H18892" t="s">
        <v>13</v>
      </c>
      <c r="I18892" t="s">
        <v>17</v>
      </c>
      <c r="J18892">
        <v>11462</v>
      </c>
      <c r="K18892" s="1">
        <v>41730</v>
      </c>
      <c r="L18892" s="1">
        <v>41760</v>
      </c>
      <c r="M18892" s="6">
        <v>29330.3567</v>
      </c>
    </row>
    <row r="18893" spans="1:13" x14ac:dyDescent="0.2">
      <c r="A18893">
        <v>649929</v>
      </c>
      <c r="B18893">
        <v>7000</v>
      </c>
      <c r="C18893" t="s">
        <v>9</v>
      </c>
      <c r="D18893" t="s">
        <v>10</v>
      </c>
      <c r="E18893" t="s">
        <v>26</v>
      </c>
      <c r="F18893" t="s">
        <v>16</v>
      </c>
      <c r="G18893">
        <v>2011</v>
      </c>
      <c r="H18893" t="s">
        <v>31</v>
      </c>
      <c r="I18893" t="s">
        <v>14</v>
      </c>
      <c r="J18893">
        <v>20010</v>
      </c>
      <c r="K18893" s="1">
        <v>41275</v>
      </c>
      <c r="L18893" s="1">
        <v>42491</v>
      </c>
      <c r="M18893" s="6">
        <v>29330.3567</v>
      </c>
    </row>
    <row r="18894" spans="1:13" x14ac:dyDescent="0.2">
      <c r="A18894">
        <v>649942</v>
      </c>
      <c r="B18894">
        <v>10000</v>
      </c>
      <c r="C18894" t="s">
        <v>27</v>
      </c>
      <c r="D18894" t="s">
        <v>41</v>
      </c>
      <c r="E18894" t="s">
        <v>26</v>
      </c>
      <c r="F18894" t="s">
        <v>107</v>
      </c>
      <c r="G18894">
        <v>2011</v>
      </c>
      <c r="H18894" t="s">
        <v>13</v>
      </c>
      <c r="I18894" t="s">
        <v>50</v>
      </c>
      <c r="J18894">
        <v>49707</v>
      </c>
      <c r="K18894" s="1">
        <v>41640</v>
      </c>
      <c r="L18894" s="1">
        <v>42248</v>
      </c>
      <c r="M18894" s="6">
        <v>29330.3567</v>
      </c>
    </row>
    <row r="18895" spans="1:13" x14ac:dyDescent="0.2">
      <c r="A18895">
        <v>649984</v>
      </c>
      <c r="B18895">
        <v>5000</v>
      </c>
      <c r="C18895" t="s">
        <v>9</v>
      </c>
      <c r="D18895" t="s">
        <v>24</v>
      </c>
      <c r="E18895" t="s">
        <v>26</v>
      </c>
      <c r="F18895" t="s">
        <v>107</v>
      </c>
      <c r="G18895">
        <v>2011</v>
      </c>
      <c r="H18895" t="s">
        <v>13</v>
      </c>
      <c r="I18895" t="s">
        <v>98</v>
      </c>
      <c r="J18895">
        <v>0</v>
      </c>
      <c r="K18895" s="1">
        <v>40634</v>
      </c>
      <c r="L18895" s="1">
        <v>40664</v>
      </c>
      <c r="M18895" s="6">
        <v>29330.3567</v>
      </c>
    </row>
    <row r="18896" spans="1:13" x14ac:dyDescent="0.2">
      <c r="A18896">
        <v>650007</v>
      </c>
      <c r="B18896">
        <v>4050</v>
      </c>
      <c r="C18896" t="s">
        <v>27</v>
      </c>
      <c r="D18896" t="s">
        <v>41</v>
      </c>
      <c r="E18896" t="s">
        <v>26</v>
      </c>
      <c r="F18896" t="s">
        <v>107</v>
      </c>
      <c r="G18896">
        <v>2011</v>
      </c>
      <c r="H18896" t="s">
        <v>13</v>
      </c>
      <c r="I18896" t="s">
        <v>59</v>
      </c>
      <c r="J18896">
        <v>2129</v>
      </c>
      <c r="K18896" s="1">
        <v>41640</v>
      </c>
      <c r="L18896" s="1">
        <v>41640</v>
      </c>
      <c r="M18896" s="6">
        <v>29330.3567</v>
      </c>
    </row>
    <row r="18897" spans="1:13" x14ac:dyDescent="0.2">
      <c r="A18897">
        <v>650008</v>
      </c>
      <c r="B18897">
        <v>9000</v>
      </c>
      <c r="C18897" t="s">
        <v>9</v>
      </c>
      <c r="D18897" t="s">
        <v>54</v>
      </c>
      <c r="E18897" t="s">
        <v>11</v>
      </c>
      <c r="F18897" t="s">
        <v>12</v>
      </c>
      <c r="G18897">
        <v>2011</v>
      </c>
      <c r="H18897" t="s">
        <v>13</v>
      </c>
      <c r="I18897" t="s">
        <v>14</v>
      </c>
      <c r="J18897">
        <v>9038</v>
      </c>
      <c r="K18897" s="1">
        <v>40695</v>
      </c>
      <c r="L18897" s="1">
        <v>41456</v>
      </c>
      <c r="M18897" s="6">
        <v>29330.3567</v>
      </c>
    </row>
    <row r="18898" spans="1:13" x14ac:dyDescent="0.2">
      <c r="A18898">
        <v>650013</v>
      </c>
      <c r="B18898">
        <v>16000</v>
      </c>
      <c r="C18898" t="s">
        <v>29</v>
      </c>
      <c r="D18898" t="s">
        <v>39</v>
      </c>
      <c r="E18898" t="s">
        <v>26</v>
      </c>
      <c r="F18898" t="s">
        <v>12</v>
      </c>
      <c r="G18898">
        <v>2011</v>
      </c>
      <c r="H18898" t="s">
        <v>31</v>
      </c>
      <c r="I18898" t="s">
        <v>45</v>
      </c>
      <c r="J18898">
        <v>5992</v>
      </c>
      <c r="K18898" s="1">
        <v>41609</v>
      </c>
      <c r="L18898" s="1">
        <v>41760</v>
      </c>
      <c r="M18898" s="6">
        <v>29330.3567</v>
      </c>
    </row>
    <row r="18899" spans="1:13" x14ac:dyDescent="0.2">
      <c r="A18899">
        <v>650023</v>
      </c>
      <c r="B18899">
        <v>15000</v>
      </c>
      <c r="C18899" t="s">
        <v>9</v>
      </c>
      <c r="D18899" t="s">
        <v>54</v>
      </c>
      <c r="E18899" t="s">
        <v>11</v>
      </c>
      <c r="F18899" t="s">
        <v>16</v>
      </c>
      <c r="G18899">
        <v>2011</v>
      </c>
      <c r="H18899" t="s">
        <v>13</v>
      </c>
      <c r="I18899" t="s">
        <v>17</v>
      </c>
      <c r="J18899">
        <v>8618</v>
      </c>
      <c r="K18899" s="1">
        <v>41091</v>
      </c>
      <c r="L18899" s="1">
        <v>42186</v>
      </c>
      <c r="M18899" s="6">
        <v>29330.3567</v>
      </c>
    </row>
    <row r="18900" spans="1:13" x14ac:dyDescent="0.2">
      <c r="A18900">
        <v>650051</v>
      </c>
      <c r="B18900">
        <v>10000</v>
      </c>
      <c r="C18900" t="s">
        <v>27</v>
      </c>
      <c r="D18900" t="s">
        <v>28</v>
      </c>
      <c r="E18900" t="s">
        <v>11</v>
      </c>
      <c r="F18900" t="s">
        <v>12</v>
      </c>
      <c r="G18900">
        <v>2011</v>
      </c>
      <c r="H18900" t="s">
        <v>13</v>
      </c>
      <c r="I18900" t="s">
        <v>17</v>
      </c>
      <c r="J18900">
        <v>7248</v>
      </c>
      <c r="K18900" s="1">
        <v>40634</v>
      </c>
      <c r="L18900" s="1">
        <v>40664</v>
      </c>
      <c r="M18900" s="6">
        <v>29330.3567</v>
      </c>
    </row>
    <row r="18901" spans="1:13" x14ac:dyDescent="0.2">
      <c r="A18901">
        <v>650098</v>
      </c>
      <c r="B18901">
        <v>15000</v>
      </c>
      <c r="C18901" t="s">
        <v>29</v>
      </c>
      <c r="D18901" t="s">
        <v>52</v>
      </c>
      <c r="E18901" t="s">
        <v>11</v>
      </c>
      <c r="F18901" t="s">
        <v>12</v>
      </c>
      <c r="G18901">
        <v>2011</v>
      </c>
      <c r="H18901" t="s">
        <v>13</v>
      </c>
      <c r="I18901" t="s">
        <v>14</v>
      </c>
      <c r="J18901">
        <v>13765</v>
      </c>
      <c r="K18901" s="1">
        <v>40634</v>
      </c>
      <c r="L18901" s="1">
        <v>42036</v>
      </c>
      <c r="M18901" s="6">
        <v>29330.3567</v>
      </c>
    </row>
    <row r="18902" spans="1:13" x14ac:dyDescent="0.2">
      <c r="A18902">
        <v>650110</v>
      </c>
      <c r="B18902">
        <v>20000</v>
      </c>
      <c r="C18902" t="s">
        <v>9</v>
      </c>
      <c r="D18902" t="s">
        <v>10</v>
      </c>
      <c r="E18902" t="s">
        <v>11</v>
      </c>
      <c r="F18902" t="s">
        <v>12</v>
      </c>
      <c r="G18902">
        <v>2011</v>
      </c>
      <c r="H18902" t="s">
        <v>13</v>
      </c>
      <c r="I18902" t="s">
        <v>17</v>
      </c>
      <c r="J18902">
        <v>24211</v>
      </c>
      <c r="K18902" s="1">
        <v>41640</v>
      </c>
      <c r="L18902" s="1">
        <v>42491</v>
      </c>
      <c r="M18902" s="6">
        <v>29330.3567</v>
      </c>
    </row>
    <row r="18903" spans="1:13" x14ac:dyDescent="0.2">
      <c r="A18903">
        <v>650128</v>
      </c>
      <c r="B18903">
        <v>7000</v>
      </c>
      <c r="C18903" t="s">
        <v>9</v>
      </c>
      <c r="D18903" t="s">
        <v>10</v>
      </c>
      <c r="E18903" t="s">
        <v>26</v>
      </c>
      <c r="F18903" t="s">
        <v>12</v>
      </c>
      <c r="G18903">
        <v>2011</v>
      </c>
      <c r="H18903" t="s">
        <v>13</v>
      </c>
      <c r="I18903" t="s">
        <v>91</v>
      </c>
      <c r="J18903">
        <v>6394</v>
      </c>
      <c r="K18903" s="1">
        <v>40603</v>
      </c>
      <c r="L18903" s="1">
        <v>40634</v>
      </c>
      <c r="M18903" s="6">
        <v>29330.3567</v>
      </c>
    </row>
    <row r="18904" spans="1:13" x14ac:dyDescent="0.2">
      <c r="A18904">
        <v>650146</v>
      </c>
      <c r="B18904">
        <v>7200</v>
      </c>
      <c r="C18904" t="s">
        <v>27</v>
      </c>
      <c r="D18904" t="s">
        <v>71</v>
      </c>
      <c r="E18904" t="s">
        <v>11</v>
      </c>
      <c r="F18904" t="s">
        <v>107</v>
      </c>
      <c r="G18904">
        <v>2011</v>
      </c>
      <c r="H18904" t="s">
        <v>13</v>
      </c>
      <c r="I18904" t="s">
        <v>14</v>
      </c>
      <c r="J18904">
        <v>12816</v>
      </c>
      <c r="K18904" s="1">
        <v>41671</v>
      </c>
      <c r="L18904" s="1">
        <v>42156</v>
      </c>
      <c r="M18904" s="6">
        <v>29330.3567</v>
      </c>
    </row>
    <row r="18905" spans="1:13" x14ac:dyDescent="0.2">
      <c r="A18905">
        <v>650196</v>
      </c>
      <c r="B18905">
        <v>15000</v>
      </c>
      <c r="C18905" t="s">
        <v>29</v>
      </c>
      <c r="D18905" t="s">
        <v>30</v>
      </c>
      <c r="E18905" t="s">
        <v>11</v>
      </c>
      <c r="F18905" t="s">
        <v>107</v>
      </c>
      <c r="G18905">
        <v>2011</v>
      </c>
      <c r="H18905" t="s">
        <v>13</v>
      </c>
      <c r="I18905" t="s">
        <v>90</v>
      </c>
      <c r="J18905">
        <v>0</v>
      </c>
      <c r="K18905" s="1">
        <v>41487</v>
      </c>
      <c r="L18905" s="1">
        <v>41487</v>
      </c>
      <c r="M18905" s="6">
        <v>29330.3567</v>
      </c>
    </row>
    <row r="18906" spans="1:13" x14ac:dyDescent="0.2">
      <c r="A18906">
        <v>650236</v>
      </c>
      <c r="B18906">
        <v>4000</v>
      </c>
      <c r="C18906" t="s">
        <v>18</v>
      </c>
      <c r="D18906" t="s">
        <v>37</v>
      </c>
      <c r="E18906" t="s">
        <v>11</v>
      </c>
      <c r="F18906" t="s">
        <v>12</v>
      </c>
      <c r="G18906">
        <v>2011</v>
      </c>
      <c r="H18906" t="s">
        <v>31</v>
      </c>
      <c r="I18906" t="s">
        <v>21</v>
      </c>
      <c r="J18906">
        <v>5096</v>
      </c>
      <c r="K18906" s="1">
        <v>40817</v>
      </c>
      <c r="L18906" s="1">
        <v>40940</v>
      </c>
      <c r="M18906" s="6">
        <v>29330.3567</v>
      </c>
    </row>
    <row r="18907" spans="1:13" x14ac:dyDescent="0.2">
      <c r="A18907">
        <v>650245</v>
      </c>
      <c r="B18907">
        <v>5000</v>
      </c>
      <c r="C18907" t="s">
        <v>48</v>
      </c>
      <c r="D18907" t="s">
        <v>56</v>
      </c>
      <c r="E18907" t="s">
        <v>11</v>
      </c>
      <c r="F18907" t="s">
        <v>107</v>
      </c>
      <c r="G18907">
        <v>2011</v>
      </c>
      <c r="H18907" t="s">
        <v>13</v>
      </c>
      <c r="I18907" t="s">
        <v>35</v>
      </c>
      <c r="J18907">
        <v>2216</v>
      </c>
      <c r="K18907" s="1">
        <v>41122</v>
      </c>
      <c r="L18907" s="1">
        <v>41122</v>
      </c>
      <c r="M18907" s="6">
        <v>29330.3567</v>
      </c>
    </row>
    <row r="18908" spans="1:13" x14ac:dyDescent="0.2">
      <c r="A18908">
        <v>650256</v>
      </c>
      <c r="B18908">
        <v>12000</v>
      </c>
      <c r="C18908" t="s">
        <v>27</v>
      </c>
      <c r="D18908" t="s">
        <v>41</v>
      </c>
      <c r="E18908" t="s">
        <v>26</v>
      </c>
      <c r="F18908" t="s">
        <v>12</v>
      </c>
      <c r="G18908">
        <v>2011</v>
      </c>
      <c r="H18908" t="s">
        <v>13</v>
      </c>
      <c r="I18908" t="s">
        <v>35</v>
      </c>
      <c r="J18908">
        <v>40779</v>
      </c>
      <c r="K18908" s="1">
        <v>40695</v>
      </c>
      <c r="L18908" s="1">
        <v>41883</v>
      </c>
      <c r="M18908" s="6">
        <v>29330.3567</v>
      </c>
    </row>
    <row r="18909" spans="1:13" x14ac:dyDescent="0.2">
      <c r="A18909">
        <v>650259</v>
      </c>
      <c r="B18909">
        <v>20000</v>
      </c>
      <c r="C18909" t="s">
        <v>62</v>
      </c>
      <c r="D18909" t="s">
        <v>70</v>
      </c>
      <c r="E18909" t="s">
        <v>11</v>
      </c>
      <c r="F18909" t="s">
        <v>12</v>
      </c>
      <c r="G18909">
        <v>2011</v>
      </c>
      <c r="H18909" t="s">
        <v>31</v>
      </c>
      <c r="I18909" t="s">
        <v>59</v>
      </c>
      <c r="J18909">
        <v>19820</v>
      </c>
      <c r="K18909" s="1">
        <v>40695</v>
      </c>
      <c r="L18909" s="1">
        <v>42491</v>
      </c>
      <c r="M18909" s="6">
        <v>29330.3567</v>
      </c>
    </row>
    <row r="18910" spans="1:13" x14ac:dyDescent="0.2">
      <c r="A18910">
        <v>650268</v>
      </c>
      <c r="B18910">
        <v>6000</v>
      </c>
      <c r="C18910" t="s">
        <v>27</v>
      </c>
      <c r="D18910" t="s">
        <v>41</v>
      </c>
      <c r="E18910" t="s">
        <v>26</v>
      </c>
      <c r="F18910" t="s">
        <v>12</v>
      </c>
      <c r="G18910">
        <v>2011</v>
      </c>
      <c r="H18910" t="s">
        <v>13</v>
      </c>
      <c r="I18910" t="s">
        <v>47</v>
      </c>
      <c r="J18910">
        <v>4039</v>
      </c>
      <c r="K18910" s="1">
        <v>42278</v>
      </c>
      <c r="L18910" s="1">
        <v>42278</v>
      </c>
      <c r="M18910" s="6">
        <v>29330.3567</v>
      </c>
    </row>
    <row r="18911" spans="1:13" x14ac:dyDescent="0.2">
      <c r="A18911">
        <v>650283</v>
      </c>
      <c r="B18911">
        <v>18000</v>
      </c>
      <c r="C18911" t="s">
        <v>9</v>
      </c>
      <c r="D18911" t="s">
        <v>15</v>
      </c>
      <c r="E18911" t="s">
        <v>26</v>
      </c>
      <c r="F18911" t="s">
        <v>12</v>
      </c>
      <c r="G18911">
        <v>2011</v>
      </c>
      <c r="H18911" t="s">
        <v>13</v>
      </c>
      <c r="I18911" t="s">
        <v>50</v>
      </c>
      <c r="J18911">
        <v>12669</v>
      </c>
      <c r="K18911" s="1">
        <v>40969</v>
      </c>
      <c r="L18911" s="1">
        <v>42339</v>
      </c>
      <c r="M18911" s="6">
        <v>29330.3567</v>
      </c>
    </row>
    <row r="18912" spans="1:13" x14ac:dyDescent="0.2">
      <c r="A18912">
        <v>650292</v>
      </c>
      <c r="B18912">
        <v>14250</v>
      </c>
      <c r="C18912" t="s">
        <v>27</v>
      </c>
      <c r="D18912" t="s">
        <v>28</v>
      </c>
      <c r="E18912" t="s">
        <v>11</v>
      </c>
      <c r="F18912" t="s">
        <v>12</v>
      </c>
      <c r="G18912">
        <v>2011</v>
      </c>
      <c r="H18912" t="s">
        <v>13</v>
      </c>
      <c r="I18912" t="s">
        <v>50</v>
      </c>
      <c r="J18912">
        <v>17847</v>
      </c>
      <c r="K18912" s="1">
        <v>41548</v>
      </c>
      <c r="L18912" s="1">
        <v>42491</v>
      </c>
      <c r="M18912" s="6">
        <v>29330.3567</v>
      </c>
    </row>
    <row r="18913" spans="1:13" x14ac:dyDescent="0.2">
      <c r="A18913">
        <v>650298</v>
      </c>
      <c r="B18913">
        <v>25000</v>
      </c>
      <c r="C18913" t="s">
        <v>29</v>
      </c>
      <c r="D18913" t="s">
        <v>39</v>
      </c>
      <c r="E18913" t="s">
        <v>26</v>
      </c>
      <c r="F18913" t="s">
        <v>107</v>
      </c>
      <c r="G18913">
        <v>2011</v>
      </c>
      <c r="H18913" t="s">
        <v>13</v>
      </c>
      <c r="I18913" t="s">
        <v>78</v>
      </c>
      <c r="J18913">
        <v>7399</v>
      </c>
      <c r="K18913" s="1">
        <v>41699</v>
      </c>
      <c r="L18913" s="1">
        <v>42491</v>
      </c>
      <c r="M18913" s="6">
        <v>29330.3567</v>
      </c>
    </row>
    <row r="18914" spans="1:13" x14ac:dyDescent="0.2">
      <c r="A18914">
        <v>650335</v>
      </c>
      <c r="B18914">
        <v>7000</v>
      </c>
      <c r="C18914" t="s">
        <v>9</v>
      </c>
      <c r="D18914" t="s">
        <v>15</v>
      </c>
      <c r="E18914" t="s">
        <v>20</v>
      </c>
      <c r="F18914" t="s">
        <v>107</v>
      </c>
      <c r="G18914">
        <v>2011</v>
      </c>
      <c r="H18914" t="s">
        <v>31</v>
      </c>
      <c r="I18914" t="s">
        <v>14</v>
      </c>
      <c r="J18914">
        <v>9498</v>
      </c>
      <c r="K18914" s="1">
        <v>41122</v>
      </c>
      <c r="L18914" s="1">
        <v>41306</v>
      </c>
      <c r="M18914" s="6">
        <v>29330.3567</v>
      </c>
    </row>
    <row r="18915" spans="1:13" x14ac:dyDescent="0.2">
      <c r="A18915">
        <v>650399</v>
      </c>
      <c r="B18915">
        <v>10000</v>
      </c>
      <c r="C18915" t="s">
        <v>9</v>
      </c>
      <c r="D18915" t="s">
        <v>54</v>
      </c>
      <c r="E18915" t="s">
        <v>11</v>
      </c>
      <c r="F18915" t="s">
        <v>107</v>
      </c>
      <c r="G18915">
        <v>2011</v>
      </c>
      <c r="H18915" t="s">
        <v>13</v>
      </c>
      <c r="I18915" t="s">
        <v>17</v>
      </c>
      <c r="J18915">
        <v>2370</v>
      </c>
      <c r="K18915" s="1">
        <v>40575</v>
      </c>
      <c r="L18915" s="1">
        <v>41974</v>
      </c>
      <c r="M18915" s="6">
        <v>29330.3567</v>
      </c>
    </row>
    <row r="18916" spans="1:13" x14ac:dyDescent="0.2">
      <c r="A18916">
        <v>650416</v>
      </c>
      <c r="B18916">
        <v>25000</v>
      </c>
      <c r="C18916" t="s">
        <v>9</v>
      </c>
      <c r="D18916" t="s">
        <v>10</v>
      </c>
      <c r="E18916" t="s">
        <v>26</v>
      </c>
      <c r="F18916" t="s">
        <v>12</v>
      </c>
      <c r="G18916">
        <v>2011</v>
      </c>
      <c r="H18916" t="s">
        <v>13</v>
      </c>
      <c r="I18916" t="s">
        <v>14</v>
      </c>
      <c r="J18916">
        <v>23039</v>
      </c>
      <c r="K18916" s="1">
        <v>40634</v>
      </c>
      <c r="L18916" s="1">
        <v>41913</v>
      </c>
      <c r="M18916" s="6">
        <v>29330.3567</v>
      </c>
    </row>
    <row r="18917" spans="1:13" x14ac:dyDescent="0.2">
      <c r="A18917">
        <v>650446</v>
      </c>
      <c r="B18917">
        <v>15000</v>
      </c>
      <c r="C18917" t="s">
        <v>18</v>
      </c>
      <c r="D18917" t="s">
        <v>22</v>
      </c>
      <c r="E18917" t="s">
        <v>11</v>
      </c>
      <c r="F18917" t="s">
        <v>12</v>
      </c>
      <c r="G18917">
        <v>2011</v>
      </c>
      <c r="H18917" t="s">
        <v>13</v>
      </c>
      <c r="I18917" t="s">
        <v>40</v>
      </c>
      <c r="J18917">
        <v>1960</v>
      </c>
      <c r="K18917" s="1">
        <v>41640</v>
      </c>
      <c r="L18917" s="1">
        <v>41640</v>
      </c>
      <c r="M18917" s="6">
        <v>29330.3567</v>
      </c>
    </row>
    <row r="18918" spans="1:13" x14ac:dyDescent="0.2">
      <c r="A18918">
        <v>650502</v>
      </c>
      <c r="B18918">
        <v>8000</v>
      </c>
      <c r="C18918" t="s">
        <v>9</v>
      </c>
      <c r="D18918" t="s">
        <v>33</v>
      </c>
      <c r="E18918" t="s">
        <v>26</v>
      </c>
      <c r="F18918" t="s">
        <v>12</v>
      </c>
      <c r="G18918">
        <v>2011</v>
      </c>
      <c r="H18918" t="s">
        <v>13</v>
      </c>
      <c r="I18918" t="s">
        <v>40</v>
      </c>
      <c r="J18918">
        <v>4780</v>
      </c>
      <c r="K18918" s="1">
        <v>41640</v>
      </c>
      <c r="L18918" s="1">
        <v>42491</v>
      </c>
      <c r="M18918" s="6">
        <v>29330.3567</v>
      </c>
    </row>
    <row r="18919" spans="1:13" x14ac:dyDescent="0.2">
      <c r="A18919">
        <v>650506</v>
      </c>
      <c r="B18919">
        <v>10000</v>
      </c>
      <c r="C18919" t="s">
        <v>27</v>
      </c>
      <c r="D18919" t="s">
        <v>28</v>
      </c>
      <c r="E18919" t="s">
        <v>26</v>
      </c>
      <c r="F18919" t="s">
        <v>16</v>
      </c>
      <c r="G18919">
        <v>2011</v>
      </c>
      <c r="H18919" t="s">
        <v>13</v>
      </c>
      <c r="I18919" t="s">
        <v>47</v>
      </c>
      <c r="J18919">
        <v>17989</v>
      </c>
      <c r="K18919" s="1">
        <v>41579</v>
      </c>
      <c r="L18919" s="1">
        <v>42430</v>
      </c>
      <c r="M18919" s="6">
        <v>29330.3567</v>
      </c>
    </row>
    <row r="18920" spans="1:13" x14ac:dyDescent="0.2">
      <c r="A18920">
        <v>650515</v>
      </c>
      <c r="B18920">
        <v>8000</v>
      </c>
      <c r="C18920" t="s">
        <v>9</v>
      </c>
      <c r="D18920" t="s">
        <v>24</v>
      </c>
      <c r="E18920" t="s">
        <v>26</v>
      </c>
      <c r="F18920" t="s">
        <v>12</v>
      </c>
      <c r="G18920">
        <v>2011</v>
      </c>
      <c r="H18920" t="s">
        <v>13</v>
      </c>
      <c r="I18920" t="s">
        <v>61</v>
      </c>
      <c r="J18920">
        <v>0</v>
      </c>
      <c r="K18920" s="1">
        <v>41671</v>
      </c>
      <c r="L18920" s="1">
        <v>42491</v>
      </c>
      <c r="M18920" s="6">
        <v>29330.3567</v>
      </c>
    </row>
    <row r="18921" spans="1:13" x14ac:dyDescent="0.2">
      <c r="A18921">
        <v>650525</v>
      </c>
      <c r="B18921">
        <v>10000</v>
      </c>
      <c r="C18921" t="s">
        <v>9</v>
      </c>
      <c r="D18921" t="s">
        <v>10</v>
      </c>
      <c r="E18921" t="s">
        <v>26</v>
      </c>
      <c r="F18921" t="s">
        <v>107</v>
      </c>
      <c r="G18921">
        <v>2011</v>
      </c>
      <c r="H18921" t="s">
        <v>31</v>
      </c>
      <c r="I18921" t="s">
        <v>50</v>
      </c>
      <c r="J18921">
        <v>19160</v>
      </c>
      <c r="K18921" s="1">
        <v>41030</v>
      </c>
      <c r="L18921" s="1">
        <v>41183</v>
      </c>
      <c r="M18921" s="6">
        <v>29330.3567</v>
      </c>
    </row>
    <row r="18922" spans="1:13" x14ac:dyDescent="0.2">
      <c r="A18922">
        <v>650553</v>
      </c>
      <c r="B18922">
        <v>14000</v>
      </c>
      <c r="C18922" t="s">
        <v>48</v>
      </c>
      <c r="D18922" t="s">
        <v>65</v>
      </c>
      <c r="E18922" t="s">
        <v>26</v>
      </c>
      <c r="F18922" t="s">
        <v>107</v>
      </c>
      <c r="G18922">
        <v>2011</v>
      </c>
      <c r="H18922" t="s">
        <v>13</v>
      </c>
      <c r="I18922" t="s">
        <v>47</v>
      </c>
      <c r="J18922">
        <v>13082</v>
      </c>
      <c r="K18922" s="1">
        <v>41275</v>
      </c>
      <c r="L18922" s="1">
        <v>41306</v>
      </c>
      <c r="M18922" s="6">
        <v>29330.3567</v>
      </c>
    </row>
    <row r="18923" spans="1:13" x14ac:dyDescent="0.2">
      <c r="A18923">
        <v>650560</v>
      </c>
      <c r="B18923">
        <v>7000</v>
      </c>
      <c r="C18923" t="s">
        <v>27</v>
      </c>
      <c r="D18923" t="s">
        <v>41</v>
      </c>
      <c r="E18923" t="s">
        <v>11</v>
      </c>
      <c r="F18923" t="s">
        <v>12</v>
      </c>
      <c r="G18923">
        <v>2011</v>
      </c>
      <c r="H18923" t="s">
        <v>13</v>
      </c>
      <c r="I18923" t="s">
        <v>14</v>
      </c>
      <c r="J18923">
        <v>16587</v>
      </c>
      <c r="K18923" s="1">
        <v>41122</v>
      </c>
      <c r="L18923" s="1">
        <v>41153</v>
      </c>
      <c r="M18923" s="6">
        <v>29330.3567</v>
      </c>
    </row>
    <row r="18924" spans="1:13" x14ac:dyDescent="0.2">
      <c r="A18924">
        <v>650574</v>
      </c>
      <c r="B18924">
        <v>9000</v>
      </c>
      <c r="C18924" t="s">
        <v>27</v>
      </c>
      <c r="D18924" t="s">
        <v>41</v>
      </c>
      <c r="E18924" t="s">
        <v>26</v>
      </c>
      <c r="F18924" t="s">
        <v>107</v>
      </c>
      <c r="G18924">
        <v>2011</v>
      </c>
      <c r="H18924" t="s">
        <v>13</v>
      </c>
      <c r="I18924" t="s">
        <v>79</v>
      </c>
      <c r="J18924">
        <v>8606</v>
      </c>
      <c r="K18924" s="1">
        <v>41640</v>
      </c>
      <c r="L18924" s="1">
        <v>42491</v>
      </c>
      <c r="M18924" s="6">
        <v>29330.3567</v>
      </c>
    </row>
    <row r="18925" spans="1:13" x14ac:dyDescent="0.2">
      <c r="A18925">
        <v>650583</v>
      </c>
      <c r="B18925">
        <v>12000</v>
      </c>
      <c r="C18925" t="s">
        <v>27</v>
      </c>
      <c r="D18925" t="s">
        <v>28</v>
      </c>
      <c r="E18925" t="s">
        <v>11</v>
      </c>
      <c r="F18925" t="s">
        <v>107</v>
      </c>
      <c r="G18925">
        <v>2011</v>
      </c>
      <c r="H18925" t="s">
        <v>13</v>
      </c>
      <c r="I18925" t="s">
        <v>14</v>
      </c>
      <c r="J18925">
        <v>14785</v>
      </c>
      <c r="K18925" s="1">
        <v>41334</v>
      </c>
      <c r="L18925" s="1">
        <v>42339</v>
      </c>
      <c r="M18925" s="6">
        <v>29330.3567</v>
      </c>
    </row>
    <row r="18926" spans="1:13" x14ac:dyDescent="0.2">
      <c r="A18926">
        <v>650598</v>
      </c>
      <c r="B18926">
        <v>15000</v>
      </c>
      <c r="C18926" t="s">
        <v>18</v>
      </c>
      <c r="D18926" t="s">
        <v>22</v>
      </c>
      <c r="E18926" t="s">
        <v>26</v>
      </c>
      <c r="F18926" t="s">
        <v>107</v>
      </c>
      <c r="G18926">
        <v>2011</v>
      </c>
      <c r="H18926" t="s">
        <v>31</v>
      </c>
      <c r="I18926" t="s">
        <v>53</v>
      </c>
      <c r="J18926">
        <v>3588</v>
      </c>
      <c r="K18926" s="1">
        <v>41334</v>
      </c>
      <c r="L18926" s="1">
        <v>42491</v>
      </c>
      <c r="M18926" s="6">
        <v>29330.3567</v>
      </c>
    </row>
    <row r="18927" spans="1:13" x14ac:dyDescent="0.2">
      <c r="A18927">
        <v>650601</v>
      </c>
      <c r="B18927">
        <v>1500</v>
      </c>
      <c r="C18927" t="s">
        <v>9</v>
      </c>
      <c r="D18927" t="s">
        <v>24</v>
      </c>
      <c r="E18927" t="s">
        <v>11</v>
      </c>
      <c r="F18927" t="s">
        <v>107</v>
      </c>
      <c r="G18927">
        <v>2011</v>
      </c>
      <c r="H18927" t="s">
        <v>13</v>
      </c>
      <c r="I18927" t="s">
        <v>53</v>
      </c>
      <c r="J18927">
        <v>1431</v>
      </c>
      <c r="K18927" s="1">
        <v>41000</v>
      </c>
      <c r="L18927" s="1">
        <v>41000</v>
      </c>
      <c r="M18927" s="6">
        <v>29330.3567</v>
      </c>
    </row>
    <row r="18928" spans="1:13" x14ac:dyDescent="0.2">
      <c r="A18928">
        <v>650616</v>
      </c>
      <c r="B18928">
        <v>20000</v>
      </c>
      <c r="C18928" t="s">
        <v>9</v>
      </c>
      <c r="D18928" t="s">
        <v>10</v>
      </c>
      <c r="E18928" t="s">
        <v>26</v>
      </c>
      <c r="F18928" t="s">
        <v>12</v>
      </c>
      <c r="G18928">
        <v>2011</v>
      </c>
      <c r="H18928" t="s">
        <v>13</v>
      </c>
      <c r="I18928" t="s">
        <v>47</v>
      </c>
      <c r="J18928">
        <v>83449</v>
      </c>
      <c r="K18928" s="1">
        <v>41640</v>
      </c>
      <c r="L18928" s="1">
        <v>41913</v>
      </c>
      <c r="M18928" s="6">
        <v>29330.3567</v>
      </c>
    </row>
    <row r="18929" spans="1:13" x14ac:dyDescent="0.2">
      <c r="A18929">
        <v>650638</v>
      </c>
      <c r="B18929">
        <v>20000</v>
      </c>
      <c r="C18929" t="s">
        <v>18</v>
      </c>
      <c r="D18929" t="s">
        <v>19</v>
      </c>
      <c r="E18929" t="s">
        <v>26</v>
      </c>
      <c r="F18929" t="s">
        <v>12</v>
      </c>
      <c r="G18929">
        <v>2011</v>
      </c>
      <c r="H18929" t="s">
        <v>13</v>
      </c>
      <c r="I18929" t="s">
        <v>106</v>
      </c>
      <c r="J18929">
        <v>21897</v>
      </c>
      <c r="K18929" s="1">
        <v>41671</v>
      </c>
      <c r="L18929" s="1">
        <v>42186</v>
      </c>
      <c r="M18929" s="6">
        <v>29330.3567</v>
      </c>
    </row>
    <row r="18930" spans="1:13" x14ac:dyDescent="0.2">
      <c r="A18930">
        <v>650667</v>
      </c>
      <c r="B18930">
        <v>1000</v>
      </c>
      <c r="C18930" t="s">
        <v>9</v>
      </c>
      <c r="D18930" t="s">
        <v>24</v>
      </c>
      <c r="E18930" t="s">
        <v>11</v>
      </c>
      <c r="F18930" t="s">
        <v>107</v>
      </c>
      <c r="G18930">
        <v>2011</v>
      </c>
      <c r="H18930" t="s">
        <v>13</v>
      </c>
      <c r="I18930" t="s">
        <v>14</v>
      </c>
      <c r="J18930">
        <v>9849</v>
      </c>
      <c r="K18930" s="1">
        <v>41426</v>
      </c>
      <c r="L18930" s="1">
        <v>42491</v>
      </c>
      <c r="M18930" s="6">
        <v>29330.3567</v>
      </c>
    </row>
    <row r="18931" spans="1:13" x14ac:dyDescent="0.2">
      <c r="A18931">
        <v>650671</v>
      </c>
      <c r="B18931">
        <v>16000</v>
      </c>
      <c r="C18931" t="s">
        <v>18</v>
      </c>
      <c r="D18931" t="s">
        <v>19</v>
      </c>
      <c r="E18931" t="s">
        <v>11</v>
      </c>
      <c r="F18931" t="s">
        <v>107</v>
      </c>
      <c r="G18931">
        <v>2011</v>
      </c>
      <c r="H18931" t="s">
        <v>13</v>
      </c>
      <c r="I18931" t="s">
        <v>34</v>
      </c>
      <c r="J18931">
        <v>28870</v>
      </c>
      <c r="K18931" s="1">
        <v>41395</v>
      </c>
      <c r="L18931" s="1">
        <v>41395</v>
      </c>
      <c r="M18931" s="6">
        <v>29330.3567</v>
      </c>
    </row>
    <row r="18932" spans="1:13" x14ac:dyDescent="0.2">
      <c r="A18932">
        <v>650679</v>
      </c>
      <c r="B18932">
        <v>12000</v>
      </c>
      <c r="C18932" t="s">
        <v>18</v>
      </c>
      <c r="D18932" t="s">
        <v>44</v>
      </c>
      <c r="E18932" t="s">
        <v>11</v>
      </c>
      <c r="F18932" t="s">
        <v>107</v>
      </c>
      <c r="G18932">
        <v>2011</v>
      </c>
      <c r="H18932" t="s">
        <v>13</v>
      </c>
      <c r="I18932" t="s">
        <v>32</v>
      </c>
      <c r="J18932">
        <v>17098</v>
      </c>
      <c r="K18932" s="1">
        <v>42036</v>
      </c>
      <c r="L18932" s="1">
        <v>42491</v>
      </c>
      <c r="M18932" s="6">
        <v>29330.3567</v>
      </c>
    </row>
    <row r="18933" spans="1:13" x14ac:dyDescent="0.2">
      <c r="A18933">
        <v>650687</v>
      </c>
      <c r="B18933">
        <v>13000</v>
      </c>
      <c r="C18933" t="s">
        <v>9</v>
      </c>
      <c r="D18933" t="s">
        <v>33</v>
      </c>
      <c r="E18933" t="s">
        <v>11</v>
      </c>
      <c r="F18933" t="s">
        <v>12</v>
      </c>
      <c r="G18933">
        <v>2011</v>
      </c>
      <c r="H18933" t="s">
        <v>13</v>
      </c>
      <c r="I18933" t="s">
        <v>45</v>
      </c>
      <c r="J18933">
        <v>11546</v>
      </c>
      <c r="K18933" s="1">
        <v>41091</v>
      </c>
      <c r="L18933" s="1">
        <v>42491</v>
      </c>
      <c r="M18933" s="6">
        <v>29330.3567</v>
      </c>
    </row>
    <row r="18934" spans="1:13" x14ac:dyDescent="0.2">
      <c r="A18934">
        <v>650694</v>
      </c>
      <c r="B18934">
        <v>16000</v>
      </c>
      <c r="C18934" t="s">
        <v>48</v>
      </c>
      <c r="D18934" t="s">
        <v>56</v>
      </c>
      <c r="E18934" t="s">
        <v>11</v>
      </c>
      <c r="F18934" t="s">
        <v>107</v>
      </c>
      <c r="G18934">
        <v>2011</v>
      </c>
      <c r="H18934" t="s">
        <v>13</v>
      </c>
      <c r="I18934" t="s">
        <v>14</v>
      </c>
      <c r="J18934">
        <v>12706</v>
      </c>
      <c r="K18934" s="1">
        <v>41640</v>
      </c>
      <c r="L18934" s="1">
        <v>41791</v>
      </c>
      <c r="M18934" s="6">
        <v>29330.3567</v>
      </c>
    </row>
    <row r="18935" spans="1:13" x14ac:dyDescent="0.2">
      <c r="A18935">
        <v>650697</v>
      </c>
      <c r="B18935">
        <v>5700</v>
      </c>
      <c r="C18935" t="s">
        <v>27</v>
      </c>
      <c r="D18935" t="s">
        <v>28</v>
      </c>
      <c r="E18935" t="s">
        <v>11</v>
      </c>
      <c r="F18935" t="s">
        <v>107</v>
      </c>
      <c r="G18935">
        <v>2011</v>
      </c>
      <c r="H18935" t="s">
        <v>13</v>
      </c>
      <c r="I18935" t="s">
        <v>14</v>
      </c>
      <c r="J18935">
        <v>2591</v>
      </c>
      <c r="K18935" s="1">
        <v>41640</v>
      </c>
      <c r="L18935" s="1">
        <v>42491</v>
      </c>
      <c r="M18935" s="6">
        <v>29330.3567</v>
      </c>
    </row>
    <row r="18936" spans="1:13" x14ac:dyDescent="0.2">
      <c r="A18936">
        <v>650699</v>
      </c>
      <c r="B18936">
        <v>2100</v>
      </c>
      <c r="C18936" t="s">
        <v>48</v>
      </c>
      <c r="D18936" t="s">
        <v>86</v>
      </c>
      <c r="E18936" t="s">
        <v>11</v>
      </c>
      <c r="F18936" t="s">
        <v>107</v>
      </c>
      <c r="G18936">
        <v>2011</v>
      </c>
      <c r="H18936" t="s">
        <v>31</v>
      </c>
      <c r="I18936" t="s">
        <v>14</v>
      </c>
      <c r="J18936">
        <v>7229</v>
      </c>
      <c r="K18936" s="1">
        <v>41000</v>
      </c>
      <c r="L18936" s="1">
        <v>41153</v>
      </c>
      <c r="M18936" s="6">
        <v>29330.3567</v>
      </c>
    </row>
    <row r="18937" spans="1:13" x14ac:dyDescent="0.2">
      <c r="A18937">
        <v>650706</v>
      </c>
      <c r="B18937">
        <v>9150</v>
      </c>
      <c r="C18937" t="s">
        <v>27</v>
      </c>
      <c r="D18937" t="s">
        <v>28</v>
      </c>
      <c r="E18937" t="s">
        <v>26</v>
      </c>
      <c r="F18937" t="s">
        <v>12</v>
      </c>
      <c r="G18937">
        <v>2011</v>
      </c>
      <c r="H18937" t="s">
        <v>13</v>
      </c>
      <c r="I18937" t="s">
        <v>34</v>
      </c>
      <c r="J18937">
        <v>43057</v>
      </c>
      <c r="K18937" s="1">
        <v>42064</v>
      </c>
      <c r="L18937" s="1">
        <v>42461</v>
      </c>
      <c r="M18937" s="6">
        <v>29330.3567</v>
      </c>
    </row>
    <row r="18938" spans="1:13" x14ac:dyDescent="0.2">
      <c r="A18938">
        <v>650714</v>
      </c>
      <c r="B18938">
        <v>18250</v>
      </c>
      <c r="C18938" t="s">
        <v>9</v>
      </c>
      <c r="D18938" t="s">
        <v>15</v>
      </c>
      <c r="E18938" t="s">
        <v>26</v>
      </c>
      <c r="F18938" t="s">
        <v>12</v>
      </c>
      <c r="G18938">
        <v>2011</v>
      </c>
      <c r="H18938" t="s">
        <v>13</v>
      </c>
      <c r="I18938" t="s">
        <v>53</v>
      </c>
      <c r="J18938">
        <v>109241</v>
      </c>
      <c r="K18938" s="1">
        <v>41640</v>
      </c>
      <c r="L18938" s="1">
        <v>41640</v>
      </c>
      <c r="M18938" s="6">
        <v>29330.3567</v>
      </c>
    </row>
    <row r="18939" spans="1:13" x14ac:dyDescent="0.2">
      <c r="A18939">
        <v>650721</v>
      </c>
      <c r="B18939">
        <v>14400</v>
      </c>
      <c r="C18939" t="s">
        <v>27</v>
      </c>
      <c r="D18939" t="s">
        <v>28</v>
      </c>
      <c r="E18939" t="s">
        <v>26</v>
      </c>
      <c r="F18939" t="s">
        <v>107</v>
      </c>
      <c r="G18939">
        <v>2011</v>
      </c>
      <c r="H18939" t="s">
        <v>13</v>
      </c>
      <c r="I18939" t="s">
        <v>59</v>
      </c>
      <c r="J18939">
        <v>12845</v>
      </c>
      <c r="K18939" s="1">
        <v>41640</v>
      </c>
      <c r="L18939" s="1">
        <v>42491</v>
      </c>
      <c r="M18939" s="6">
        <v>29330.3567</v>
      </c>
    </row>
    <row r="18940" spans="1:13" x14ac:dyDescent="0.2">
      <c r="A18940">
        <v>650732</v>
      </c>
      <c r="B18940">
        <v>15000</v>
      </c>
      <c r="C18940" t="s">
        <v>9</v>
      </c>
      <c r="D18940" t="s">
        <v>24</v>
      </c>
      <c r="E18940" t="s">
        <v>26</v>
      </c>
      <c r="F18940" t="s">
        <v>16</v>
      </c>
      <c r="G18940">
        <v>2011</v>
      </c>
      <c r="H18940" t="s">
        <v>13</v>
      </c>
      <c r="I18940" t="s">
        <v>14</v>
      </c>
      <c r="J18940">
        <v>23725</v>
      </c>
      <c r="K18940" s="1">
        <v>40909</v>
      </c>
      <c r="L18940" s="1">
        <v>41699</v>
      </c>
      <c r="M18940" s="6">
        <v>29330.3567</v>
      </c>
    </row>
    <row r="18941" spans="1:13" x14ac:dyDescent="0.2">
      <c r="A18941">
        <v>650748</v>
      </c>
      <c r="B18941">
        <v>20000</v>
      </c>
      <c r="C18941" t="s">
        <v>18</v>
      </c>
      <c r="D18941" t="s">
        <v>25</v>
      </c>
      <c r="E18941" t="s">
        <v>11</v>
      </c>
      <c r="F18941" t="s">
        <v>12</v>
      </c>
      <c r="G18941">
        <v>2011</v>
      </c>
      <c r="H18941" t="s">
        <v>13</v>
      </c>
      <c r="I18941" t="s">
        <v>59</v>
      </c>
      <c r="J18941">
        <v>30355</v>
      </c>
      <c r="K18941" s="1">
        <v>41640</v>
      </c>
      <c r="L18941" s="1">
        <v>42491</v>
      </c>
      <c r="M18941" s="6">
        <v>29330.3567</v>
      </c>
    </row>
    <row r="18942" spans="1:13" x14ac:dyDescent="0.2">
      <c r="A18942">
        <v>650783</v>
      </c>
      <c r="B18942">
        <v>18000</v>
      </c>
      <c r="C18942" t="s">
        <v>18</v>
      </c>
      <c r="D18942" t="s">
        <v>44</v>
      </c>
      <c r="E18942" t="s">
        <v>20</v>
      </c>
      <c r="F18942" t="s">
        <v>107</v>
      </c>
      <c r="G18942">
        <v>2011</v>
      </c>
      <c r="H18942" t="s">
        <v>13</v>
      </c>
      <c r="I18942" t="s">
        <v>21</v>
      </c>
      <c r="J18942">
        <v>135859</v>
      </c>
      <c r="K18942" s="1">
        <v>41518</v>
      </c>
      <c r="L18942" s="1">
        <v>42491</v>
      </c>
      <c r="M18942" s="6">
        <v>29330.3567</v>
      </c>
    </row>
    <row r="18943" spans="1:13" x14ac:dyDescent="0.2">
      <c r="A18943">
        <v>650821</v>
      </c>
      <c r="B18943">
        <v>8400</v>
      </c>
      <c r="C18943" t="s">
        <v>29</v>
      </c>
      <c r="D18943" t="s">
        <v>30</v>
      </c>
      <c r="E18943" t="s">
        <v>11</v>
      </c>
      <c r="F18943" t="s">
        <v>107</v>
      </c>
      <c r="G18943">
        <v>2011</v>
      </c>
      <c r="H18943" t="s">
        <v>13</v>
      </c>
      <c r="I18943" t="s">
        <v>17</v>
      </c>
      <c r="J18943">
        <v>2759</v>
      </c>
      <c r="K18943" s="1">
        <v>41275</v>
      </c>
      <c r="L18943" s="1">
        <v>41306</v>
      </c>
      <c r="M18943" s="6">
        <v>29330.3567</v>
      </c>
    </row>
    <row r="18944" spans="1:13" x14ac:dyDescent="0.2">
      <c r="A18944">
        <v>650882</v>
      </c>
      <c r="B18944">
        <v>2400</v>
      </c>
      <c r="C18944" t="s">
        <v>18</v>
      </c>
      <c r="D18944" t="s">
        <v>44</v>
      </c>
      <c r="E18944" t="s">
        <v>11</v>
      </c>
      <c r="F18944" t="s">
        <v>12</v>
      </c>
      <c r="G18944">
        <v>2011</v>
      </c>
      <c r="H18944" t="s">
        <v>13</v>
      </c>
      <c r="I18944" t="s">
        <v>14</v>
      </c>
      <c r="J18944">
        <v>1340</v>
      </c>
      <c r="K18944" s="1">
        <v>41214</v>
      </c>
      <c r="L18944" s="1">
        <v>41214</v>
      </c>
      <c r="M18944" s="6">
        <v>29330.3567</v>
      </c>
    </row>
    <row r="18945" spans="1:13" x14ac:dyDescent="0.2">
      <c r="A18945">
        <v>650887</v>
      </c>
      <c r="B18945">
        <v>16000</v>
      </c>
      <c r="C18945" t="s">
        <v>48</v>
      </c>
      <c r="D18945" t="s">
        <v>75</v>
      </c>
      <c r="E18945" t="s">
        <v>11</v>
      </c>
      <c r="F18945" t="s">
        <v>107</v>
      </c>
      <c r="G18945">
        <v>2011</v>
      </c>
      <c r="H18945" t="s">
        <v>13</v>
      </c>
      <c r="I18945" t="s">
        <v>14</v>
      </c>
      <c r="J18945">
        <v>14901</v>
      </c>
      <c r="K18945" s="1">
        <v>42217</v>
      </c>
      <c r="L18945" s="1">
        <v>42217</v>
      </c>
      <c r="M18945" s="6">
        <v>29330.3567</v>
      </c>
    </row>
    <row r="18946" spans="1:13" x14ac:dyDescent="0.2">
      <c r="A18946">
        <v>650913</v>
      </c>
      <c r="B18946">
        <v>15000</v>
      </c>
      <c r="C18946" t="s">
        <v>9</v>
      </c>
      <c r="D18946" t="s">
        <v>15</v>
      </c>
      <c r="E18946" t="s">
        <v>26</v>
      </c>
      <c r="F18946" t="s">
        <v>12</v>
      </c>
      <c r="G18946">
        <v>2011</v>
      </c>
      <c r="H18946" t="s">
        <v>13</v>
      </c>
      <c r="I18946" t="s">
        <v>50</v>
      </c>
      <c r="J18946">
        <v>10716</v>
      </c>
      <c r="K18946" s="1">
        <v>41730</v>
      </c>
      <c r="L18946" s="1">
        <v>42401</v>
      </c>
      <c r="M18946" s="6">
        <v>29330.3567</v>
      </c>
    </row>
    <row r="18947" spans="1:13" x14ac:dyDescent="0.2">
      <c r="A18947">
        <v>650916</v>
      </c>
      <c r="B18947">
        <v>11200</v>
      </c>
      <c r="C18947" t="s">
        <v>27</v>
      </c>
      <c r="D18947" t="s">
        <v>55</v>
      </c>
      <c r="E18947" t="s">
        <v>11</v>
      </c>
      <c r="F18947" t="s">
        <v>107</v>
      </c>
      <c r="G18947">
        <v>2011</v>
      </c>
      <c r="H18947" t="s">
        <v>13</v>
      </c>
      <c r="I18947" t="s">
        <v>91</v>
      </c>
      <c r="J18947">
        <v>1731</v>
      </c>
      <c r="K18947" s="1">
        <v>41640</v>
      </c>
      <c r="L18947" s="1">
        <v>41640</v>
      </c>
      <c r="M18947" s="6">
        <v>29330.3567</v>
      </c>
    </row>
    <row r="18948" spans="1:13" x14ac:dyDescent="0.2">
      <c r="A18948">
        <v>650922</v>
      </c>
      <c r="B18948">
        <v>3600</v>
      </c>
      <c r="C18948" t="s">
        <v>9</v>
      </c>
      <c r="D18948" t="s">
        <v>54</v>
      </c>
      <c r="E18948" t="s">
        <v>11</v>
      </c>
      <c r="F18948" t="s">
        <v>12</v>
      </c>
      <c r="G18948">
        <v>2011</v>
      </c>
      <c r="H18948" t="s">
        <v>13</v>
      </c>
      <c r="I18948" t="s">
        <v>45</v>
      </c>
      <c r="J18948">
        <v>7839</v>
      </c>
      <c r="K18948" s="1">
        <v>40695</v>
      </c>
      <c r="L18948" s="1">
        <v>42461</v>
      </c>
      <c r="M18948" s="6">
        <v>29330.3567</v>
      </c>
    </row>
    <row r="18949" spans="1:13" x14ac:dyDescent="0.2">
      <c r="A18949">
        <v>650938</v>
      </c>
      <c r="B18949">
        <v>13500</v>
      </c>
      <c r="C18949" t="s">
        <v>27</v>
      </c>
      <c r="D18949" t="s">
        <v>42</v>
      </c>
      <c r="E18949" t="s">
        <v>11</v>
      </c>
      <c r="F18949" t="s">
        <v>107</v>
      </c>
      <c r="G18949">
        <v>2011</v>
      </c>
      <c r="H18949" t="s">
        <v>13</v>
      </c>
      <c r="I18949" t="s">
        <v>23</v>
      </c>
      <c r="J18949">
        <v>6809</v>
      </c>
      <c r="K18949" s="1">
        <v>41640</v>
      </c>
      <c r="L18949" s="1">
        <v>41640</v>
      </c>
      <c r="M18949" s="6">
        <v>29330.3567</v>
      </c>
    </row>
    <row r="18950" spans="1:13" x14ac:dyDescent="0.2">
      <c r="A18950">
        <v>650945</v>
      </c>
      <c r="B18950">
        <v>22750</v>
      </c>
      <c r="C18950" t="s">
        <v>48</v>
      </c>
      <c r="D18950" t="s">
        <v>86</v>
      </c>
      <c r="E18950" t="s">
        <v>11</v>
      </c>
      <c r="F18950" t="s">
        <v>12</v>
      </c>
      <c r="G18950">
        <v>2011</v>
      </c>
      <c r="H18950" t="s">
        <v>13</v>
      </c>
      <c r="I18950" t="s">
        <v>46</v>
      </c>
      <c r="J18950">
        <v>27685</v>
      </c>
      <c r="K18950" s="1">
        <v>41579</v>
      </c>
      <c r="L18950" s="1">
        <v>42491</v>
      </c>
      <c r="M18950" s="6">
        <v>29330.3567</v>
      </c>
    </row>
    <row r="18951" spans="1:13" x14ac:dyDescent="0.2">
      <c r="A18951">
        <v>650951</v>
      </c>
      <c r="B18951">
        <v>20000</v>
      </c>
      <c r="C18951" t="s">
        <v>62</v>
      </c>
      <c r="D18951" t="s">
        <v>74</v>
      </c>
      <c r="E18951" t="s">
        <v>26</v>
      </c>
      <c r="F18951" t="s">
        <v>12</v>
      </c>
      <c r="G18951">
        <v>2011</v>
      </c>
      <c r="H18951" t="s">
        <v>13</v>
      </c>
      <c r="I18951" t="s">
        <v>14</v>
      </c>
      <c r="J18951">
        <v>70011</v>
      </c>
      <c r="K18951" s="1">
        <v>41153</v>
      </c>
      <c r="L18951" s="1">
        <v>42491</v>
      </c>
      <c r="M18951" s="6">
        <v>29330.3567</v>
      </c>
    </row>
    <row r="18952" spans="1:13" x14ac:dyDescent="0.2">
      <c r="A18952">
        <v>650968</v>
      </c>
      <c r="B18952">
        <v>5000</v>
      </c>
      <c r="C18952" t="s">
        <v>27</v>
      </c>
      <c r="D18952" t="s">
        <v>71</v>
      </c>
      <c r="E18952" t="s">
        <v>11</v>
      </c>
      <c r="F18952" t="s">
        <v>16</v>
      </c>
      <c r="G18952">
        <v>2011</v>
      </c>
      <c r="H18952" t="s">
        <v>13</v>
      </c>
      <c r="I18952" t="s">
        <v>14</v>
      </c>
      <c r="J18952">
        <v>920</v>
      </c>
      <c r="K18952" s="1">
        <v>41640</v>
      </c>
      <c r="L18952" s="1">
        <v>42217</v>
      </c>
      <c r="M18952" s="6">
        <v>29330.3567</v>
      </c>
    </row>
    <row r="18953" spans="1:13" x14ac:dyDescent="0.2">
      <c r="A18953">
        <v>651012</v>
      </c>
      <c r="B18953">
        <v>6000</v>
      </c>
      <c r="C18953" t="s">
        <v>27</v>
      </c>
      <c r="D18953" t="s">
        <v>71</v>
      </c>
      <c r="E18953" t="s">
        <v>26</v>
      </c>
      <c r="F18953" t="s">
        <v>16</v>
      </c>
      <c r="G18953">
        <v>2011</v>
      </c>
      <c r="H18953" t="s">
        <v>13</v>
      </c>
      <c r="I18953" t="s">
        <v>59</v>
      </c>
      <c r="J18953">
        <v>13276</v>
      </c>
      <c r="K18953" s="1">
        <v>41640</v>
      </c>
      <c r="L18953" s="1">
        <v>42491</v>
      </c>
      <c r="M18953" s="6">
        <v>29330.3567</v>
      </c>
    </row>
    <row r="18954" spans="1:13" x14ac:dyDescent="0.2">
      <c r="A18954">
        <v>651014</v>
      </c>
      <c r="B18954">
        <v>9000</v>
      </c>
      <c r="C18954" t="s">
        <v>62</v>
      </c>
      <c r="D18954" t="s">
        <v>67</v>
      </c>
      <c r="E18954" t="s">
        <v>26</v>
      </c>
      <c r="F18954" t="s">
        <v>107</v>
      </c>
      <c r="G18954">
        <v>2011</v>
      </c>
      <c r="H18954" t="s">
        <v>13</v>
      </c>
      <c r="I18954" t="s">
        <v>23</v>
      </c>
      <c r="J18954">
        <v>12308</v>
      </c>
      <c r="K18954" s="1">
        <v>41640</v>
      </c>
      <c r="L18954" s="1">
        <v>41640</v>
      </c>
      <c r="M18954" s="6">
        <v>29330.3567</v>
      </c>
    </row>
    <row r="18955" spans="1:13" x14ac:dyDescent="0.2">
      <c r="A18955">
        <v>651015</v>
      </c>
      <c r="B18955">
        <v>9500</v>
      </c>
      <c r="C18955" t="s">
        <v>27</v>
      </c>
      <c r="D18955" t="s">
        <v>41</v>
      </c>
      <c r="E18955" t="s">
        <v>11</v>
      </c>
      <c r="F18955" t="s">
        <v>107</v>
      </c>
      <c r="G18955">
        <v>2011</v>
      </c>
      <c r="H18955" t="s">
        <v>13</v>
      </c>
      <c r="I18955" t="s">
        <v>50</v>
      </c>
      <c r="J18955">
        <v>399</v>
      </c>
      <c r="K18955" s="1">
        <v>41153</v>
      </c>
      <c r="L18955" s="1">
        <v>42491</v>
      </c>
      <c r="M18955" s="6">
        <v>29330.3567</v>
      </c>
    </row>
    <row r="18956" spans="1:13" x14ac:dyDescent="0.2">
      <c r="A18956">
        <v>651079</v>
      </c>
      <c r="B18956">
        <v>4000</v>
      </c>
      <c r="C18956" t="s">
        <v>27</v>
      </c>
      <c r="D18956" t="s">
        <v>41</v>
      </c>
      <c r="E18956" t="s">
        <v>26</v>
      </c>
      <c r="F18956" t="s">
        <v>16</v>
      </c>
      <c r="G18956">
        <v>2011</v>
      </c>
      <c r="H18956" t="s">
        <v>13</v>
      </c>
      <c r="I18956" t="s">
        <v>97</v>
      </c>
      <c r="J18956">
        <v>11911</v>
      </c>
      <c r="K18956" s="1">
        <v>41640</v>
      </c>
      <c r="L18956" s="1">
        <v>41640</v>
      </c>
      <c r="M18956" s="6">
        <v>29330.3567</v>
      </c>
    </row>
    <row r="18957" spans="1:13" x14ac:dyDescent="0.2">
      <c r="A18957">
        <v>651084</v>
      </c>
      <c r="B18957">
        <v>12000</v>
      </c>
      <c r="C18957" t="s">
        <v>29</v>
      </c>
      <c r="D18957" t="s">
        <v>52</v>
      </c>
      <c r="E18957" t="s">
        <v>26</v>
      </c>
      <c r="F18957" t="s">
        <v>16</v>
      </c>
      <c r="G18957">
        <v>2011</v>
      </c>
      <c r="H18957" t="s">
        <v>31</v>
      </c>
      <c r="I18957" t="s">
        <v>101</v>
      </c>
      <c r="J18957">
        <v>20768</v>
      </c>
      <c r="K18957" s="1">
        <v>41334</v>
      </c>
      <c r="L18957" s="1">
        <v>41456</v>
      </c>
      <c r="M18957" s="6">
        <v>29330.3567</v>
      </c>
    </row>
    <row r="18958" spans="1:13" x14ac:dyDescent="0.2">
      <c r="A18958">
        <v>651097</v>
      </c>
      <c r="B18958">
        <v>5000</v>
      </c>
      <c r="C18958" t="s">
        <v>27</v>
      </c>
      <c r="D18958" t="s">
        <v>41</v>
      </c>
      <c r="E18958" t="s">
        <v>11</v>
      </c>
      <c r="F18958" t="s">
        <v>16</v>
      </c>
      <c r="G18958">
        <v>2011</v>
      </c>
      <c r="H18958" t="s">
        <v>13</v>
      </c>
      <c r="I18958" t="s">
        <v>14</v>
      </c>
      <c r="J18958">
        <v>7415</v>
      </c>
      <c r="K18958" s="1">
        <v>42217</v>
      </c>
      <c r="L18958" s="1">
        <v>42248</v>
      </c>
      <c r="M18958" s="6">
        <v>29330.3567</v>
      </c>
    </row>
    <row r="18959" spans="1:13" x14ac:dyDescent="0.2">
      <c r="A18959">
        <v>651099</v>
      </c>
      <c r="B18959">
        <v>12250</v>
      </c>
      <c r="C18959" t="s">
        <v>27</v>
      </c>
      <c r="D18959" t="s">
        <v>41</v>
      </c>
      <c r="E18959" t="s">
        <v>11</v>
      </c>
      <c r="F18959" t="s">
        <v>107</v>
      </c>
      <c r="G18959">
        <v>2011</v>
      </c>
      <c r="H18959" t="s">
        <v>13</v>
      </c>
      <c r="I18959" t="s">
        <v>35</v>
      </c>
      <c r="J18959">
        <v>19190</v>
      </c>
      <c r="K18959" s="1">
        <v>41548</v>
      </c>
      <c r="L18959" s="1">
        <v>42491</v>
      </c>
      <c r="M18959" s="6">
        <v>29330.3567</v>
      </c>
    </row>
    <row r="18960" spans="1:13" x14ac:dyDescent="0.2">
      <c r="A18960">
        <v>651118</v>
      </c>
      <c r="B18960">
        <v>6825</v>
      </c>
      <c r="C18960" t="s">
        <v>27</v>
      </c>
      <c r="D18960" t="s">
        <v>71</v>
      </c>
      <c r="E18960" t="s">
        <v>11</v>
      </c>
      <c r="F18960" t="s">
        <v>12</v>
      </c>
      <c r="G18960">
        <v>2011</v>
      </c>
      <c r="H18960" t="s">
        <v>13</v>
      </c>
      <c r="I18960" t="s">
        <v>99</v>
      </c>
      <c r="J18960">
        <v>2283</v>
      </c>
      <c r="K18960" s="1">
        <v>41091</v>
      </c>
      <c r="L18960" s="1">
        <v>41183</v>
      </c>
      <c r="M18960" s="6">
        <v>29330.3567</v>
      </c>
    </row>
    <row r="18961" spans="1:13" x14ac:dyDescent="0.2">
      <c r="A18961">
        <v>651131</v>
      </c>
      <c r="B18961">
        <v>15000</v>
      </c>
      <c r="C18961" t="s">
        <v>9</v>
      </c>
      <c r="D18961" t="s">
        <v>24</v>
      </c>
      <c r="E18961" t="s">
        <v>11</v>
      </c>
      <c r="F18961" t="s">
        <v>12</v>
      </c>
      <c r="G18961">
        <v>2011</v>
      </c>
      <c r="H18961" t="s">
        <v>13</v>
      </c>
      <c r="I18961" t="s">
        <v>53</v>
      </c>
      <c r="J18961">
        <v>4097</v>
      </c>
      <c r="K18961" s="1">
        <v>41122</v>
      </c>
      <c r="L18961" s="1">
        <v>41153</v>
      </c>
      <c r="M18961" s="6">
        <v>29330.3567</v>
      </c>
    </row>
    <row r="18962" spans="1:13" x14ac:dyDescent="0.2">
      <c r="A18962">
        <v>651143</v>
      </c>
      <c r="B18962">
        <v>2500</v>
      </c>
      <c r="C18962" t="s">
        <v>9</v>
      </c>
      <c r="D18962" t="s">
        <v>24</v>
      </c>
      <c r="E18962" t="s">
        <v>26</v>
      </c>
      <c r="F18962" t="s">
        <v>16</v>
      </c>
      <c r="G18962">
        <v>2011</v>
      </c>
      <c r="H18962" t="s">
        <v>13</v>
      </c>
      <c r="I18962" t="s">
        <v>98</v>
      </c>
      <c r="J18962">
        <v>1440</v>
      </c>
      <c r="K18962" s="1">
        <v>41640</v>
      </c>
      <c r="L18962" s="1">
        <v>41640</v>
      </c>
      <c r="M18962" s="6">
        <v>29330.3567</v>
      </c>
    </row>
    <row r="18963" spans="1:13" x14ac:dyDescent="0.2">
      <c r="A18963">
        <v>651163</v>
      </c>
      <c r="B18963">
        <v>20000</v>
      </c>
      <c r="C18963" t="s">
        <v>62</v>
      </c>
      <c r="D18963" t="s">
        <v>67</v>
      </c>
      <c r="E18963" t="s">
        <v>11</v>
      </c>
      <c r="F18963" t="s">
        <v>12</v>
      </c>
      <c r="G18963">
        <v>2011</v>
      </c>
      <c r="H18963" t="s">
        <v>13</v>
      </c>
      <c r="I18963" t="s">
        <v>57</v>
      </c>
      <c r="J18963">
        <v>19415</v>
      </c>
      <c r="K18963" s="1">
        <v>41153</v>
      </c>
      <c r="L18963" s="1">
        <v>41183</v>
      </c>
      <c r="M18963" s="6">
        <v>29330.3567</v>
      </c>
    </row>
    <row r="18964" spans="1:13" x14ac:dyDescent="0.2">
      <c r="A18964">
        <v>651216</v>
      </c>
      <c r="B18964">
        <v>25000</v>
      </c>
      <c r="C18964" t="s">
        <v>48</v>
      </c>
      <c r="D18964" t="s">
        <v>65</v>
      </c>
      <c r="E18964" t="s">
        <v>11</v>
      </c>
      <c r="F18964" t="s">
        <v>107</v>
      </c>
      <c r="G18964">
        <v>2011</v>
      </c>
      <c r="H18964" t="s">
        <v>31</v>
      </c>
      <c r="I18964" t="s">
        <v>14</v>
      </c>
      <c r="J18964">
        <v>13521</v>
      </c>
      <c r="K18964" s="1">
        <v>41671</v>
      </c>
      <c r="L18964" s="1">
        <v>42036</v>
      </c>
      <c r="M18964" s="6">
        <v>29330.3567</v>
      </c>
    </row>
    <row r="18965" spans="1:13" x14ac:dyDescent="0.2">
      <c r="A18965">
        <v>651217</v>
      </c>
      <c r="B18965">
        <v>17500</v>
      </c>
      <c r="C18965" t="s">
        <v>9</v>
      </c>
      <c r="D18965" t="s">
        <v>10</v>
      </c>
      <c r="E18965" t="s">
        <v>26</v>
      </c>
      <c r="F18965" t="s">
        <v>12</v>
      </c>
      <c r="G18965">
        <v>2011</v>
      </c>
      <c r="H18965" t="s">
        <v>13</v>
      </c>
      <c r="I18965" t="s">
        <v>14</v>
      </c>
      <c r="J18965">
        <v>8060</v>
      </c>
      <c r="K18965" s="1">
        <v>41640</v>
      </c>
      <c r="L18965" s="1">
        <v>42491</v>
      </c>
      <c r="M18965" s="6">
        <v>29330.3567</v>
      </c>
    </row>
    <row r="18966" spans="1:13" x14ac:dyDescent="0.2">
      <c r="A18966">
        <v>651219</v>
      </c>
      <c r="B18966">
        <v>25000</v>
      </c>
      <c r="C18966" t="s">
        <v>29</v>
      </c>
      <c r="D18966" t="s">
        <v>76</v>
      </c>
      <c r="E18966" t="s">
        <v>11</v>
      </c>
      <c r="F18966" t="s">
        <v>12</v>
      </c>
      <c r="G18966">
        <v>2011</v>
      </c>
      <c r="H18966" t="s">
        <v>13</v>
      </c>
      <c r="I18966" t="s">
        <v>46</v>
      </c>
      <c r="J18966">
        <v>1386</v>
      </c>
      <c r="K18966" s="1">
        <v>40787</v>
      </c>
      <c r="L18966" s="1">
        <v>40756</v>
      </c>
      <c r="M18966" s="6">
        <v>29330.3567</v>
      </c>
    </row>
    <row r="18967" spans="1:13" x14ac:dyDescent="0.2">
      <c r="A18967">
        <v>651235</v>
      </c>
      <c r="B18967">
        <v>5000</v>
      </c>
      <c r="C18967" t="s">
        <v>9</v>
      </c>
      <c r="D18967" t="s">
        <v>24</v>
      </c>
      <c r="E18967" t="s">
        <v>26</v>
      </c>
      <c r="F18967" t="s">
        <v>12</v>
      </c>
      <c r="G18967">
        <v>2011</v>
      </c>
      <c r="H18967" t="s">
        <v>31</v>
      </c>
      <c r="I18967" t="s">
        <v>88</v>
      </c>
      <c r="J18967">
        <v>1087</v>
      </c>
      <c r="K18967" s="1">
        <v>40603</v>
      </c>
      <c r="L18967" s="1">
        <v>40725</v>
      </c>
      <c r="M18967" s="6">
        <v>29330.3567</v>
      </c>
    </row>
    <row r="18968" spans="1:13" x14ac:dyDescent="0.2">
      <c r="A18968">
        <v>651269</v>
      </c>
      <c r="B18968">
        <v>25000</v>
      </c>
      <c r="C18968" t="s">
        <v>29</v>
      </c>
      <c r="D18968" t="s">
        <v>76</v>
      </c>
      <c r="E18968" t="s">
        <v>26</v>
      </c>
      <c r="F18968" t="s">
        <v>12</v>
      </c>
      <c r="G18968">
        <v>2011</v>
      </c>
      <c r="H18968" t="s">
        <v>13</v>
      </c>
      <c r="I18968" t="s">
        <v>14</v>
      </c>
      <c r="J18968">
        <v>37363</v>
      </c>
      <c r="K18968" s="1">
        <v>41640</v>
      </c>
      <c r="L18968" s="1">
        <v>42491</v>
      </c>
      <c r="M18968" s="6">
        <v>29330.3567</v>
      </c>
    </row>
    <row r="18969" spans="1:13" x14ac:dyDescent="0.2">
      <c r="A18969">
        <v>651274</v>
      </c>
      <c r="B18969">
        <v>17600</v>
      </c>
      <c r="C18969" t="s">
        <v>9</v>
      </c>
      <c r="D18969" t="s">
        <v>10</v>
      </c>
      <c r="E18969" t="s">
        <v>11</v>
      </c>
      <c r="F18969" t="s">
        <v>12</v>
      </c>
      <c r="G18969">
        <v>2011</v>
      </c>
      <c r="H18969" t="s">
        <v>13</v>
      </c>
      <c r="I18969" t="s">
        <v>21</v>
      </c>
      <c r="J18969">
        <v>26921</v>
      </c>
      <c r="K18969" s="1">
        <v>41153</v>
      </c>
      <c r="L18969" s="1">
        <v>41183</v>
      </c>
      <c r="M18969" s="6">
        <v>29330.3567</v>
      </c>
    </row>
    <row r="18970" spans="1:13" x14ac:dyDescent="0.2">
      <c r="A18970">
        <v>651301</v>
      </c>
      <c r="B18970">
        <v>8000</v>
      </c>
      <c r="C18970" t="s">
        <v>62</v>
      </c>
      <c r="D18970" t="s">
        <v>67</v>
      </c>
      <c r="E18970" t="s">
        <v>26</v>
      </c>
      <c r="F18970" t="s">
        <v>16</v>
      </c>
      <c r="G18970">
        <v>2011</v>
      </c>
      <c r="H18970" t="s">
        <v>13</v>
      </c>
      <c r="I18970" t="s">
        <v>21</v>
      </c>
      <c r="J18970">
        <v>12668</v>
      </c>
      <c r="K18970" s="1">
        <v>40603</v>
      </c>
      <c r="L18970" s="1">
        <v>40603</v>
      </c>
      <c r="M18970" s="6">
        <v>29330.3567</v>
      </c>
    </row>
    <row r="18971" spans="1:13" x14ac:dyDescent="0.2">
      <c r="A18971">
        <v>651304</v>
      </c>
      <c r="B18971">
        <v>12000</v>
      </c>
      <c r="C18971" t="s">
        <v>9</v>
      </c>
      <c r="D18971" t="s">
        <v>10</v>
      </c>
      <c r="E18971" t="s">
        <v>11</v>
      </c>
      <c r="F18971" t="s">
        <v>107</v>
      </c>
      <c r="G18971">
        <v>2011</v>
      </c>
      <c r="H18971" t="s">
        <v>13</v>
      </c>
      <c r="I18971" t="s">
        <v>53</v>
      </c>
      <c r="J18971">
        <v>25491</v>
      </c>
      <c r="K18971" s="1">
        <v>41640</v>
      </c>
      <c r="L18971" s="1">
        <v>42491</v>
      </c>
      <c r="M18971" s="6">
        <v>29330.3567</v>
      </c>
    </row>
    <row r="18972" spans="1:13" x14ac:dyDescent="0.2">
      <c r="A18972">
        <v>651337</v>
      </c>
      <c r="B18972">
        <v>20000</v>
      </c>
      <c r="C18972" t="s">
        <v>18</v>
      </c>
      <c r="D18972" t="s">
        <v>37</v>
      </c>
      <c r="E18972" t="s">
        <v>26</v>
      </c>
      <c r="F18972" t="s">
        <v>107</v>
      </c>
      <c r="G18972">
        <v>2011</v>
      </c>
      <c r="H18972" t="s">
        <v>13</v>
      </c>
      <c r="I18972" t="s">
        <v>46</v>
      </c>
      <c r="J18972">
        <v>17242</v>
      </c>
      <c r="K18972" s="1">
        <v>41334</v>
      </c>
      <c r="L18972" s="1">
        <v>41821</v>
      </c>
      <c r="M18972" s="6">
        <v>29330.3567</v>
      </c>
    </row>
    <row r="18973" spans="1:13" x14ac:dyDescent="0.2">
      <c r="A18973">
        <v>651340</v>
      </c>
      <c r="B18973">
        <v>10000</v>
      </c>
      <c r="C18973" t="s">
        <v>9</v>
      </c>
      <c r="D18973" t="s">
        <v>24</v>
      </c>
      <c r="E18973" t="s">
        <v>20</v>
      </c>
      <c r="F18973" t="s">
        <v>12</v>
      </c>
      <c r="G18973">
        <v>2011</v>
      </c>
      <c r="H18973" t="s">
        <v>13</v>
      </c>
      <c r="I18973" t="s">
        <v>21</v>
      </c>
      <c r="J18973">
        <v>15254</v>
      </c>
      <c r="K18973" s="1">
        <v>41640</v>
      </c>
      <c r="L18973" s="1">
        <v>41640</v>
      </c>
      <c r="M18973" s="6">
        <v>29330.3567</v>
      </c>
    </row>
    <row r="18974" spans="1:13" x14ac:dyDescent="0.2">
      <c r="A18974">
        <v>651345</v>
      </c>
      <c r="B18974">
        <v>5000</v>
      </c>
      <c r="C18974" t="s">
        <v>18</v>
      </c>
      <c r="D18974" t="s">
        <v>25</v>
      </c>
      <c r="E18974" t="s">
        <v>26</v>
      </c>
      <c r="F18974" t="s">
        <v>16</v>
      </c>
      <c r="G18974">
        <v>2011</v>
      </c>
      <c r="H18974" t="s">
        <v>31</v>
      </c>
      <c r="I18974" t="s">
        <v>47</v>
      </c>
      <c r="J18974">
        <v>6644</v>
      </c>
      <c r="K18974" s="1">
        <v>41640</v>
      </c>
      <c r="L18974" s="1">
        <v>42491</v>
      </c>
      <c r="M18974" s="6">
        <v>29330.3567</v>
      </c>
    </row>
    <row r="18975" spans="1:13" x14ac:dyDescent="0.2">
      <c r="A18975">
        <v>651356</v>
      </c>
      <c r="B18975">
        <v>11400</v>
      </c>
      <c r="C18975" t="s">
        <v>18</v>
      </c>
      <c r="D18975" t="s">
        <v>44</v>
      </c>
      <c r="E18975" t="s">
        <v>11</v>
      </c>
      <c r="F18975" t="s">
        <v>16</v>
      </c>
      <c r="G18975">
        <v>2011</v>
      </c>
      <c r="H18975" t="s">
        <v>13</v>
      </c>
      <c r="I18975" t="s">
        <v>34</v>
      </c>
      <c r="J18975">
        <v>5266</v>
      </c>
      <c r="K18975" s="1">
        <v>41852</v>
      </c>
      <c r="L18975" s="1">
        <v>42461</v>
      </c>
      <c r="M18975" s="6">
        <v>29330.3567</v>
      </c>
    </row>
    <row r="18976" spans="1:13" x14ac:dyDescent="0.2">
      <c r="A18976">
        <v>651371</v>
      </c>
      <c r="B18976">
        <v>10000</v>
      </c>
      <c r="C18976" t="s">
        <v>9</v>
      </c>
      <c r="D18976" t="s">
        <v>33</v>
      </c>
      <c r="E18976" t="s">
        <v>11</v>
      </c>
      <c r="F18976" t="s">
        <v>107</v>
      </c>
      <c r="G18976">
        <v>2011</v>
      </c>
      <c r="H18976" t="s">
        <v>13</v>
      </c>
      <c r="I18976" t="s">
        <v>17</v>
      </c>
      <c r="J18976">
        <v>26408</v>
      </c>
      <c r="K18976" s="1">
        <v>41091</v>
      </c>
      <c r="L18976" s="1">
        <v>42491</v>
      </c>
      <c r="M18976" s="6">
        <v>29330.3567</v>
      </c>
    </row>
    <row r="18977" spans="1:13" x14ac:dyDescent="0.2">
      <c r="A18977">
        <v>651379</v>
      </c>
      <c r="B18977">
        <v>14000</v>
      </c>
      <c r="C18977" t="s">
        <v>29</v>
      </c>
      <c r="D18977" t="s">
        <v>30</v>
      </c>
      <c r="E18977" t="s">
        <v>11</v>
      </c>
      <c r="F18977" t="s">
        <v>16</v>
      </c>
      <c r="G18977">
        <v>2011</v>
      </c>
      <c r="H18977" t="s">
        <v>13</v>
      </c>
      <c r="I18977" t="s">
        <v>14</v>
      </c>
      <c r="J18977">
        <v>19449</v>
      </c>
      <c r="K18977" s="1">
        <v>41699</v>
      </c>
      <c r="L18977" s="1">
        <v>41699</v>
      </c>
      <c r="M18977" s="6">
        <v>29330.3567</v>
      </c>
    </row>
    <row r="18978" spans="1:13" x14ac:dyDescent="0.2">
      <c r="A18978">
        <v>651394</v>
      </c>
      <c r="B18978">
        <v>1200</v>
      </c>
      <c r="C18978" t="s">
        <v>9</v>
      </c>
      <c r="D18978" t="s">
        <v>10</v>
      </c>
      <c r="E18978" t="s">
        <v>26</v>
      </c>
      <c r="F18978" t="s">
        <v>107</v>
      </c>
      <c r="G18978">
        <v>2011</v>
      </c>
      <c r="H18978" t="s">
        <v>13</v>
      </c>
      <c r="I18978" t="s">
        <v>14</v>
      </c>
      <c r="J18978">
        <v>1284</v>
      </c>
      <c r="K18978" s="1">
        <v>41671</v>
      </c>
      <c r="L18978" s="1">
        <v>42401</v>
      </c>
      <c r="M18978" s="6">
        <v>29330.3567</v>
      </c>
    </row>
    <row r="18979" spans="1:13" x14ac:dyDescent="0.2">
      <c r="A18979">
        <v>651409</v>
      </c>
      <c r="B18979">
        <v>20000</v>
      </c>
      <c r="C18979" t="s">
        <v>48</v>
      </c>
      <c r="D18979" t="s">
        <v>65</v>
      </c>
      <c r="E18979" t="s">
        <v>11</v>
      </c>
      <c r="F18979" t="s">
        <v>107</v>
      </c>
      <c r="G18979">
        <v>2011</v>
      </c>
      <c r="H18979" t="s">
        <v>13</v>
      </c>
      <c r="I18979" t="s">
        <v>32</v>
      </c>
      <c r="J18979">
        <v>763</v>
      </c>
      <c r="K18979" s="1">
        <v>40756</v>
      </c>
      <c r="L18979" s="1">
        <v>41579</v>
      </c>
      <c r="M18979" s="6">
        <v>29330.3567</v>
      </c>
    </row>
    <row r="18980" spans="1:13" x14ac:dyDescent="0.2">
      <c r="A18980">
        <v>651414</v>
      </c>
      <c r="B18980">
        <v>14000</v>
      </c>
      <c r="C18980" t="s">
        <v>27</v>
      </c>
      <c r="D18980" t="s">
        <v>42</v>
      </c>
      <c r="E18980" t="s">
        <v>11</v>
      </c>
      <c r="F18980" t="s">
        <v>107</v>
      </c>
      <c r="G18980">
        <v>2011</v>
      </c>
      <c r="H18980" t="s">
        <v>13</v>
      </c>
      <c r="I18980" t="s">
        <v>46</v>
      </c>
      <c r="J18980">
        <v>32635</v>
      </c>
      <c r="K18980" s="1">
        <v>41671</v>
      </c>
      <c r="L18980" s="1">
        <v>42309</v>
      </c>
      <c r="M18980" s="6">
        <v>29330.3567</v>
      </c>
    </row>
    <row r="18981" spans="1:13" x14ac:dyDescent="0.2">
      <c r="A18981">
        <v>651423</v>
      </c>
      <c r="B18981">
        <v>3000</v>
      </c>
      <c r="C18981" t="s">
        <v>27</v>
      </c>
      <c r="D18981" t="s">
        <v>55</v>
      </c>
      <c r="E18981" t="s">
        <v>11</v>
      </c>
      <c r="F18981" t="s">
        <v>12</v>
      </c>
      <c r="G18981">
        <v>2011</v>
      </c>
      <c r="H18981" t="s">
        <v>13</v>
      </c>
      <c r="I18981" t="s">
        <v>32</v>
      </c>
      <c r="J18981">
        <v>6936</v>
      </c>
      <c r="K18981" s="1">
        <v>41640</v>
      </c>
      <c r="L18981" s="1">
        <v>41640</v>
      </c>
      <c r="M18981" s="6">
        <v>29330.3567</v>
      </c>
    </row>
    <row r="18982" spans="1:13" x14ac:dyDescent="0.2">
      <c r="A18982">
        <v>651424</v>
      </c>
      <c r="B18982">
        <v>2000</v>
      </c>
      <c r="C18982" t="s">
        <v>9</v>
      </c>
      <c r="D18982" t="s">
        <v>33</v>
      </c>
      <c r="E18982" t="s">
        <v>11</v>
      </c>
      <c r="F18982" t="s">
        <v>16</v>
      </c>
      <c r="G18982">
        <v>2011</v>
      </c>
      <c r="H18982" t="s">
        <v>13</v>
      </c>
      <c r="I18982" t="s">
        <v>88</v>
      </c>
      <c r="J18982">
        <v>32008</v>
      </c>
      <c r="K18982" s="1">
        <v>41609</v>
      </c>
      <c r="L18982" s="1">
        <v>41852</v>
      </c>
      <c r="M18982" s="6">
        <v>29330.3567</v>
      </c>
    </row>
    <row r="18983" spans="1:13" x14ac:dyDescent="0.2">
      <c r="A18983">
        <v>651455</v>
      </c>
      <c r="B18983">
        <v>7500</v>
      </c>
      <c r="C18983" t="s">
        <v>27</v>
      </c>
      <c r="D18983" t="s">
        <v>41</v>
      </c>
      <c r="E18983" t="s">
        <v>26</v>
      </c>
      <c r="F18983" t="s">
        <v>107</v>
      </c>
      <c r="G18983">
        <v>2011</v>
      </c>
      <c r="H18983" t="s">
        <v>13</v>
      </c>
      <c r="I18983" t="s">
        <v>98</v>
      </c>
      <c r="J18983">
        <v>6297</v>
      </c>
      <c r="K18983" s="1">
        <v>41671</v>
      </c>
      <c r="L18983" s="1">
        <v>41640</v>
      </c>
      <c r="M18983" s="6">
        <v>29330.3567</v>
      </c>
    </row>
    <row r="18984" spans="1:13" x14ac:dyDescent="0.2">
      <c r="A18984">
        <v>651473</v>
      </c>
      <c r="B18984">
        <v>14500</v>
      </c>
      <c r="C18984" t="s">
        <v>9</v>
      </c>
      <c r="D18984" t="s">
        <v>15</v>
      </c>
      <c r="E18984" t="s">
        <v>26</v>
      </c>
      <c r="F18984" t="s">
        <v>16</v>
      </c>
      <c r="G18984">
        <v>2011</v>
      </c>
      <c r="H18984" t="s">
        <v>13</v>
      </c>
      <c r="I18984" t="s">
        <v>53</v>
      </c>
      <c r="J18984">
        <v>29031</v>
      </c>
      <c r="K18984" s="1">
        <v>42401</v>
      </c>
      <c r="L18984" s="1">
        <v>42401</v>
      </c>
      <c r="M18984" s="6">
        <v>29330.3567</v>
      </c>
    </row>
    <row r="18985" spans="1:13" x14ac:dyDescent="0.2">
      <c r="A18985">
        <v>651495</v>
      </c>
      <c r="B18985">
        <v>6000</v>
      </c>
      <c r="C18985" t="s">
        <v>9</v>
      </c>
      <c r="D18985" t="s">
        <v>24</v>
      </c>
      <c r="E18985" t="s">
        <v>11</v>
      </c>
      <c r="F18985" t="s">
        <v>16</v>
      </c>
      <c r="G18985">
        <v>2011</v>
      </c>
      <c r="H18985" t="s">
        <v>13</v>
      </c>
      <c r="I18985" t="s">
        <v>23</v>
      </c>
      <c r="J18985">
        <v>13613</v>
      </c>
      <c r="K18985" s="1">
        <v>41640</v>
      </c>
      <c r="L18985" s="1">
        <v>42430</v>
      </c>
      <c r="M18985" s="6">
        <v>29330.3567</v>
      </c>
    </row>
    <row r="18986" spans="1:13" x14ac:dyDescent="0.2">
      <c r="A18986">
        <v>651496</v>
      </c>
      <c r="B18986">
        <v>12000</v>
      </c>
      <c r="C18986" t="s">
        <v>48</v>
      </c>
      <c r="D18986" t="s">
        <v>49</v>
      </c>
      <c r="E18986" t="s">
        <v>11</v>
      </c>
      <c r="F18986" t="s">
        <v>16</v>
      </c>
      <c r="G18986">
        <v>2011</v>
      </c>
      <c r="H18986" t="s">
        <v>31</v>
      </c>
      <c r="I18986" t="s">
        <v>17</v>
      </c>
      <c r="J18986">
        <v>18817</v>
      </c>
      <c r="K18986" s="1">
        <v>41183</v>
      </c>
      <c r="L18986" s="1">
        <v>41334</v>
      </c>
      <c r="M18986" s="6">
        <v>29330.3567</v>
      </c>
    </row>
    <row r="18987" spans="1:13" x14ac:dyDescent="0.2">
      <c r="A18987">
        <v>651503</v>
      </c>
      <c r="B18987">
        <v>10000</v>
      </c>
      <c r="C18987" t="s">
        <v>48</v>
      </c>
      <c r="D18987" t="s">
        <v>56</v>
      </c>
      <c r="E18987" t="s">
        <v>26</v>
      </c>
      <c r="F18987" t="s">
        <v>12</v>
      </c>
      <c r="G18987">
        <v>2011</v>
      </c>
      <c r="H18987" t="s">
        <v>13</v>
      </c>
      <c r="I18987" t="s">
        <v>51</v>
      </c>
      <c r="J18987">
        <v>6946</v>
      </c>
      <c r="K18987" s="1">
        <v>41791</v>
      </c>
      <c r="L18987" s="1">
        <v>41791</v>
      </c>
      <c r="M18987" s="6">
        <v>29330.3567</v>
      </c>
    </row>
    <row r="18988" spans="1:13" x14ac:dyDescent="0.2">
      <c r="A18988">
        <v>651508</v>
      </c>
      <c r="B18988">
        <v>4500</v>
      </c>
      <c r="C18988" t="s">
        <v>27</v>
      </c>
      <c r="D18988" t="s">
        <v>28</v>
      </c>
      <c r="E18988" t="s">
        <v>26</v>
      </c>
      <c r="F18988" t="s">
        <v>107</v>
      </c>
      <c r="G18988">
        <v>2011</v>
      </c>
      <c r="H18988" t="s">
        <v>13</v>
      </c>
      <c r="I18988" t="s">
        <v>91</v>
      </c>
      <c r="J18988">
        <v>18563</v>
      </c>
      <c r="K18988" s="1">
        <v>40848</v>
      </c>
      <c r="L18988" s="1">
        <v>40848</v>
      </c>
      <c r="M18988" s="6">
        <v>29330.3567</v>
      </c>
    </row>
    <row r="18989" spans="1:13" x14ac:dyDescent="0.2">
      <c r="A18989">
        <v>651535</v>
      </c>
      <c r="B18989">
        <v>8000</v>
      </c>
      <c r="C18989" t="s">
        <v>27</v>
      </c>
      <c r="D18989" t="s">
        <v>42</v>
      </c>
      <c r="E18989" t="s">
        <v>26</v>
      </c>
      <c r="F18989" t="s">
        <v>12</v>
      </c>
      <c r="G18989">
        <v>2011</v>
      </c>
      <c r="H18989" t="s">
        <v>13</v>
      </c>
      <c r="I18989" t="s">
        <v>23</v>
      </c>
      <c r="J18989">
        <v>1240</v>
      </c>
      <c r="K18989" s="1">
        <v>41640</v>
      </c>
      <c r="L18989" s="1">
        <v>42036</v>
      </c>
      <c r="M18989" s="6">
        <v>29330.3567</v>
      </c>
    </row>
    <row r="18990" spans="1:13" x14ac:dyDescent="0.2">
      <c r="A18990">
        <v>651549</v>
      </c>
      <c r="B18990">
        <v>2300</v>
      </c>
      <c r="C18990" t="s">
        <v>9</v>
      </c>
      <c r="D18990" t="s">
        <v>15</v>
      </c>
      <c r="E18990" t="s">
        <v>11</v>
      </c>
      <c r="F18990" t="s">
        <v>107</v>
      </c>
      <c r="G18990">
        <v>2011</v>
      </c>
      <c r="H18990" t="s">
        <v>13</v>
      </c>
      <c r="I18990" t="s">
        <v>87</v>
      </c>
      <c r="J18990">
        <v>1339</v>
      </c>
      <c r="K18990" s="1">
        <v>41640</v>
      </c>
      <c r="L18990" s="1">
        <v>42491</v>
      </c>
      <c r="M18990" s="6">
        <v>29330.3567</v>
      </c>
    </row>
    <row r="18991" spans="1:13" x14ac:dyDescent="0.2">
      <c r="A18991">
        <v>651550</v>
      </c>
      <c r="B18991">
        <v>6000</v>
      </c>
      <c r="C18991" t="s">
        <v>27</v>
      </c>
      <c r="D18991" t="s">
        <v>41</v>
      </c>
      <c r="E18991" t="s">
        <v>11</v>
      </c>
      <c r="F18991" t="s">
        <v>107</v>
      </c>
      <c r="G18991">
        <v>2011</v>
      </c>
      <c r="H18991" t="s">
        <v>13</v>
      </c>
      <c r="I18991" t="s">
        <v>32</v>
      </c>
      <c r="J18991">
        <v>11315</v>
      </c>
      <c r="K18991" s="1">
        <v>41091</v>
      </c>
      <c r="L18991" s="1">
        <v>42491</v>
      </c>
      <c r="M18991" s="6">
        <v>29330.3567</v>
      </c>
    </row>
    <row r="18992" spans="1:13" x14ac:dyDescent="0.2">
      <c r="A18992">
        <v>651566</v>
      </c>
      <c r="B18992">
        <v>7000</v>
      </c>
      <c r="C18992" t="s">
        <v>18</v>
      </c>
      <c r="D18992" t="s">
        <v>44</v>
      </c>
      <c r="E18992" t="s">
        <v>11</v>
      </c>
      <c r="F18992" t="s">
        <v>107</v>
      </c>
      <c r="G18992">
        <v>2011</v>
      </c>
      <c r="H18992" t="s">
        <v>13</v>
      </c>
      <c r="I18992" t="s">
        <v>53</v>
      </c>
      <c r="J18992">
        <v>9185</v>
      </c>
      <c r="K18992" s="1">
        <v>41671</v>
      </c>
      <c r="L18992" s="1">
        <v>42278</v>
      </c>
      <c r="M18992" s="6">
        <v>29330.3567</v>
      </c>
    </row>
    <row r="18993" spans="1:13" x14ac:dyDescent="0.2">
      <c r="A18993">
        <v>651575</v>
      </c>
      <c r="B18993">
        <v>12000</v>
      </c>
      <c r="C18993" t="s">
        <v>9</v>
      </c>
      <c r="D18993" t="s">
        <v>15</v>
      </c>
      <c r="E18993" t="s">
        <v>11</v>
      </c>
      <c r="F18993" t="s">
        <v>107</v>
      </c>
      <c r="G18993">
        <v>2011</v>
      </c>
      <c r="H18993" t="s">
        <v>13</v>
      </c>
      <c r="I18993" t="s">
        <v>53</v>
      </c>
      <c r="J18993">
        <v>14610</v>
      </c>
      <c r="K18993" s="1">
        <v>42064</v>
      </c>
      <c r="L18993" s="1">
        <v>42095</v>
      </c>
      <c r="M18993" s="6">
        <v>29330.3567</v>
      </c>
    </row>
    <row r="18994" spans="1:13" x14ac:dyDescent="0.2">
      <c r="A18994">
        <v>651578</v>
      </c>
      <c r="B18994">
        <v>7200</v>
      </c>
      <c r="C18994" t="s">
        <v>18</v>
      </c>
      <c r="D18994" t="s">
        <v>37</v>
      </c>
      <c r="E18994" t="s">
        <v>26</v>
      </c>
      <c r="F18994" t="s">
        <v>12</v>
      </c>
      <c r="G18994">
        <v>2011</v>
      </c>
      <c r="H18994" t="s">
        <v>13</v>
      </c>
      <c r="I18994" t="s">
        <v>45</v>
      </c>
      <c r="J18994">
        <v>2894</v>
      </c>
      <c r="K18994" s="1">
        <v>41730</v>
      </c>
      <c r="L18994" s="1">
        <v>42491</v>
      </c>
      <c r="M18994" s="6">
        <v>29330.3567</v>
      </c>
    </row>
    <row r="18995" spans="1:13" x14ac:dyDescent="0.2">
      <c r="A18995">
        <v>651601</v>
      </c>
      <c r="B18995">
        <v>8000</v>
      </c>
      <c r="C18995" t="s">
        <v>18</v>
      </c>
      <c r="D18995" t="s">
        <v>37</v>
      </c>
      <c r="E18995" t="s">
        <v>11</v>
      </c>
      <c r="F18995" t="s">
        <v>16</v>
      </c>
      <c r="G18995">
        <v>2011</v>
      </c>
      <c r="H18995" t="s">
        <v>13</v>
      </c>
      <c r="I18995" t="s">
        <v>73</v>
      </c>
      <c r="J18995">
        <v>23860</v>
      </c>
      <c r="K18995" s="1">
        <v>41000</v>
      </c>
      <c r="L18995" s="1">
        <v>42248</v>
      </c>
      <c r="M18995" s="6">
        <v>29330.3567</v>
      </c>
    </row>
    <row r="18996" spans="1:13" x14ac:dyDescent="0.2">
      <c r="A18996">
        <v>651617</v>
      </c>
      <c r="B18996">
        <v>16000</v>
      </c>
      <c r="C18996" t="s">
        <v>29</v>
      </c>
      <c r="D18996" t="s">
        <v>76</v>
      </c>
      <c r="E18996" t="s">
        <v>20</v>
      </c>
      <c r="F18996" t="s">
        <v>16</v>
      </c>
      <c r="G18996">
        <v>2011</v>
      </c>
      <c r="H18996" t="s">
        <v>13</v>
      </c>
      <c r="I18996" t="s">
        <v>61</v>
      </c>
      <c r="J18996">
        <v>5894</v>
      </c>
      <c r="K18996" s="1">
        <v>40575</v>
      </c>
      <c r="L18996" s="1">
        <v>40575</v>
      </c>
      <c r="M18996" s="6">
        <v>29330.3567</v>
      </c>
    </row>
    <row r="18997" spans="1:13" x14ac:dyDescent="0.2">
      <c r="A18997">
        <v>651627</v>
      </c>
      <c r="B18997">
        <v>10000</v>
      </c>
      <c r="C18997" t="s">
        <v>27</v>
      </c>
      <c r="D18997" t="s">
        <v>41</v>
      </c>
      <c r="E18997" t="s">
        <v>26</v>
      </c>
      <c r="F18997" t="s">
        <v>107</v>
      </c>
      <c r="G18997">
        <v>2011</v>
      </c>
      <c r="H18997" t="s">
        <v>13</v>
      </c>
      <c r="I18997" t="s">
        <v>98</v>
      </c>
      <c r="J18997">
        <v>6854</v>
      </c>
      <c r="K18997" s="1">
        <v>41671</v>
      </c>
      <c r="L18997" s="1">
        <v>42125</v>
      </c>
      <c r="M18997" s="6">
        <v>29330.3567</v>
      </c>
    </row>
    <row r="18998" spans="1:13" x14ac:dyDescent="0.2">
      <c r="A18998">
        <v>651632</v>
      </c>
      <c r="B18998">
        <v>3600</v>
      </c>
      <c r="C18998" t="s">
        <v>18</v>
      </c>
      <c r="D18998" t="s">
        <v>37</v>
      </c>
      <c r="E18998" t="s">
        <v>11</v>
      </c>
      <c r="F18998" t="s">
        <v>107</v>
      </c>
      <c r="G18998">
        <v>2011</v>
      </c>
      <c r="H18998" t="s">
        <v>13</v>
      </c>
      <c r="I18998" t="s">
        <v>34</v>
      </c>
      <c r="J18998">
        <v>1526</v>
      </c>
      <c r="K18998" s="1">
        <v>41640</v>
      </c>
      <c r="L18998" s="1">
        <v>42339</v>
      </c>
      <c r="M18998" s="6">
        <v>29330.3567</v>
      </c>
    </row>
    <row r="18999" spans="1:13" x14ac:dyDescent="0.2">
      <c r="A18999">
        <v>651642</v>
      </c>
      <c r="B18999">
        <v>6800</v>
      </c>
      <c r="C18999" t="s">
        <v>27</v>
      </c>
      <c r="D18999" t="s">
        <v>42</v>
      </c>
      <c r="E18999" t="s">
        <v>11</v>
      </c>
      <c r="F18999" t="s">
        <v>16</v>
      </c>
      <c r="G18999">
        <v>2011</v>
      </c>
      <c r="H18999" t="s">
        <v>13</v>
      </c>
      <c r="I18999" t="s">
        <v>77</v>
      </c>
      <c r="J18999">
        <v>6691</v>
      </c>
      <c r="K18999" s="1">
        <v>41030</v>
      </c>
      <c r="L18999" s="1">
        <v>41456</v>
      </c>
      <c r="M18999" s="6">
        <v>29330.3567</v>
      </c>
    </row>
    <row r="19000" spans="1:13" x14ac:dyDescent="0.2">
      <c r="A19000">
        <v>651651</v>
      </c>
      <c r="B19000">
        <v>8000</v>
      </c>
      <c r="C19000" t="s">
        <v>9</v>
      </c>
      <c r="D19000" t="s">
        <v>54</v>
      </c>
      <c r="E19000" t="s">
        <v>20</v>
      </c>
      <c r="F19000" t="s">
        <v>12</v>
      </c>
      <c r="G19000">
        <v>2011</v>
      </c>
      <c r="H19000" t="s">
        <v>13</v>
      </c>
      <c r="I19000" t="s">
        <v>14</v>
      </c>
      <c r="J19000">
        <v>2197</v>
      </c>
      <c r="K19000" s="1">
        <v>41456</v>
      </c>
      <c r="L19000" s="1">
        <v>42186</v>
      </c>
      <c r="M19000" s="6">
        <v>29330.3567</v>
      </c>
    </row>
    <row r="19001" spans="1:13" x14ac:dyDescent="0.2">
      <c r="A19001">
        <v>651657</v>
      </c>
      <c r="B19001">
        <v>7000</v>
      </c>
      <c r="C19001" t="s">
        <v>27</v>
      </c>
      <c r="D19001" t="s">
        <v>55</v>
      </c>
      <c r="E19001" t="s">
        <v>11</v>
      </c>
      <c r="F19001" t="s">
        <v>16</v>
      </c>
      <c r="G19001">
        <v>2011</v>
      </c>
      <c r="H19001" t="s">
        <v>13</v>
      </c>
      <c r="I19001" t="s">
        <v>88</v>
      </c>
      <c r="J19001">
        <v>0</v>
      </c>
      <c r="K19001" s="1">
        <v>41640</v>
      </c>
      <c r="L19001" s="1">
        <v>41640</v>
      </c>
      <c r="M19001" s="6">
        <v>29330.3567</v>
      </c>
    </row>
    <row r="19002" spans="1:13" x14ac:dyDescent="0.2">
      <c r="A19002">
        <v>651668</v>
      </c>
      <c r="B19002">
        <v>1500</v>
      </c>
      <c r="C19002" t="s">
        <v>9</v>
      </c>
      <c r="D19002" t="s">
        <v>54</v>
      </c>
      <c r="E19002" t="s">
        <v>11</v>
      </c>
      <c r="F19002" t="s">
        <v>16</v>
      </c>
      <c r="G19002">
        <v>2011</v>
      </c>
      <c r="H19002" t="s">
        <v>13</v>
      </c>
      <c r="I19002" t="s">
        <v>106</v>
      </c>
      <c r="J19002">
        <v>2169</v>
      </c>
      <c r="K19002" s="1">
        <v>40909</v>
      </c>
      <c r="L19002" s="1">
        <v>42430</v>
      </c>
      <c r="M19002" s="6">
        <v>29330.3567</v>
      </c>
    </row>
    <row r="19003" spans="1:13" x14ac:dyDescent="0.2">
      <c r="A19003">
        <v>651678</v>
      </c>
      <c r="B19003">
        <v>25000</v>
      </c>
      <c r="C19003" t="s">
        <v>29</v>
      </c>
      <c r="D19003" t="s">
        <v>76</v>
      </c>
      <c r="E19003" t="s">
        <v>11</v>
      </c>
      <c r="F19003" t="s">
        <v>12</v>
      </c>
      <c r="G19003">
        <v>2011</v>
      </c>
      <c r="H19003" t="s">
        <v>13</v>
      </c>
      <c r="I19003" t="s">
        <v>53</v>
      </c>
      <c r="J19003">
        <v>10510</v>
      </c>
      <c r="K19003" s="1">
        <v>40878</v>
      </c>
      <c r="L19003" s="1">
        <v>40909</v>
      </c>
      <c r="M19003" s="6">
        <v>29330.3567</v>
      </c>
    </row>
    <row r="19004" spans="1:13" x14ac:dyDescent="0.2">
      <c r="A19004">
        <v>651689</v>
      </c>
      <c r="B19004">
        <v>20000</v>
      </c>
      <c r="C19004" t="s">
        <v>18</v>
      </c>
      <c r="D19004" t="s">
        <v>37</v>
      </c>
      <c r="E19004" t="s">
        <v>11</v>
      </c>
      <c r="F19004" t="s">
        <v>12</v>
      </c>
      <c r="G19004">
        <v>2011</v>
      </c>
      <c r="H19004" t="s">
        <v>13</v>
      </c>
      <c r="I19004" t="s">
        <v>98</v>
      </c>
      <c r="J19004">
        <v>2577</v>
      </c>
      <c r="K19004" s="1">
        <v>42339</v>
      </c>
      <c r="L19004" s="1">
        <v>42339</v>
      </c>
      <c r="M19004" s="6">
        <v>29330.3567</v>
      </c>
    </row>
    <row r="19005" spans="1:13" x14ac:dyDescent="0.2">
      <c r="A19005">
        <v>651704</v>
      </c>
      <c r="B19005">
        <v>5500</v>
      </c>
      <c r="C19005" t="s">
        <v>29</v>
      </c>
      <c r="D19005" t="s">
        <v>30</v>
      </c>
      <c r="E19005" t="s">
        <v>11</v>
      </c>
      <c r="F19005" t="s">
        <v>107</v>
      </c>
      <c r="G19005">
        <v>2011</v>
      </c>
      <c r="H19005" t="s">
        <v>31</v>
      </c>
      <c r="I19005" t="s">
        <v>17</v>
      </c>
      <c r="J19005">
        <v>7637</v>
      </c>
      <c r="K19005" s="1">
        <v>41275</v>
      </c>
      <c r="L19005" s="1">
        <v>41426</v>
      </c>
      <c r="M19005" s="6">
        <v>29330.3567</v>
      </c>
    </row>
    <row r="19006" spans="1:13" x14ac:dyDescent="0.2">
      <c r="A19006">
        <v>651711</v>
      </c>
      <c r="B19006">
        <v>6000</v>
      </c>
      <c r="C19006" t="s">
        <v>9</v>
      </c>
      <c r="D19006" t="s">
        <v>54</v>
      </c>
      <c r="E19006" t="s">
        <v>11</v>
      </c>
      <c r="F19006" t="s">
        <v>107</v>
      </c>
      <c r="G19006">
        <v>2011</v>
      </c>
      <c r="H19006" t="s">
        <v>13</v>
      </c>
      <c r="I19006" t="s">
        <v>17</v>
      </c>
      <c r="J19006">
        <v>31382</v>
      </c>
      <c r="K19006" s="1">
        <v>41609</v>
      </c>
      <c r="L19006" s="1">
        <v>42461</v>
      </c>
      <c r="M19006" s="6">
        <v>29330.3567</v>
      </c>
    </row>
    <row r="19007" spans="1:13" x14ac:dyDescent="0.2">
      <c r="A19007">
        <v>651723</v>
      </c>
      <c r="B19007">
        <v>6000</v>
      </c>
      <c r="C19007" t="s">
        <v>9</v>
      </c>
      <c r="D19007" t="s">
        <v>10</v>
      </c>
      <c r="E19007" t="s">
        <v>11</v>
      </c>
      <c r="F19007" t="s">
        <v>16</v>
      </c>
      <c r="G19007">
        <v>2011</v>
      </c>
      <c r="H19007" t="s">
        <v>13</v>
      </c>
      <c r="I19007" t="s">
        <v>50</v>
      </c>
      <c r="J19007">
        <v>8167</v>
      </c>
      <c r="K19007" s="1">
        <v>41334</v>
      </c>
      <c r="L19007" s="1">
        <v>42491</v>
      </c>
      <c r="M19007" s="6">
        <v>29330.3567</v>
      </c>
    </row>
    <row r="19008" spans="1:13" x14ac:dyDescent="0.2">
      <c r="A19008">
        <v>651737</v>
      </c>
      <c r="B19008">
        <v>6000</v>
      </c>
      <c r="C19008" t="s">
        <v>18</v>
      </c>
      <c r="D19008" t="s">
        <v>44</v>
      </c>
      <c r="E19008" t="s">
        <v>11</v>
      </c>
      <c r="F19008" t="s">
        <v>12</v>
      </c>
      <c r="G19008">
        <v>2011</v>
      </c>
      <c r="H19008" t="s">
        <v>13</v>
      </c>
      <c r="I19008" t="s">
        <v>57</v>
      </c>
      <c r="J19008">
        <v>442</v>
      </c>
      <c r="K19008" s="1">
        <v>41456</v>
      </c>
      <c r="L19008" s="1">
        <v>41456</v>
      </c>
      <c r="M19008" s="6">
        <v>29330.3567</v>
      </c>
    </row>
    <row r="19009" spans="1:13" x14ac:dyDescent="0.2">
      <c r="A19009">
        <v>651738</v>
      </c>
      <c r="B19009">
        <v>2500</v>
      </c>
      <c r="C19009" t="s">
        <v>29</v>
      </c>
      <c r="D19009" t="s">
        <v>30</v>
      </c>
      <c r="E19009" t="s">
        <v>11</v>
      </c>
      <c r="F19009" t="s">
        <v>107</v>
      </c>
      <c r="G19009">
        <v>2011</v>
      </c>
      <c r="H19009" t="s">
        <v>13</v>
      </c>
      <c r="I19009" t="s">
        <v>51</v>
      </c>
      <c r="J19009">
        <v>4611</v>
      </c>
      <c r="K19009" s="1">
        <v>40969</v>
      </c>
      <c r="L19009" s="1">
        <v>42430</v>
      </c>
      <c r="M19009" s="6">
        <v>29330.3567</v>
      </c>
    </row>
    <row r="19010" spans="1:13" x14ac:dyDescent="0.2">
      <c r="A19010">
        <v>651778</v>
      </c>
      <c r="B19010">
        <v>9500</v>
      </c>
      <c r="C19010" t="s">
        <v>9</v>
      </c>
      <c r="D19010" t="s">
        <v>54</v>
      </c>
      <c r="E19010" t="s">
        <v>26</v>
      </c>
      <c r="F19010" t="s">
        <v>12</v>
      </c>
      <c r="G19010">
        <v>2011</v>
      </c>
      <c r="H19010" t="s">
        <v>13</v>
      </c>
      <c r="I19010" t="s">
        <v>45</v>
      </c>
      <c r="J19010">
        <v>10879</v>
      </c>
      <c r="K19010" s="1">
        <v>41456</v>
      </c>
      <c r="L19010" s="1">
        <v>41456</v>
      </c>
      <c r="M19010" s="6">
        <v>29330.3567</v>
      </c>
    </row>
    <row r="19011" spans="1:13" x14ac:dyDescent="0.2">
      <c r="A19011">
        <v>651815</v>
      </c>
      <c r="B19011">
        <v>7500</v>
      </c>
      <c r="C19011" t="s">
        <v>29</v>
      </c>
      <c r="D19011" t="s">
        <v>76</v>
      </c>
      <c r="E19011" t="s">
        <v>11</v>
      </c>
      <c r="F19011" t="s">
        <v>12</v>
      </c>
      <c r="G19011">
        <v>2011</v>
      </c>
      <c r="H19011" t="s">
        <v>13</v>
      </c>
      <c r="I19011" t="s">
        <v>14</v>
      </c>
      <c r="J19011">
        <v>1680</v>
      </c>
      <c r="K19011" s="1">
        <v>41456</v>
      </c>
      <c r="L19011" s="1">
        <v>42461</v>
      </c>
      <c r="M19011" s="6">
        <v>29330.3567</v>
      </c>
    </row>
    <row r="19012" spans="1:13" x14ac:dyDescent="0.2">
      <c r="A19012">
        <v>651824</v>
      </c>
      <c r="B19012">
        <v>20000</v>
      </c>
      <c r="C19012" t="s">
        <v>9</v>
      </c>
      <c r="D19012" t="s">
        <v>15</v>
      </c>
      <c r="E19012" t="s">
        <v>11</v>
      </c>
      <c r="F19012" t="s">
        <v>12</v>
      </c>
      <c r="G19012">
        <v>2011</v>
      </c>
      <c r="H19012" t="s">
        <v>31</v>
      </c>
      <c r="I19012" t="s">
        <v>46</v>
      </c>
      <c r="J19012">
        <v>3856</v>
      </c>
      <c r="K19012" s="1">
        <v>41365</v>
      </c>
      <c r="L19012" s="1">
        <v>42491</v>
      </c>
      <c r="M19012" s="6">
        <v>29330.3567</v>
      </c>
    </row>
    <row r="19013" spans="1:13" x14ac:dyDescent="0.2">
      <c r="A19013">
        <v>651829</v>
      </c>
      <c r="B19013">
        <v>10000</v>
      </c>
      <c r="C19013" t="s">
        <v>29</v>
      </c>
      <c r="D19013" t="s">
        <v>52</v>
      </c>
      <c r="E19013" t="s">
        <v>26</v>
      </c>
      <c r="F19013" t="s">
        <v>12</v>
      </c>
      <c r="G19013">
        <v>2011</v>
      </c>
      <c r="H19013" t="s">
        <v>13</v>
      </c>
      <c r="I19013" t="s">
        <v>14</v>
      </c>
      <c r="J19013">
        <v>36169</v>
      </c>
      <c r="K19013" s="1">
        <v>41640</v>
      </c>
      <c r="L19013" s="1">
        <v>41852</v>
      </c>
      <c r="M19013" s="6">
        <v>29330.3567</v>
      </c>
    </row>
    <row r="19014" spans="1:13" x14ac:dyDescent="0.2">
      <c r="A19014">
        <v>651893</v>
      </c>
      <c r="B19014">
        <v>10000</v>
      </c>
      <c r="C19014" t="s">
        <v>9</v>
      </c>
      <c r="D19014" t="s">
        <v>24</v>
      </c>
      <c r="E19014" t="s">
        <v>26</v>
      </c>
      <c r="F19014" t="s">
        <v>107</v>
      </c>
      <c r="G19014">
        <v>2011</v>
      </c>
      <c r="H19014" t="s">
        <v>31</v>
      </c>
      <c r="I19014" t="s">
        <v>79</v>
      </c>
      <c r="J19014">
        <v>15628</v>
      </c>
      <c r="K19014" s="1">
        <v>41518</v>
      </c>
      <c r="L19014" s="1">
        <v>42461</v>
      </c>
      <c r="M19014" s="6">
        <v>29330.3567</v>
      </c>
    </row>
    <row r="19015" spans="1:13" x14ac:dyDescent="0.2">
      <c r="A19015">
        <v>651913</v>
      </c>
      <c r="B19015">
        <v>4000</v>
      </c>
      <c r="C19015" t="s">
        <v>18</v>
      </c>
      <c r="D19015" t="s">
        <v>25</v>
      </c>
      <c r="E19015" t="s">
        <v>26</v>
      </c>
      <c r="F19015" t="s">
        <v>12</v>
      </c>
      <c r="G19015">
        <v>2011</v>
      </c>
      <c r="H19015" t="s">
        <v>31</v>
      </c>
      <c r="I19015" t="s">
        <v>50</v>
      </c>
      <c r="J19015">
        <v>8649</v>
      </c>
      <c r="K19015" s="1">
        <v>41306</v>
      </c>
      <c r="L19015" s="1">
        <v>42491</v>
      </c>
      <c r="M19015" s="6">
        <v>29330.3567</v>
      </c>
    </row>
    <row r="19016" spans="1:13" x14ac:dyDescent="0.2">
      <c r="A19016">
        <v>651918</v>
      </c>
      <c r="B19016">
        <v>19875</v>
      </c>
      <c r="C19016" t="s">
        <v>29</v>
      </c>
      <c r="D19016" t="s">
        <v>76</v>
      </c>
      <c r="E19016" t="s">
        <v>26</v>
      </c>
      <c r="F19016" t="s">
        <v>12</v>
      </c>
      <c r="G19016">
        <v>2011</v>
      </c>
      <c r="H19016" t="s">
        <v>13</v>
      </c>
      <c r="I19016" t="s">
        <v>21</v>
      </c>
      <c r="J19016">
        <v>10636</v>
      </c>
      <c r="K19016" s="1">
        <v>41699</v>
      </c>
      <c r="L19016" s="1">
        <v>42491</v>
      </c>
      <c r="M19016" s="6">
        <v>29330.3567</v>
      </c>
    </row>
    <row r="19017" spans="1:13" x14ac:dyDescent="0.2">
      <c r="A19017">
        <v>651923</v>
      </c>
      <c r="B19017">
        <v>8000</v>
      </c>
      <c r="C19017" t="s">
        <v>9</v>
      </c>
      <c r="D19017" t="s">
        <v>54</v>
      </c>
      <c r="E19017" t="s">
        <v>26</v>
      </c>
      <c r="F19017" t="s">
        <v>107</v>
      </c>
      <c r="G19017">
        <v>2011</v>
      </c>
      <c r="H19017" t="s">
        <v>13</v>
      </c>
      <c r="I19017" t="s">
        <v>59</v>
      </c>
      <c r="J19017">
        <v>8454</v>
      </c>
      <c r="K19017" s="1">
        <v>41183</v>
      </c>
      <c r="L19017" s="1">
        <v>41214</v>
      </c>
      <c r="M19017" s="6">
        <v>29330.3567</v>
      </c>
    </row>
    <row r="19018" spans="1:13" x14ac:dyDescent="0.2">
      <c r="A19018">
        <v>651929</v>
      </c>
      <c r="B19018">
        <v>11200</v>
      </c>
      <c r="C19018" t="s">
        <v>27</v>
      </c>
      <c r="D19018" t="s">
        <v>42</v>
      </c>
      <c r="E19018" t="s">
        <v>11</v>
      </c>
      <c r="F19018" t="s">
        <v>12</v>
      </c>
      <c r="G19018">
        <v>2011</v>
      </c>
      <c r="H19018" t="s">
        <v>13</v>
      </c>
      <c r="I19018" t="s">
        <v>14</v>
      </c>
      <c r="J19018">
        <v>7879</v>
      </c>
      <c r="K19018" s="1">
        <v>41091</v>
      </c>
      <c r="L19018" s="1">
        <v>41122</v>
      </c>
      <c r="M19018" s="6">
        <v>29330.3567</v>
      </c>
    </row>
    <row r="19019" spans="1:13" x14ac:dyDescent="0.2">
      <c r="A19019">
        <v>651934</v>
      </c>
      <c r="B19019">
        <v>2500</v>
      </c>
      <c r="C19019" t="s">
        <v>27</v>
      </c>
      <c r="D19019" t="s">
        <v>41</v>
      </c>
      <c r="E19019" t="s">
        <v>26</v>
      </c>
      <c r="F19019" t="s">
        <v>12</v>
      </c>
      <c r="G19019">
        <v>2011</v>
      </c>
      <c r="H19019" t="s">
        <v>13</v>
      </c>
      <c r="I19019" t="s">
        <v>14</v>
      </c>
      <c r="J19019">
        <v>3308</v>
      </c>
      <c r="K19019" s="1">
        <v>40969</v>
      </c>
      <c r="L19019" s="1">
        <v>42095</v>
      </c>
      <c r="M19019" s="6">
        <v>29330.3567</v>
      </c>
    </row>
    <row r="19020" spans="1:13" x14ac:dyDescent="0.2">
      <c r="A19020">
        <v>651937</v>
      </c>
      <c r="B19020">
        <v>5025</v>
      </c>
      <c r="C19020" t="s">
        <v>18</v>
      </c>
      <c r="D19020" t="s">
        <v>22</v>
      </c>
      <c r="E19020" t="s">
        <v>11</v>
      </c>
      <c r="F19020" t="s">
        <v>107</v>
      </c>
      <c r="G19020">
        <v>2011</v>
      </c>
      <c r="H19020" t="s">
        <v>13</v>
      </c>
      <c r="I19020" t="s">
        <v>34</v>
      </c>
      <c r="J19020">
        <v>4132</v>
      </c>
      <c r="K19020" s="1">
        <v>41334</v>
      </c>
      <c r="L19020" s="1">
        <v>42461</v>
      </c>
      <c r="M19020" s="6">
        <v>29330.3567</v>
      </c>
    </row>
    <row r="19021" spans="1:13" x14ac:dyDescent="0.2">
      <c r="A19021">
        <v>651942</v>
      </c>
      <c r="B19021">
        <v>17500</v>
      </c>
      <c r="C19021" t="s">
        <v>9</v>
      </c>
      <c r="D19021" t="s">
        <v>15</v>
      </c>
      <c r="E19021" t="s">
        <v>20</v>
      </c>
      <c r="F19021" t="s">
        <v>12</v>
      </c>
      <c r="G19021">
        <v>2011</v>
      </c>
      <c r="H19021" t="s">
        <v>13</v>
      </c>
      <c r="I19021" t="s">
        <v>51</v>
      </c>
      <c r="J19021">
        <v>26483</v>
      </c>
      <c r="K19021" s="1">
        <v>41671</v>
      </c>
      <c r="L19021" s="1">
        <v>42491</v>
      </c>
      <c r="M19021" s="6">
        <v>29330.3567</v>
      </c>
    </row>
    <row r="19022" spans="1:13" x14ac:dyDescent="0.2">
      <c r="A19022">
        <v>651958</v>
      </c>
      <c r="B19022">
        <v>20000</v>
      </c>
      <c r="C19022" t="s">
        <v>29</v>
      </c>
      <c r="D19022" t="s">
        <v>30</v>
      </c>
      <c r="E19022" t="s">
        <v>20</v>
      </c>
      <c r="F19022" t="s">
        <v>12</v>
      </c>
      <c r="G19022">
        <v>2011</v>
      </c>
      <c r="H19022" t="s">
        <v>13</v>
      </c>
      <c r="I19022" t="s">
        <v>106</v>
      </c>
      <c r="J19022">
        <v>1913</v>
      </c>
      <c r="K19022" s="1">
        <v>41061</v>
      </c>
      <c r="L19022" s="1">
        <v>42370</v>
      </c>
      <c r="M19022" s="6">
        <v>29330.3567</v>
      </c>
    </row>
    <row r="19023" spans="1:13" x14ac:dyDescent="0.2">
      <c r="A19023">
        <v>651975</v>
      </c>
      <c r="B19023">
        <v>13500</v>
      </c>
      <c r="C19023" t="s">
        <v>9</v>
      </c>
      <c r="D19023" t="s">
        <v>54</v>
      </c>
      <c r="E19023" t="s">
        <v>26</v>
      </c>
      <c r="F19023" t="s">
        <v>16</v>
      </c>
      <c r="G19023">
        <v>2011</v>
      </c>
      <c r="H19023" t="s">
        <v>13</v>
      </c>
      <c r="I19023" t="s">
        <v>53</v>
      </c>
      <c r="J19023">
        <v>33392</v>
      </c>
      <c r="K19023" s="1">
        <v>41640</v>
      </c>
      <c r="L19023" s="1">
        <v>42491</v>
      </c>
      <c r="M19023" s="6">
        <v>29330.3567</v>
      </c>
    </row>
    <row r="19024" spans="1:13" x14ac:dyDescent="0.2">
      <c r="A19024">
        <v>651982</v>
      </c>
      <c r="B19024">
        <v>25000</v>
      </c>
      <c r="C19024" t="s">
        <v>29</v>
      </c>
      <c r="D19024" t="s">
        <v>30</v>
      </c>
      <c r="E19024" t="s">
        <v>26</v>
      </c>
      <c r="F19024" t="s">
        <v>12</v>
      </c>
      <c r="G19024">
        <v>2011</v>
      </c>
      <c r="H19024" t="s">
        <v>13</v>
      </c>
      <c r="I19024" t="s">
        <v>45</v>
      </c>
      <c r="J19024">
        <v>22554</v>
      </c>
      <c r="K19024" s="1">
        <v>40969</v>
      </c>
      <c r="L19024" s="1">
        <v>41000</v>
      </c>
      <c r="M19024" s="6">
        <v>29330.3567</v>
      </c>
    </row>
    <row r="19025" spans="1:13" x14ac:dyDescent="0.2">
      <c r="A19025">
        <v>651991</v>
      </c>
      <c r="B19025">
        <v>12000</v>
      </c>
      <c r="C19025" t="s">
        <v>18</v>
      </c>
      <c r="D19025" t="s">
        <v>19</v>
      </c>
      <c r="E19025" t="s">
        <v>26</v>
      </c>
      <c r="F19025" t="s">
        <v>107</v>
      </c>
      <c r="G19025">
        <v>2011</v>
      </c>
      <c r="H19025" t="s">
        <v>13</v>
      </c>
      <c r="I19025" t="s">
        <v>17</v>
      </c>
      <c r="J19025">
        <v>13516</v>
      </c>
      <c r="K19025" s="1">
        <v>41640</v>
      </c>
      <c r="L19025" s="1">
        <v>42186</v>
      </c>
      <c r="M19025" s="6">
        <v>29330.3567</v>
      </c>
    </row>
    <row r="19026" spans="1:13" x14ac:dyDescent="0.2">
      <c r="A19026">
        <v>651997</v>
      </c>
      <c r="B19026">
        <v>9800</v>
      </c>
      <c r="C19026" t="s">
        <v>18</v>
      </c>
      <c r="D19026" t="s">
        <v>44</v>
      </c>
      <c r="E19026" t="s">
        <v>26</v>
      </c>
      <c r="F19026" t="s">
        <v>107</v>
      </c>
      <c r="G19026">
        <v>2011</v>
      </c>
      <c r="H19026" t="s">
        <v>13</v>
      </c>
      <c r="I19026" t="s">
        <v>59</v>
      </c>
      <c r="J19026">
        <v>9615</v>
      </c>
      <c r="K19026" s="1">
        <v>40634</v>
      </c>
      <c r="L19026" s="1">
        <v>40664</v>
      </c>
      <c r="M19026" s="6">
        <v>29330.3567</v>
      </c>
    </row>
    <row r="19027" spans="1:13" x14ac:dyDescent="0.2">
      <c r="A19027">
        <v>652021</v>
      </c>
      <c r="B19027">
        <v>6000</v>
      </c>
      <c r="C19027" t="s">
        <v>48</v>
      </c>
      <c r="D19027" t="s">
        <v>65</v>
      </c>
      <c r="E19027" t="s">
        <v>26</v>
      </c>
      <c r="F19027" t="s">
        <v>12</v>
      </c>
      <c r="G19027">
        <v>2011</v>
      </c>
      <c r="H19027" t="s">
        <v>13</v>
      </c>
      <c r="I19027" t="s">
        <v>32</v>
      </c>
      <c r="J19027">
        <v>17101</v>
      </c>
      <c r="K19027" s="1">
        <v>41365</v>
      </c>
      <c r="L19027" s="1">
        <v>42156</v>
      </c>
      <c r="M19027" s="6">
        <v>29330.3567</v>
      </c>
    </row>
    <row r="19028" spans="1:13" x14ac:dyDescent="0.2">
      <c r="A19028">
        <v>652022</v>
      </c>
      <c r="B19028">
        <v>7750</v>
      </c>
      <c r="C19028" t="s">
        <v>48</v>
      </c>
      <c r="D19028" t="s">
        <v>65</v>
      </c>
      <c r="E19028" t="s">
        <v>11</v>
      </c>
      <c r="F19028" t="s">
        <v>16</v>
      </c>
      <c r="G19028">
        <v>2011</v>
      </c>
      <c r="H19028" t="s">
        <v>13</v>
      </c>
      <c r="I19028" t="s">
        <v>14</v>
      </c>
      <c r="J19028">
        <v>17958</v>
      </c>
      <c r="K19028" s="1">
        <v>40969</v>
      </c>
      <c r="L19028" s="1">
        <v>42430</v>
      </c>
      <c r="M19028" s="6">
        <v>29330.3567</v>
      </c>
    </row>
    <row r="19029" spans="1:13" x14ac:dyDescent="0.2">
      <c r="A19029">
        <v>652036</v>
      </c>
      <c r="B19029">
        <v>15000</v>
      </c>
      <c r="C19029" t="s">
        <v>62</v>
      </c>
      <c r="D19029" t="s">
        <v>74</v>
      </c>
      <c r="E19029" t="s">
        <v>26</v>
      </c>
      <c r="F19029" t="s">
        <v>12</v>
      </c>
      <c r="G19029">
        <v>2011</v>
      </c>
      <c r="H19029" t="s">
        <v>13</v>
      </c>
      <c r="I19029" t="s">
        <v>58</v>
      </c>
      <c r="J19029">
        <v>21585</v>
      </c>
      <c r="K19029" s="1">
        <v>41091</v>
      </c>
      <c r="L19029" s="1">
        <v>41091</v>
      </c>
      <c r="M19029" s="6">
        <v>29330.3567</v>
      </c>
    </row>
    <row r="19030" spans="1:13" x14ac:dyDescent="0.2">
      <c r="A19030">
        <v>652038</v>
      </c>
      <c r="B19030">
        <v>9000</v>
      </c>
      <c r="C19030" t="s">
        <v>18</v>
      </c>
      <c r="D19030" t="s">
        <v>44</v>
      </c>
      <c r="E19030" t="s">
        <v>26</v>
      </c>
      <c r="F19030" t="s">
        <v>107</v>
      </c>
      <c r="G19030">
        <v>2011</v>
      </c>
      <c r="H19030" t="s">
        <v>13</v>
      </c>
      <c r="I19030" t="s">
        <v>14</v>
      </c>
      <c r="J19030">
        <v>5807</v>
      </c>
      <c r="K19030" s="1">
        <v>41760</v>
      </c>
      <c r="L19030" s="1">
        <v>41760</v>
      </c>
      <c r="M19030" s="6">
        <v>29330.3567</v>
      </c>
    </row>
    <row r="19031" spans="1:13" x14ac:dyDescent="0.2">
      <c r="A19031">
        <v>652080</v>
      </c>
      <c r="B19031">
        <v>5500</v>
      </c>
      <c r="C19031" t="s">
        <v>48</v>
      </c>
      <c r="D19031" t="s">
        <v>86</v>
      </c>
      <c r="E19031" t="s">
        <v>11</v>
      </c>
      <c r="F19031" t="s">
        <v>107</v>
      </c>
      <c r="G19031">
        <v>2011</v>
      </c>
      <c r="H19031" t="s">
        <v>13</v>
      </c>
      <c r="I19031" t="s">
        <v>14</v>
      </c>
      <c r="J19031">
        <v>5301</v>
      </c>
      <c r="K19031" s="1">
        <v>41640</v>
      </c>
      <c r="L19031" s="1">
        <v>42491</v>
      </c>
      <c r="M19031" s="6">
        <v>29330.3567</v>
      </c>
    </row>
    <row r="19032" spans="1:13" x14ac:dyDescent="0.2">
      <c r="A19032">
        <v>652118</v>
      </c>
      <c r="B19032">
        <v>6200</v>
      </c>
      <c r="C19032" t="s">
        <v>27</v>
      </c>
      <c r="D19032" t="s">
        <v>71</v>
      </c>
      <c r="E19032" t="s">
        <v>11</v>
      </c>
      <c r="F19032" t="s">
        <v>16</v>
      </c>
      <c r="G19032">
        <v>2011</v>
      </c>
      <c r="H19032" t="s">
        <v>13</v>
      </c>
      <c r="I19032" t="s">
        <v>61</v>
      </c>
      <c r="J19032">
        <v>3646</v>
      </c>
      <c r="K19032" s="1">
        <v>41671</v>
      </c>
      <c r="L19032" s="1">
        <v>42430</v>
      </c>
      <c r="M19032" s="6">
        <v>29330.3567</v>
      </c>
    </row>
    <row r="19033" spans="1:13" x14ac:dyDescent="0.2">
      <c r="A19033">
        <v>652122</v>
      </c>
      <c r="B19033">
        <v>12000</v>
      </c>
      <c r="C19033" t="s">
        <v>27</v>
      </c>
      <c r="D19033" t="s">
        <v>28</v>
      </c>
      <c r="E19033" t="s">
        <v>26</v>
      </c>
      <c r="F19033" t="s">
        <v>16</v>
      </c>
      <c r="G19033">
        <v>2011</v>
      </c>
      <c r="H19033" t="s">
        <v>13</v>
      </c>
      <c r="I19033" t="s">
        <v>50</v>
      </c>
      <c r="J19033">
        <v>19622</v>
      </c>
      <c r="K19033" s="1">
        <v>41640</v>
      </c>
      <c r="L19033" s="1">
        <v>41640</v>
      </c>
      <c r="M19033" s="6">
        <v>29330.3567</v>
      </c>
    </row>
    <row r="19034" spans="1:13" x14ac:dyDescent="0.2">
      <c r="A19034">
        <v>652123</v>
      </c>
      <c r="B19034">
        <v>20000</v>
      </c>
      <c r="C19034" t="s">
        <v>29</v>
      </c>
      <c r="D19034" t="s">
        <v>39</v>
      </c>
      <c r="E19034" t="s">
        <v>11</v>
      </c>
      <c r="F19034" t="s">
        <v>12</v>
      </c>
      <c r="G19034">
        <v>2011</v>
      </c>
      <c r="H19034" t="s">
        <v>13</v>
      </c>
      <c r="I19034" t="s">
        <v>17</v>
      </c>
      <c r="J19034">
        <v>25246</v>
      </c>
      <c r="K19034" s="1">
        <v>41640</v>
      </c>
      <c r="L19034" s="1">
        <v>41640</v>
      </c>
      <c r="M19034" s="6">
        <v>29330.3567</v>
      </c>
    </row>
    <row r="19035" spans="1:13" x14ac:dyDescent="0.2">
      <c r="A19035">
        <v>652128</v>
      </c>
      <c r="B19035">
        <v>5000</v>
      </c>
      <c r="C19035" t="s">
        <v>29</v>
      </c>
      <c r="D19035" t="s">
        <v>66</v>
      </c>
      <c r="E19035" t="s">
        <v>11</v>
      </c>
      <c r="F19035" t="s">
        <v>16</v>
      </c>
      <c r="G19035">
        <v>2011</v>
      </c>
      <c r="H19035" t="s">
        <v>31</v>
      </c>
      <c r="I19035" t="s">
        <v>59</v>
      </c>
      <c r="J19035">
        <v>2191</v>
      </c>
      <c r="K19035" s="1">
        <v>41548</v>
      </c>
      <c r="L19035" s="1">
        <v>41671</v>
      </c>
      <c r="M19035" s="6">
        <v>29330.3567</v>
      </c>
    </row>
    <row r="19036" spans="1:13" x14ac:dyDescent="0.2">
      <c r="A19036">
        <v>652165</v>
      </c>
      <c r="B19036">
        <v>16000</v>
      </c>
      <c r="C19036" t="s">
        <v>9</v>
      </c>
      <c r="D19036" t="s">
        <v>15</v>
      </c>
      <c r="E19036" t="s">
        <v>11</v>
      </c>
      <c r="F19036" t="s">
        <v>16</v>
      </c>
      <c r="G19036">
        <v>2011</v>
      </c>
      <c r="H19036" t="s">
        <v>13</v>
      </c>
      <c r="I19036" t="s">
        <v>46</v>
      </c>
      <c r="J19036">
        <v>57042</v>
      </c>
      <c r="K19036" s="1">
        <v>40969</v>
      </c>
      <c r="L19036" s="1">
        <v>42491</v>
      </c>
      <c r="M19036" s="6">
        <v>29330.3567</v>
      </c>
    </row>
    <row r="19037" spans="1:13" x14ac:dyDescent="0.2">
      <c r="A19037">
        <v>652172</v>
      </c>
      <c r="B19037">
        <v>9600</v>
      </c>
      <c r="C19037" t="s">
        <v>29</v>
      </c>
      <c r="D19037" t="s">
        <v>76</v>
      </c>
      <c r="E19037" t="s">
        <v>11</v>
      </c>
      <c r="F19037" t="s">
        <v>16</v>
      </c>
      <c r="G19037">
        <v>2011</v>
      </c>
      <c r="H19037" t="s">
        <v>31</v>
      </c>
      <c r="I19037" t="s">
        <v>53</v>
      </c>
      <c r="J19037">
        <v>7729</v>
      </c>
      <c r="K19037" s="1">
        <v>41791</v>
      </c>
      <c r="L19037" s="1">
        <v>41883</v>
      </c>
      <c r="M19037" s="6">
        <v>29330.3567</v>
      </c>
    </row>
    <row r="19038" spans="1:13" x14ac:dyDescent="0.2">
      <c r="A19038">
        <v>652173</v>
      </c>
      <c r="B19038">
        <v>25000</v>
      </c>
      <c r="C19038" t="s">
        <v>93</v>
      </c>
      <c r="D19038" t="s">
        <v>103</v>
      </c>
      <c r="E19038" t="s">
        <v>26</v>
      </c>
      <c r="F19038" t="s">
        <v>107</v>
      </c>
      <c r="G19038">
        <v>2011</v>
      </c>
      <c r="H19038" t="s">
        <v>13</v>
      </c>
      <c r="I19038" t="s">
        <v>47</v>
      </c>
      <c r="J19038">
        <v>16905</v>
      </c>
      <c r="K19038" s="1">
        <v>41275</v>
      </c>
      <c r="L19038" s="1">
        <v>41306</v>
      </c>
      <c r="M19038" s="6">
        <v>29330.3567</v>
      </c>
    </row>
    <row r="19039" spans="1:13" x14ac:dyDescent="0.2">
      <c r="A19039">
        <v>652178</v>
      </c>
      <c r="B19039">
        <v>8800</v>
      </c>
      <c r="C19039" t="s">
        <v>9</v>
      </c>
      <c r="D19039" t="s">
        <v>54</v>
      </c>
      <c r="E19039" t="s">
        <v>11</v>
      </c>
      <c r="F19039" t="s">
        <v>107</v>
      </c>
      <c r="G19039">
        <v>2011</v>
      </c>
      <c r="H19039" t="s">
        <v>13</v>
      </c>
      <c r="I19039" t="s">
        <v>59</v>
      </c>
      <c r="J19039">
        <v>1312</v>
      </c>
      <c r="K19039" s="1">
        <v>41306</v>
      </c>
      <c r="L19039" s="1">
        <v>42491</v>
      </c>
      <c r="M19039" s="6">
        <v>29330.3567</v>
      </c>
    </row>
    <row r="19040" spans="1:13" x14ac:dyDescent="0.2">
      <c r="A19040">
        <v>652195</v>
      </c>
      <c r="B19040">
        <v>9000</v>
      </c>
      <c r="C19040" t="s">
        <v>27</v>
      </c>
      <c r="D19040" t="s">
        <v>28</v>
      </c>
      <c r="E19040" t="s">
        <v>11</v>
      </c>
      <c r="F19040" t="s">
        <v>107</v>
      </c>
      <c r="G19040">
        <v>2011</v>
      </c>
      <c r="H19040" t="s">
        <v>13</v>
      </c>
      <c r="I19040" t="s">
        <v>59</v>
      </c>
      <c r="J19040">
        <v>14075</v>
      </c>
      <c r="K19040" s="1">
        <v>41275</v>
      </c>
      <c r="L19040" s="1">
        <v>42491</v>
      </c>
      <c r="M19040" s="6">
        <v>29330.3567</v>
      </c>
    </row>
    <row r="19041" spans="1:13" x14ac:dyDescent="0.2">
      <c r="A19041">
        <v>652229</v>
      </c>
      <c r="B19041">
        <v>7000</v>
      </c>
      <c r="C19041" t="s">
        <v>29</v>
      </c>
      <c r="D19041" t="s">
        <v>39</v>
      </c>
      <c r="E19041" t="s">
        <v>26</v>
      </c>
      <c r="F19041" t="s">
        <v>107</v>
      </c>
      <c r="G19041">
        <v>2011</v>
      </c>
      <c r="H19041" t="s">
        <v>13</v>
      </c>
      <c r="I19041" t="s">
        <v>59</v>
      </c>
      <c r="J19041">
        <v>26017</v>
      </c>
      <c r="K19041" s="1">
        <v>42370</v>
      </c>
      <c r="L19041" s="1">
        <v>42401</v>
      </c>
      <c r="M19041" s="6">
        <v>29330.3567</v>
      </c>
    </row>
    <row r="19042" spans="1:13" x14ac:dyDescent="0.2">
      <c r="A19042">
        <v>652236</v>
      </c>
      <c r="B19042">
        <v>12000</v>
      </c>
      <c r="C19042" t="s">
        <v>9</v>
      </c>
      <c r="D19042" t="s">
        <v>33</v>
      </c>
      <c r="E19042" t="s">
        <v>26</v>
      </c>
      <c r="F19042" t="s">
        <v>107</v>
      </c>
      <c r="G19042">
        <v>2011</v>
      </c>
      <c r="H19042" t="s">
        <v>13</v>
      </c>
      <c r="I19042" t="s">
        <v>21</v>
      </c>
      <c r="J19042">
        <v>14500</v>
      </c>
      <c r="K19042" s="1">
        <v>41548</v>
      </c>
      <c r="L19042" s="1">
        <v>42491</v>
      </c>
      <c r="M19042" s="6">
        <v>29330.3567</v>
      </c>
    </row>
    <row r="19043" spans="1:13" x14ac:dyDescent="0.2">
      <c r="A19043">
        <v>652246</v>
      </c>
      <c r="B19043">
        <v>25000</v>
      </c>
      <c r="C19043" t="s">
        <v>48</v>
      </c>
      <c r="D19043" t="s">
        <v>86</v>
      </c>
      <c r="E19043" t="s">
        <v>26</v>
      </c>
      <c r="F19043" t="s">
        <v>12</v>
      </c>
      <c r="G19043">
        <v>2011</v>
      </c>
      <c r="H19043" t="s">
        <v>13</v>
      </c>
      <c r="I19043" t="s">
        <v>21</v>
      </c>
      <c r="J19043">
        <v>26007</v>
      </c>
      <c r="K19043" s="1">
        <v>41609</v>
      </c>
      <c r="L19043" s="1">
        <v>41609</v>
      </c>
      <c r="M19043" s="6">
        <v>29330.3567</v>
      </c>
    </row>
    <row r="19044" spans="1:13" x14ac:dyDescent="0.2">
      <c r="A19044">
        <v>652261</v>
      </c>
      <c r="B19044">
        <v>13000</v>
      </c>
      <c r="C19044" t="s">
        <v>9</v>
      </c>
      <c r="D19044" t="s">
        <v>10</v>
      </c>
      <c r="E19044" t="s">
        <v>26</v>
      </c>
      <c r="F19044" t="s">
        <v>12</v>
      </c>
      <c r="G19044">
        <v>2011</v>
      </c>
      <c r="H19044" t="s">
        <v>13</v>
      </c>
      <c r="I19044" t="s">
        <v>57</v>
      </c>
      <c r="J19044">
        <v>16841</v>
      </c>
      <c r="K19044" s="1">
        <v>41609</v>
      </c>
      <c r="L19044" s="1">
        <v>42491</v>
      </c>
      <c r="M19044" s="6">
        <v>29330.3567</v>
      </c>
    </row>
    <row r="19045" spans="1:13" x14ac:dyDescent="0.2">
      <c r="A19045">
        <v>652276</v>
      </c>
      <c r="B19045">
        <v>10000</v>
      </c>
      <c r="C19045" t="s">
        <v>9</v>
      </c>
      <c r="D19045" t="s">
        <v>10</v>
      </c>
      <c r="E19045" t="s">
        <v>26</v>
      </c>
      <c r="F19045" t="s">
        <v>107</v>
      </c>
      <c r="G19045">
        <v>2011</v>
      </c>
      <c r="H19045" t="s">
        <v>13</v>
      </c>
      <c r="I19045" t="s">
        <v>14</v>
      </c>
      <c r="J19045">
        <v>8350</v>
      </c>
      <c r="K19045" s="1">
        <v>41456</v>
      </c>
      <c r="L19045" s="1">
        <v>42491</v>
      </c>
      <c r="M19045" s="6">
        <v>29330.3567</v>
      </c>
    </row>
    <row r="19046" spans="1:13" x14ac:dyDescent="0.2">
      <c r="A19046">
        <v>652280</v>
      </c>
      <c r="B19046">
        <v>12000</v>
      </c>
      <c r="C19046" t="s">
        <v>27</v>
      </c>
      <c r="D19046" t="s">
        <v>42</v>
      </c>
      <c r="E19046" t="s">
        <v>11</v>
      </c>
      <c r="F19046" t="s">
        <v>16</v>
      </c>
      <c r="G19046">
        <v>2011</v>
      </c>
      <c r="H19046" t="s">
        <v>13</v>
      </c>
      <c r="I19046" t="s">
        <v>53</v>
      </c>
      <c r="J19046">
        <v>15163</v>
      </c>
      <c r="K19046" s="1">
        <v>41334</v>
      </c>
      <c r="L19046" s="1">
        <v>41334</v>
      </c>
      <c r="M19046" s="6">
        <v>29330.3567</v>
      </c>
    </row>
    <row r="19047" spans="1:13" x14ac:dyDescent="0.2">
      <c r="A19047">
        <v>652286</v>
      </c>
      <c r="B19047">
        <v>16000</v>
      </c>
      <c r="C19047" t="s">
        <v>9</v>
      </c>
      <c r="D19047" t="s">
        <v>54</v>
      </c>
      <c r="E19047" t="s">
        <v>11</v>
      </c>
      <c r="F19047" t="s">
        <v>107</v>
      </c>
      <c r="G19047">
        <v>2011</v>
      </c>
      <c r="H19047" t="s">
        <v>13</v>
      </c>
      <c r="I19047" t="s">
        <v>14</v>
      </c>
      <c r="J19047">
        <v>3365</v>
      </c>
      <c r="K19047" s="1">
        <v>41640</v>
      </c>
      <c r="L19047" s="1">
        <v>42491</v>
      </c>
      <c r="M19047" s="6">
        <v>29330.3567</v>
      </c>
    </row>
    <row r="19048" spans="1:13" x14ac:dyDescent="0.2">
      <c r="A19048">
        <v>652312</v>
      </c>
      <c r="B19048">
        <v>12000</v>
      </c>
      <c r="C19048" t="s">
        <v>27</v>
      </c>
      <c r="D19048" t="s">
        <v>42</v>
      </c>
      <c r="E19048" t="s">
        <v>26</v>
      </c>
      <c r="F19048" t="s">
        <v>16</v>
      </c>
      <c r="G19048">
        <v>2011</v>
      </c>
      <c r="H19048" t="s">
        <v>13</v>
      </c>
      <c r="I19048" t="s">
        <v>50</v>
      </c>
      <c r="J19048">
        <v>10087</v>
      </c>
      <c r="K19048" s="1">
        <v>41640</v>
      </c>
      <c r="L19048" s="1">
        <v>41640</v>
      </c>
      <c r="M19048" s="6">
        <v>29330.3567</v>
      </c>
    </row>
    <row r="19049" spans="1:13" x14ac:dyDescent="0.2">
      <c r="A19049">
        <v>652315</v>
      </c>
      <c r="B19049">
        <v>6000</v>
      </c>
      <c r="C19049" t="s">
        <v>9</v>
      </c>
      <c r="D19049" t="s">
        <v>15</v>
      </c>
      <c r="E19049" t="s">
        <v>26</v>
      </c>
      <c r="F19049" t="s">
        <v>16</v>
      </c>
      <c r="G19049">
        <v>2011</v>
      </c>
      <c r="H19049" t="s">
        <v>13</v>
      </c>
      <c r="I19049" t="s">
        <v>21</v>
      </c>
      <c r="J19049">
        <v>5811</v>
      </c>
      <c r="K19049" s="1">
        <v>41640</v>
      </c>
      <c r="L19049" s="1">
        <v>42309</v>
      </c>
      <c r="M19049" s="6">
        <v>29330.3567</v>
      </c>
    </row>
    <row r="19050" spans="1:13" x14ac:dyDescent="0.2">
      <c r="A19050">
        <v>652330</v>
      </c>
      <c r="B19050">
        <v>5000</v>
      </c>
      <c r="C19050" t="s">
        <v>9</v>
      </c>
      <c r="D19050" t="s">
        <v>33</v>
      </c>
      <c r="E19050" t="s">
        <v>11</v>
      </c>
      <c r="F19050" t="s">
        <v>16</v>
      </c>
      <c r="G19050">
        <v>2011</v>
      </c>
      <c r="H19050" t="s">
        <v>31</v>
      </c>
      <c r="I19050" t="s">
        <v>17</v>
      </c>
      <c r="J19050">
        <v>4972</v>
      </c>
      <c r="K19050" s="1">
        <v>40909</v>
      </c>
      <c r="L19050" s="1">
        <v>41061</v>
      </c>
      <c r="M19050" s="6">
        <v>29330.3567</v>
      </c>
    </row>
    <row r="19051" spans="1:13" x14ac:dyDescent="0.2">
      <c r="A19051">
        <v>652352</v>
      </c>
      <c r="B19051">
        <v>11200</v>
      </c>
      <c r="C19051" t="s">
        <v>27</v>
      </c>
      <c r="D19051" t="s">
        <v>55</v>
      </c>
      <c r="E19051" t="s">
        <v>11</v>
      </c>
      <c r="F19051" t="s">
        <v>107</v>
      </c>
      <c r="G19051">
        <v>2011</v>
      </c>
      <c r="H19051" t="s">
        <v>13</v>
      </c>
      <c r="I19051" t="s">
        <v>46</v>
      </c>
      <c r="J19051">
        <v>9467</v>
      </c>
      <c r="K19051" s="1">
        <v>41395</v>
      </c>
      <c r="L19051" s="1">
        <v>41395</v>
      </c>
      <c r="M19051" s="6">
        <v>29330.3567</v>
      </c>
    </row>
    <row r="19052" spans="1:13" x14ac:dyDescent="0.2">
      <c r="A19052">
        <v>652367</v>
      </c>
      <c r="B19052">
        <v>25000</v>
      </c>
      <c r="C19052" t="s">
        <v>29</v>
      </c>
      <c r="D19052" t="s">
        <v>66</v>
      </c>
      <c r="E19052" t="s">
        <v>26</v>
      </c>
      <c r="F19052" t="s">
        <v>12</v>
      </c>
      <c r="G19052">
        <v>2011</v>
      </c>
      <c r="H19052" t="s">
        <v>13</v>
      </c>
      <c r="I19052" t="s">
        <v>21</v>
      </c>
      <c r="J19052">
        <v>21867</v>
      </c>
      <c r="K19052" s="1">
        <v>41671</v>
      </c>
      <c r="L19052" s="1">
        <v>41671</v>
      </c>
      <c r="M19052" s="6">
        <v>29330.3567</v>
      </c>
    </row>
    <row r="19053" spans="1:13" x14ac:dyDescent="0.2">
      <c r="A19053">
        <v>652371</v>
      </c>
      <c r="B19053">
        <v>5550</v>
      </c>
      <c r="C19053" t="s">
        <v>9</v>
      </c>
      <c r="D19053" t="s">
        <v>24</v>
      </c>
      <c r="E19053" t="s">
        <v>20</v>
      </c>
      <c r="F19053" t="s">
        <v>107</v>
      </c>
      <c r="G19053">
        <v>2011</v>
      </c>
      <c r="H19053" t="s">
        <v>13</v>
      </c>
      <c r="I19053" t="s">
        <v>40</v>
      </c>
      <c r="J19053">
        <v>2892</v>
      </c>
      <c r="K19053" s="1">
        <v>41395</v>
      </c>
      <c r="L19053" s="1">
        <v>41944</v>
      </c>
      <c r="M19053" s="6">
        <v>29330.3567</v>
      </c>
    </row>
    <row r="19054" spans="1:13" x14ac:dyDescent="0.2">
      <c r="A19054">
        <v>652380</v>
      </c>
      <c r="B19054">
        <v>12000</v>
      </c>
      <c r="C19054" t="s">
        <v>9</v>
      </c>
      <c r="D19054" t="s">
        <v>24</v>
      </c>
      <c r="E19054" t="s">
        <v>26</v>
      </c>
      <c r="F19054" t="s">
        <v>107</v>
      </c>
      <c r="G19054">
        <v>2011</v>
      </c>
      <c r="H19054" t="s">
        <v>13</v>
      </c>
      <c r="I19054" t="s">
        <v>78</v>
      </c>
      <c r="J19054">
        <v>2960</v>
      </c>
      <c r="K19054" s="1">
        <v>42370</v>
      </c>
      <c r="L19054" s="1">
        <v>42491</v>
      </c>
      <c r="M19054" s="6">
        <v>29330.3567</v>
      </c>
    </row>
    <row r="19055" spans="1:13" x14ac:dyDescent="0.2">
      <c r="A19055">
        <v>652420</v>
      </c>
      <c r="B19055">
        <v>23000</v>
      </c>
      <c r="C19055" t="s">
        <v>29</v>
      </c>
      <c r="D19055" t="s">
        <v>76</v>
      </c>
      <c r="E19055" t="s">
        <v>26</v>
      </c>
      <c r="F19055" t="s">
        <v>12</v>
      </c>
      <c r="G19055">
        <v>2011</v>
      </c>
      <c r="H19055" t="s">
        <v>13</v>
      </c>
      <c r="I19055" t="s">
        <v>87</v>
      </c>
      <c r="J19055">
        <v>11020</v>
      </c>
      <c r="K19055" s="1">
        <v>40695</v>
      </c>
      <c r="L19055" s="1">
        <v>42309</v>
      </c>
      <c r="M19055" s="6">
        <v>29330.3567</v>
      </c>
    </row>
    <row r="19056" spans="1:13" x14ac:dyDescent="0.2">
      <c r="A19056">
        <v>652433</v>
      </c>
      <c r="B19056">
        <v>10000</v>
      </c>
      <c r="C19056" t="s">
        <v>18</v>
      </c>
      <c r="D19056" t="s">
        <v>37</v>
      </c>
      <c r="E19056" t="s">
        <v>11</v>
      </c>
      <c r="F19056" t="s">
        <v>107</v>
      </c>
      <c r="G19056">
        <v>2011</v>
      </c>
      <c r="H19056" t="s">
        <v>13</v>
      </c>
      <c r="I19056" t="s">
        <v>14</v>
      </c>
      <c r="J19056">
        <v>5897</v>
      </c>
      <c r="K19056" s="1">
        <v>41671</v>
      </c>
      <c r="L19056" s="1">
        <v>42461</v>
      </c>
      <c r="M19056" s="6">
        <v>29330.3567</v>
      </c>
    </row>
    <row r="19057" spans="1:13" x14ac:dyDescent="0.2">
      <c r="A19057">
        <v>652444</v>
      </c>
      <c r="B19057">
        <v>8000</v>
      </c>
      <c r="C19057" t="s">
        <v>9</v>
      </c>
      <c r="D19057" t="s">
        <v>15</v>
      </c>
      <c r="E19057" t="s">
        <v>11</v>
      </c>
      <c r="F19057" t="s">
        <v>107</v>
      </c>
      <c r="G19057">
        <v>2011</v>
      </c>
      <c r="H19057" t="s">
        <v>31</v>
      </c>
      <c r="I19057" t="s">
        <v>40</v>
      </c>
      <c r="J19057">
        <v>5846</v>
      </c>
      <c r="K19057" s="1">
        <v>41061</v>
      </c>
      <c r="L19057" s="1">
        <v>41183</v>
      </c>
      <c r="M19057" s="6">
        <v>29330.3567</v>
      </c>
    </row>
    <row r="19058" spans="1:13" x14ac:dyDescent="0.2">
      <c r="A19058">
        <v>652490</v>
      </c>
      <c r="B19058">
        <v>5525</v>
      </c>
      <c r="C19058" t="s">
        <v>9</v>
      </c>
      <c r="D19058" t="s">
        <v>15</v>
      </c>
      <c r="E19058" t="s">
        <v>26</v>
      </c>
      <c r="F19058" t="s">
        <v>16</v>
      </c>
      <c r="G19058">
        <v>2011</v>
      </c>
      <c r="H19058" t="s">
        <v>13</v>
      </c>
      <c r="I19058" t="s">
        <v>21</v>
      </c>
      <c r="J19058">
        <v>7120</v>
      </c>
      <c r="K19058" s="1">
        <v>40603</v>
      </c>
      <c r="L19058" s="1">
        <v>40575</v>
      </c>
      <c r="M19058" s="6">
        <v>29330.3567</v>
      </c>
    </row>
    <row r="19059" spans="1:13" x14ac:dyDescent="0.2">
      <c r="A19059">
        <v>652507</v>
      </c>
      <c r="B19059">
        <v>5000</v>
      </c>
      <c r="C19059" t="s">
        <v>18</v>
      </c>
      <c r="D19059" t="s">
        <v>19</v>
      </c>
      <c r="E19059" t="s">
        <v>11</v>
      </c>
      <c r="F19059" t="s">
        <v>107</v>
      </c>
      <c r="G19059">
        <v>2011</v>
      </c>
      <c r="H19059" t="s">
        <v>31</v>
      </c>
      <c r="I19059" t="s">
        <v>32</v>
      </c>
      <c r="J19059">
        <v>5012</v>
      </c>
      <c r="K19059" s="1">
        <v>40969</v>
      </c>
      <c r="L19059" s="1">
        <v>41122</v>
      </c>
      <c r="M19059" s="6">
        <v>29330.3567</v>
      </c>
    </row>
    <row r="19060" spans="1:13" x14ac:dyDescent="0.2">
      <c r="A19060">
        <v>652517</v>
      </c>
      <c r="B19060">
        <v>10000</v>
      </c>
      <c r="C19060" t="s">
        <v>18</v>
      </c>
      <c r="D19060" t="s">
        <v>44</v>
      </c>
      <c r="E19060" t="s">
        <v>26</v>
      </c>
      <c r="F19060" t="s">
        <v>107</v>
      </c>
      <c r="G19060">
        <v>2011</v>
      </c>
      <c r="H19060" t="s">
        <v>13</v>
      </c>
      <c r="I19060" t="s">
        <v>88</v>
      </c>
      <c r="J19060">
        <v>3279</v>
      </c>
      <c r="K19060" s="1">
        <v>41640</v>
      </c>
      <c r="L19060" s="1">
        <v>42491</v>
      </c>
      <c r="M19060" s="6">
        <v>29330.3567</v>
      </c>
    </row>
    <row r="19061" spans="1:13" x14ac:dyDescent="0.2">
      <c r="A19061">
        <v>652534</v>
      </c>
      <c r="B19061">
        <v>14000</v>
      </c>
      <c r="C19061" t="s">
        <v>62</v>
      </c>
      <c r="D19061" t="s">
        <v>74</v>
      </c>
      <c r="E19061" t="s">
        <v>26</v>
      </c>
      <c r="F19061" t="s">
        <v>107</v>
      </c>
      <c r="G19061">
        <v>2011</v>
      </c>
      <c r="H19061" t="s">
        <v>13</v>
      </c>
      <c r="I19061" t="s">
        <v>59</v>
      </c>
      <c r="J19061">
        <v>35871</v>
      </c>
      <c r="K19061" s="1">
        <v>41183</v>
      </c>
      <c r="L19061" s="1">
        <v>41334</v>
      </c>
      <c r="M19061" s="6">
        <v>29330.3567</v>
      </c>
    </row>
    <row r="19062" spans="1:13" x14ac:dyDescent="0.2">
      <c r="A19062">
        <v>652545</v>
      </c>
      <c r="B19062">
        <v>10400</v>
      </c>
      <c r="C19062" t="s">
        <v>27</v>
      </c>
      <c r="D19062" t="s">
        <v>28</v>
      </c>
      <c r="E19062" t="s">
        <v>11</v>
      </c>
      <c r="F19062" t="s">
        <v>16</v>
      </c>
      <c r="G19062">
        <v>2011</v>
      </c>
      <c r="H19062" t="s">
        <v>13</v>
      </c>
      <c r="I19062" t="s">
        <v>58</v>
      </c>
      <c r="J19062">
        <v>10103</v>
      </c>
      <c r="K19062" s="1">
        <v>41640</v>
      </c>
      <c r="L19062" s="1">
        <v>41852</v>
      </c>
      <c r="M19062" s="6">
        <v>29330.3567</v>
      </c>
    </row>
    <row r="19063" spans="1:13" x14ac:dyDescent="0.2">
      <c r="A19063">
        <v>652559</v>
      </c>
      <c r="B19063">
        <v>1200</v>
      </c>
      <c r="C19063" t="s">
        <v>27</v>
      </c>
      <c r="D19063" t="s">
        <v>41</v>
      </c>
      <c r="E19063" t="s">
        <v>11</v>
      </c>
      <c r="F19063" t="s">
        <v>107</v>
      </c>
      <c r="G19063">
        <v>2011</v>
      </c>
      <c r="H19063" t="s">
        <v>13</v>
      </c>
      <c r="I19063" t="s">
        <v>46</v>
      </c>
      <c r="J19063">
        <v>6662</v>
      </c>
      <c r="K19063" s="1">
        <v>41183</v>
      </c>
      <c r="L19063" s="1">
        <v>42339</v>
      </c>
      <c r="M19063" s="6">
        <v>29330.3567</v>
      </c>
    </row>
    <row r="19064" spans="1:13" x14ac:dyDescent="0.2">
      <c r="A19064">
        <v>652565</v>
      </c>
      <c r="B19064">
        <v>10000</v>
      </c>
      <c r="C19064" t="s">
        <v>27</v>
      </c>
      <c r="D19064" t="s">
        <v>42</v>
      </c>
      <c r="E19064" t="s">
        <v>11</v>
      </c>
      <c r="F19064" t="s">
        <v>12</v>
      </c>
      <c r="G19064">
        <v>2011</v>
      </c>
      <c r="H19064" t="s">
        <v>13</v>
      </c>
      <c r="I19064" t="s">
        <v>98</v>
      </c>
      <c r="J19064">
        <v>9431</v>
      </c>
      <c r="K19064" s="1">
        <v>41640</v>
      </c>
      <c r="L19064" s="1">
        <v>41640</v>
      </c>
      <c r="M19064" s="6">
        <v>29330.3567</v>
      </c>
    </row>
    <row r="19065" spans="1:13" x14ac:dyDescent="0.2">
      <c r="A19065">
        <v>652585</v>
      </c>
      <c r="B19065">
        <v>10000</v>
      </c>
      <c r="C19065" t="s">
        <v>9</v>
      </c>
      <c r="D19065" t="s">
        <v>24</v>
      </c>
      <c r="E19065" t="s">
        <v>11</v>
      </c>
      <c r="F19065" t="s">
        <v>12</v>
      </c>
      <c r="G19065">
        <v>2011</v>
      </c>
      <c r="H19065" t="s">
        <v>31</v>
      </c>
      <c r="I19065" t="s">
        <v>14</v>
      </c>
      <c r="J19065">
        <v>6464</v>
      </c>
      <c r="K19065" s="1">
        <v>41091</v>
      </c>
      <c r="L19065" s="1">
        <v>41214</v>
      </c>
      <c r="M19065" s="6">
        <v>29330.3567</v>
      </c>
    </row>
    <row r="19066" spans="1:13" x14ac:dyDescent="0.2">
      <c r="A19066">
        <v>652593</v>
      </c>
      <c r="B19066">
        <v>25000</v>
      </c>
      <c r="C19066" t="s">
        <v>93</v>
      </c>
      <c r="D19066" t="s">
        <v>103</v>
      </c>
      <c r="E19066" t="s">
        <v>26</v>
      </c>
      <c r="F19066" t="s">
        <v>12</v>
      </c>
      <c r="G19066">
        <v>2011</v>
      </c>
      <c r="H19066" t="s">
        <v>13</v>
      </c>
      <c r="I19066" t="s">
        <v>14</v>
      </c>
      <c r="J19066">
        <v>8075</v>
      </c>
      <c r="K19066" s="1">
        <v>41671</v>
      </c>
      <c r="L19066" s="1">
        <v>41640</v>
      </c>
      <c r="M19066" s="6">
        <v>29330.3567</v>
      </c>
    </row>
    <row r="19067" spans="1:13" x14ac:dyDescent="0.2">
      <c r="A19067">
        <v>652594</v>
      </c>
      <c r="B19067">
        <v>8400</v>
      </c>
      <c r="C19067" t="s">
        <v>9</v>
      </c>
      <c r="D19067" t="s">
        <v>24</v>
      </c>
      <c r="E19067" t="s">
        <v>11</v>
      </c>
      <c r="F19067" t="s">
        <v>16</v>
      </c>
      <c r="G19067">
        <v>2011</v>
      </c>
      <c r="H19067" t="s">
        <v>13</v>
      </c>
      <c r="I19067" t="s">
        <v>58</v>
      </c>
      <c r="J19067">
        <v>2269</v>
      </c>
      <c r="K19067" s="1">
        <v>41913</v>
      </c>
      <c r="L19067" s="1">
        <v>42156</v>
      </c>
      <c r="M19067" s="6">
        <v>29330.3567</v>
      </c>
    </row>
    <row r="19068" spans="1:13" x14ac:dyDescent="0.2">
      <c r="A19068">
        <v>652604</v>
      </c>
      <c r="B19068">
        <v>4000</v>
      </c>
      <c r="C19068" t="s">
        <v>29</v>
      </c>
      <c r="D19068" t="s">
        <v>66</v>
      </c>
      <c r="E19068" t="s">
        <v>11</v>
      </c>
      <c r="F19068" t="s">
        <v>16</v>
      </c>
      <c r="G19068">
        <v>2011</v>
      </c>
      <c r="H19068" t="s">
        <v>13</v>
      </c>
      <c r="I19068" t="s">
        <v>53</v>
      </c>
      <c r="J19068">
        <v>3213</v>
      </c>
      <c r="K19068" s="1">
        <v>41640</v>
      </c>
      <c r="L19068" s="1">
        <v>41821</v>
      </c>
      <c r="M19068" s="6">
        <v>29330.3567</v>
      </c>
    </row>
    <row r="19069" spans="1:13" x14ac:dyDescent="0.2">
      <c r="A19069">
        <v>652607</v>
      </c>
      <c r="B19069">
        <v>6475</v>
      </c>
      <c r="C19069" t="s">
        <v>27</v>
      </c>
      <c r="D19069" t="s">
        <v>71</v>
      </c>
      <c r="E19069" t="s">
        <v>11</v>
      </c>
      <c r="F19069" t="s">
        <v>12</v>
      </c>
      <c r="G19069">
        <v>2011</v>
      </c>
      <c r="H19069" t="s">
        <v>13</v>
      </c>
      <c r="I19069" t="s">
        <v>17</v>
      </c>
      <c r="J19069">
        <v>6107</v>
      </c>
      <c r="K19069" s="1">
        <v>41334</v>
      </c>
      <c r="L19069" s="1">
        <v>41334</v>
      </c>
      <c r="M19069" s="6">
        <v>29330.3567</v>
      </c>
    </row>
    <row r="19070" spans="1:13" x14ac:dyDescent="0.2">
      <c r="A19070">
        <v>652611</v>
      </c>
      <c r="B19070">
        <v>25000</v>
      </c>
      <c r="C19070" t="s">
        <v>48</v>
      </c>
      <c r="D19070" t="s">
        <v>86</v>
      </c>
      <c r="E19070" t="s">
        <v>11</v>
      </c>
      <c r="F19070" t="s">
        <v>12</v>
      </c>
      <c r="G19070">
        <v>2011</v>
      </c>
      <c r="H19070" t="s">
        <v>13</v>
      </c>
      <c r="I19070" t="s">
        <v>32</v>
      </c>
      <c r="J19070">
        <v>22045</v>
      </c>
      <c r="K19070" s="1">
        <v>42186</v>
      </c>
      <c r="L19070" s="1">
        <v>42491</v>
      </c>
      <c r="M19070" s="6">
        <v>29330.3567</v>
      </c>
    </row>
    <row r="19071" spans="1:13" x14ac:dyDescent="0.2">
      <c r="A19071">
        <v>652636</v>
      </c>
      <c r="B19071">
        <v>3000</v>
      </c>
      <c r="C19071" t="s">
        <v>18</v>
      </c>
      <c r="D19071" t="s">
        <v>44</v>
      </c>
      <c r="E19071" t="s">
        <v>26</v>
      </c>
      <c r="F19071" t="s">
        <v>107</v>
      </c>
      <c r="G19071">
        <v>2011</v>
      </c>
      <c r="H19071" t="s">
        <v>13</v>
      </c>
      <c r="I19071" t="s">
        <v>98</v>
      </c>
      <c r="J19071">
        <v>930</v>
      </c>
      <c r="K19071" s="1">
        <v>41671</v>
      </c>
      <c r="L19071" s="1">
        <v>42461</v>
      </c>
      <c r="M19071" s="6">
        <v>29330.3567</v>
      </c>
    </row>
    <row r="19072" spans="1:13" x14ac:dyDescent="0.2">
      <c r="A19072">
        <v>652705</v>
      </c>
      <c r="B19072">
        <v>8000</v>
      </c>
      <c r="C19072" t="s">
        <v>27</v>
      </c>
      <c r="D19072" t="s">
        <v>41</v>
      </c>
      <c r="E19072" t="s">
        <v>11</v>
      </c>
      <c r="F19072" t="s">
        <v>16</v>
      </c>
      <c r="G19072">
        <v>2011</v>
      </c>
      <c r="H19072" t="s">
        <v>13</v>
      </c>
      <c r="I19072" t="s">
        <v>21</v>
      </c>
      <c r="J19072">
        <v>3390</v>
      </c>
      <c r="K19072" s="1">
        <v>41640</v>
      </c>
      <c r="L19072" s="1">
        <v>41640</v>
      </c>
      <c r="M19072" s="6">
        <v>29330.3567</v>
      </c>
    </row>
    <row r="19073" spans="1:13" x14ac:dyDescent="0.2">
      <c r="A19073">
        <v>652727</v>
      </c>
      <c r="B19073">
        <v>4000</v>
      </c>
      <c r="C19073" t="s">
        <v>9</v>
      </c>
      <c r="D19073" t="s">
        <v>33</v>
      </c>
      <c r="E19073" t="s">
        <v>26</v>
      </c>
      <c r="F19073" t="s">
        <v>16</v>
      </c>
      <c r="G19073">
        <v>2011</v>
      </c>
      <c r="H19073" t="s">
        <v>13</v>
      </c>
      <c r="I19073" t="s">
        <v>45</v>
      </c>
      <c r="J19073">
        <v>2407</v>
      </c>
      <c r="K19073" s="1">
        <v>41821</v>
      </c>
      <c r="L19073" s="1">
        <v>42491</v>
      </c>
      <c r="M19073" s="6">
        <v>29330.3567</v>
      </c>
    </row>
    <row r="19074" spans="1:13" x14ac:dyDescent="0.2">
      <c r="A19074">
        <v>652738</v>
      </c>
      <c r="B19074">
        <v>17500</v>
      </c>
      <c r="C19074" t="s">
        <v>29</v>
      </c>
      <c r="D19074" t="s">
        <v>39</v>
      </c>
      <c r="E19074" t="s">
        <v>11</v>
      </c>
      <c r="F19074" t="s">
        <v>107</v>
      </c>
      <c r="G19074">
        <v>2011</v>
      </c>
      <c r="H19074" t="s">
        <v>13</v>
      </c>
      <c r="I19074" t="s">
        <v>21</v>
      </c>
      <c r="J19074">
        <v>3376</v>
      </c>
      <c r="K19074" s="1">
        <v>40725</v>
      </c>
      <c r="L19074" s="1">
        <v>42461</v>
      </c>
      <c r="M19074" s="6">
        <v>29330.3567</v>
      </c>
    </row>
    <row r="19075" spans="1:13" x14ac:dyDescent="0.2">
      <c r="A19075">
        <v>652750</v>
      </c>
      <c r="B19075">
        <v>15000</v>
      </c>
      <c r="C19075" t="s">
        <v>18</v>
      </c>
      <c r="D19075" t="s">
        <v>44</v>
      </c>
      <c r="E19075" t="s">
        <v>26</v>
      </c>
      <c r="F19075" t="s">
        <v>107</v>
      </c>
      <c r="G19075">
        <v>2011</v>
      </c>
      <c r="H19075" t="s">
        <v>31</v>
      </c>
      <c r="I19075" t="s">
        <v>46</v>
      </c>
      <c r="J19075">
        <v>39130</v>
      </c>
      <c r="K19075" s="1">
        <v>41183</v>
      </c>
      <c r="L19075" s="1">
        <v>41306</v>
      </c>
      <c r="M19075" s="6">
        <v>29330.3567</v>
      </c>
    </row>
    <row r="19076" spans="1:13" x14ac:dyDescent="0.2">
      <c r="A19076">
        <v>652753</v>
      </c>
      <c r="B19076">
        <v>15000</v>
      </c>
      <c r="C19076" t="s">
        <v>29</v>
      </c>
      <c r="D19076" t="s">
        <v>76</v>
      </c>
      <c r="E19076" t="s">
        <v>11</v>
      </c>
      <c r="F19076" t="s">
        <v>16</v>
      </c>
      <c r="G19076">
        <v>2011</v>
      </c>
      <c r="H19076" t="s">
        <v>13</v>
      </c>
      <c r="I19076" t="s">
        <v>14</v>
      </c>
      <c r="J19076">
        <v>7225</v>
      </c>
      <c r="K19076" s="1">
        <v>42370</v>
      </c>
      <c r="L19076" s="1">
        <v>42370</v>
      </c>
      <c r="M19076" s="6">
        <v>29330.3567</v>
      </c>
    </row>
    <row r="19077" spans="1:13" x14ac:dyDescent="0.2">
      <c r="A19077">
        <v>652758</v>
      </c>
      <c r="B19077">
        <v>10000</v>
      </c>
      <c r="C19077" t="s">
        <v>27</v>
      </c>
      <c r="D19077" t="s">
        <v>42</v>
      </c>
      <c r="E19077" t="s">
        <v>11</v>
      </c>
      <c r="F19077" t="s">
        <v>16</v>
      </c>
      <c r="G19077">
        <v>2011</v>
      </c>
      <c r="H19077" t="s">
        <v>13</v>
      </c>
      <c r="I19077" t="s">
        <v>17</v>
      </c>
      <c r="J19077">
        <v>16258</v>
      </c>
      <c r="K19077" s="1">
        <v>41671</v>
      </c>
      <c r="L19077" s="1">
        <v>42461</v>
      </c>
      <c r="M19077" s="6">
        <v>29330.3567</v>
      </c>
    </row>
    <row r="19078" spans="1:13" x14ac:dyDescent="0.2">
      <c r="A19078">
        <v>652764</v>
      </c>
      <c r="B19078">
        <v>16000</v>
      </c>
      <c r="C19078" t="s">
        <v>48</v>
      </c>
      <c r="D19078" t="s">
        <v>75</v>
      </c>
      <c r="E19078" t="s">
        <v>11</v>
      </c>
      <c r="F19078" t="s">
        <v>12</v>
      </c>
      <c r="G19078">
        <v>2011</v>
      </c>
      <c r="H19078" t="s">
        <v>31</v>
      </c>
      <c r="I19078" t="s">
        <v>47</v>
      </c>
      <c r="J19078">
        <v>19663</v>
      </c>
      <c r="K19078" s="1">
        <v>40878</v>
      </c>
      <c r="L19078" s="1">
        <v>41000</v>
      </c>
      <c r="M19078" s="6">
        <v>29330.3567</v>
      </c>
    </row>
    <row r="19079" spans="1:13" x14ac:dyDescent="0.2">
      <c r="A19079">
        <v>652782</v>
      </c>
      <c r="B19079">
        <v>5500</v>
      </c>
      <c r="C19079" t="s">
        <v>27</v>
      </c>
      <c r="D19079" t="s">
        <v>42</v>
      </c>
      <c r="E19079" t="s">
        <v>11</v>
      </c>
      <c r="F19079" t="s">
        <v>16</v>
      </c>
      <c r="G19079">
        <v>2011</v>
      </c>
      <c r="H19079" t="s">
        <v>13</v>
      </c>
      <c r="I19079" t="s">
        <v>14</v>
      </c>
      <c r="J19079">
        <v>4241</v>
      </c>
      <c r="K19079" s="1">
        <v>41214</v>
      </c>
      <c r="L19079" s="1">
        <v>41791</v>
      </c>
      <c r="M19079" s="6">
        <v>29330.3567</v>
      </c>
    </row>
    <row r="19080" spans="1:13" x14ac:dyDescent="0.2">
      <c r="A19080">
        <v>652819</v>
      </c>
      <c r="B19080">
        <v>12000</v>
      </c>
      <c r="C19080" t="s">
        <v>27</v>
      </c>
      <c r="D19080" t="s">
        <v>41</v>
      </c>
      <c r="E19080" t="s">
        <v>26</v>
      </c>
      <c r="F19080" t="s">
        <v>12</v>
      </c>
      <c r="G19080">
        <v>2011</v>
      </c>
      <c r="H19080" t="s">
        <v>13</v>
      </c>
      <c r="I19080" t="s">
        <v>14</v>
      </c>
      <c r="J19080">
        <v>10291</v>
      </c>
      <c r="K19080" s="1">
        <v>41640</v>
      </c>
      <c r="L19080" s="1">
        <v>41852</v>
      </c>
      <c r="M19080" s="6">
        <v>29330.3567</v>
      </c>
    </row>
    <row r="19081" spans="1:13" x14ac:dyDescent="0.2">
      <c r="A19081">
        <v>652820</v>
      </c>
      <c r="B19081">
        <v>25000</v>
      </c>
      <c r="C19081" t="s">
        <v>48</v>
      </c>
      <c r="D19081" t="s">
        <v>86</v>
      </c>
      <c r="E19081" t="s">
        <v>11</v>
      </c>
      <c r="F19081" t="s">
        <v>12</v>
      </c>
      <c r="G19081">
        <v>2011</v>
      </c>
      <c r="H19081" t="s">
        <v>13</v>
      </c>
      <c r="I19081" t="s">
        <v>14</v>
      </c>
      <c r="J19081">
        <v>23946</v>
      </c>
      <c r="K19081" s="1">
        <v>42125</v>
      </c>
      <c r="L19081" s="1">
        <v>42156</v>
      </c>
      <c r="M19081" s="6">
        <v>29330.3567</v>
      </c>
    </row>
    <row r="19082" spans="1:13" x14ac:dyDescent="0.2">
      <c r="A19082">
        <v>652885</v>
      </c>
      <c r="B19082">
        <v>5000</v>
      </c>
      <c r="C19082" t="s">
        <v>29</v>
      </c>
      <c r="D19082" t="s">
        <v>52</v>
      </c>
      <c r="E19082" t="s">
        <v>26</v>
      </c>
      <c r="F19082" t="s">
        <v>107</v>
      </c>
      <c r="G19082">
        <v>2011</v>
      </c>
      <c r="H19082" t="s">
        <v>13</v>
      </c>
      <c r="I19082" t="s">
        <v>32</v>
      </c>
      <c r="J19082">
        <v>675</v>
      </c>
      <c r="K19082" s="1">
        <v>42401</v>
      </c>
      <c r="L19082" s="1">
        <v>42370</v>
      </c>
      <c r="M19082" s="6">
        <v>29330.3567</v>
      </c>
    </row>
    <row r="19083" spans="1:13" x14ac:dyDescent="0.2">
      <c r="A19083">
        <v>652902</v>
      </c>
      <c r="B19083">
        <v>10000</v>
      </c>
      <c r="C19083" t="s">
        <v>27</v>
      </c>
      <c r="D19083" t="s">
        <v>28</v>
      </c>
      <c r="E19083" t="s">
        <v>11</v>
      </c>
      <c r="F19083" t="s">
        <v>107</v>
      </c>
      <c r="G19083">
        <v>2011</v>
      </c>
      <c r="H19083" t="s">
        <v>13</v>
      </c>
      <c r="I19083" t="s">
        <v>89</v>
      </c>
      <c r="J19083">
        <v>10125</v>
      </c>
      <c r="K19083" s="1">
        <v>40878</v>
      </c>
      <c r="L19083" s="1">
        <v>40878</v>
      </c>
      <c r="M19083" s="6">
        <v>29330.3567</v>
      </c>
    </row>
    <row r="19084" spans="1:13" x14ac:dyDescent="0.2">
      <c r="A19084">
        <v>652916</v>
      </c>
      <c r="B19084">
        <v>2400</v>
      </c>
      <c r="C19084" t="s">
        <v>29</v>
      </c>
      <c r="D19084" t="s">
        <v>76</v>
      </c>
      <c r="E19084" t="s">
        <v>26</v>
      </c>
      <c r="F19084" t="s">
        <v>16</v>
      </c>
      <c r="G19084">
        <v>2011</v>
      </c>
      <c r="H19084" t="s">
        <v>13</v>
      </c>
      <c r="I19084" t="s">
        <v>21</v>
      </c>
      <c r="J19084">
        <v>2476</v>
      </c>
      <c r="K19084" s="1">
        <v>41548</v>
      </c>
      <c r="L19084" s="1">
        <v>41548</v>
      </c>
      <c r="M19084" s="6">
        <v>29330.3567</v>
      </c>
    </row>
    <row r="19085" spans="1:13" x14ac:dyDescent="0.2">
      <c r="A19085">
        <v>652958</v>
      </c>
      <c r="B19085">
        <v>12000</v>
      </c>
      <c r="C19085" t="s">
        <v>27</v>
      </c>
      <c r="D19085" t="s">
        <v>28</v>
      </c>
      <c r="E19085" t="s">
        <v>26</v>
      </c>
      <c r="F19085" t="s">
        <v>107</v>
      </c>
      <c r="G19085">
        <v>2011</v>
      </c>
      <c r="H19085" t="s">
        <v>13</v>
      </c>
      <c r="I19085" t="s">
        <v>59</v>
      </c>
      <c r="J19085">
        <v>7157</v>
      </c>
      <c r="K19085" s="1">
        <v>41365</v>
      </c>
      <c r="L19085" s="1">
        <v>42461</v>
      </c>
      <c r="M19085" s="6">
        <v>29330.3567</v>
      </c>
    </row>
    <row r="19086" spans="1:13" x14ac:dyDescent="0.2">
      <c r="A19086">
        <v>652960</v>
      </c>
      <c r="B19086">
        <v>9000</v>
      </c>
      <c r="C19086" t="s">
        <v>48</v>
      </c>
      <c r="D19086" t="s">
        <v>86</v>
      </c>
      <c r="E19086" t="s">
        <v>11</v>
      </c>
      <c r="F19086" t="s">
        <v>12</v>
      </c>
      <c r="G19086">
        <v>2011</v>
      </c>
      <c r="H19086" t="s">
        <v>31</v>
      </c>
      <c r="I19086" t="s">
        <v>77</v>
      </c>
      <c r="J19086">
        <v>8662</v>
      </c>
      <c r="K19086" s="1">
        <v>41183</v>
      </c>
      <c r="L19086" s="1">
        <v>41306</v>
      </c>
      <c r="M19086" s="6">
        <v>29330.3567</v>
      </c>
    </row>
    <row r="19087" spans="1:13" x14ac:dyDescent="0.2">
      <c r="A19087">
        <v>652961</v>
      </c>
      <c r="B19087">
        <v>16000</v>
      </c>
      <c r="C19087" t="s">
        <v>48</v>
      </c>
      <c r="D19087" t="s">
        <v>49</v>
      </c>
      <c r="E19087" t="s">
        <v>11</v>
      </c>
      <c r="F19087" t="s">
        <v>107</v>
      </c>
      <c r="G19087">
        <v>2011</v>
      </c>
      <c r="H19087" t="s">
        <v>13</v>
      </c>
      <c r="I19087" t="s">
        <v>59</v>
      </c>
      <c r="J19087">
        <v>19609</v>
      </c>
      <c r="K19087" s="1">
        <v>42430</v>
      </c>
      <c r="L19087" s="1">
        <v>42430</v>
      </c>
      <c r="M19087" s="6">
        <v>29330.3567</v>
      </c>
    </row>
    <row r="19088" spans="1:13" x14ac:dyDescent="0.2">
      <c r="A19088">
        <v>652979</v>
      </c>
      <c r="B19088">
        <v>4800</v>
      </c>
      <c r="C19088" t="s">
        <v>27</v>
      </c>
      <c r="D19088" t="s">
        <v>71</v>
      </c>
      <c r="E19088" t="s">
        <v>26</v>
      </c>
      <c r="F19088" t="s">
        <v>107</v>
      </c>
      <c r="G19088">
        <v>2011</v>
      </c>
      <c r="H19088" t="s">
        <v>13</v>
      </c>
      <c r="I19088" t="s">
        <v>82</v>
      </c>
      <c r="J19088">
        <v>13461</v>
      </c>
      <c r="K19088" s="1">
        <v>41640</v>
      </c>
      <c r="L19088" s="1">
        <v>42401</v>
      </c>
      <c r="M19088" s="6">
        <v>29330.3567</v>
      </c>
    </row>
    <row r="19089" spans="1:13" x14ac:dyDescent="0.2">
      <c r="A19089">
        <v>652997</v>
      </c>
      <c r="B19089">
        <v>6000</v>
      </c>
      <c r="C19089" t="s">
        <v>27</v>
      </c>
      <c r="D19089" t="s">
        <v>42</v>
      </c>
      <c r="E19089" t="s">
        <v>26</v>
      </c>
      <c r="F19089" t="s">
        <v>107</v>
      </c>
      <c r="G19089">
        <v>2011</v>
      </c>
      <c r="H19089" t="s">
        <v>13</v>
      </c>
      <c r="I19089" t="s">
        <v>21</v>
      </c>
      <c r="J19089">
        <v>4815</v>
      </c>
      <c r="K19089" s="1">
        <v>41153</v>
      </c>
      <c r="L19089" s="1">
        <v>42186</v>
      </c>
      <c r="M19089" s="6">
        <v>29330.3567</v>
      </c>
    </row>
    <row r="19090" spans="1:13" x14ac:dyDescent="0.2">
      <c r="A19090">
        <v>652998</v>
      </c>
      <c r="B19090">
        <v>15000</v>
      </c>
      <c r="C19090" t="s">
        <v>62</v>
      </c>
      <c r="D19090" t="s">
        <v>74</v>
      </c>
      <c r="E19090" t="s">
        <v>11</v>
      </c>
      <c r="F19090" t="s">
        <v>12</v>
      </c>
      <c r="G19090">
        <v>2011</v>
      </c>
      <c r="H19090" t="s">
        <v>13</v>
      </c>
      <c r="I19090" t="s">
        <v>17</v>
      </c>
      <c r="J19090">
        <v>8556</v>
      </c>
      <c r="K19090" s="1">
        <v>40695</v>
      </c>
      <c r="L19090" s="1">
        <v>41334</v>
      </c>
      <c r="M19090" s="6">
        <v>29330.3567</v>
      </c>
    </row>
    <row r="19091" spans="1:13" x14ac:dyDescent="0.2">
      <c r="A19091">
        <v>653009</v>
      </c>
      <c r="B19091">
        <v>25000</v>
      </c>
      <c r="C19091" t="s">
        <v>9</v>
      </c>
      <c r="D19091" t="s">
        <v>15</v>
      </c>
      <c r="E19091" t="s">
        <v>11</v>
      </c>
      <c r="F19091" t="s">
        <v>12</v>
      </c>
      <c r="G19091">
        <v>2011</v>
      </c>
      <c r="H19091" t="s">
        <v>13</v>
      </c>
      <c r="I19091" t="s">
        <v>61</v>
      </c>
      <c r="J19091">
        <v>30862</v>
      </c>
      <c r="K19091" s="1">
        <v>41548</v>
      </c>
      <c r="L19091" s="1">
        <v>42491</v>
      </c>
      <c r="M19091" s="6">
        <v>29330.3567</v>
      </c>
    </row>
    <row r="19092" spans="1:13" x14ac:dyDescent="0.2">
      <c r="A19092">
        <v>653021</v>
      </c>
      <c r="B19092">
        <v>20000</v>
      </c>
      <c r="C19092" t="s">
        <v>9</v>
      </c>
      <c r="D19092" t="s">
        <v>15</v>
      </c>
      <c r="E19092" t="s">
        <v>11</v>
      </c>
      <c r="F19092" t="s">
        <v>107</v>
      </c>
      <c r="G19092">
        <v>2011</v>
      </c>
      <c r="H19092" t="s">
        <v>13</v>
      </c>
      <c r="I19092" t="s">
        <v>14</v>
      </c>
      <c r="J19092">
        <v>1400</v>
      </c>
      <c r="K19092" s="1">
        <v>41153</v>
      </c>
      <c r="L19092" s="1">
        <v>41122</v>
      </c>
      <c r="M19092" s="6">
        <v>29330.3567</v>
      </c>
    </row>
    <row r="19093" spans="1:13" x14ac:dyDescent="0.2">
      <c r="A19093">
        <v>653047</v>
      </c>
      <c r="B19093">
        <v>20000</v>
      </c>
      <c r="C19093" t="s">
        <v>9</v>
      </c>
      <c r="D19093" t="s">
        <v>24</v>
      </c>
      <c r="E19093" t="s">
        <v>26</v>
      </c>
      <c r="F19093" t="s">
        <v>107</v>
      </c>
      <c r="G19093">
        <v>2011</v>
      </c>
      <c r="H19093" t="s">
        <v>13</v>
      </c>
      <c r="I19093" t="s">
        <v>17</v>
      </c>
      <c r="J19093">
        <v>19702</v>
      </c>
      <c r="K19093" s="1">
        <v>41640</v>
      </c>
      <c r="L19093" s="1">
        <v>41640</v>
      </c>
      <c r="M19093" s="6">
        <v>29330.3567</v>
      </c>
    </row>
    <row r="19094" spans="1:13" x14ac:dyDescent="0.2">
      <c r="A19094">
        <v>653051</v>
      </c>
      <c r="B19094">
        <v>12000</v>
      </c>
      <c r="C19094" t="s">
        <v>48</v>
      </c>
      <c r="D19094" t="s">
        <v>86</v>
      </c>
      <c r="E19094" t="s">
        <v>20</v>
      </c>
      <c r="F19094" t="s">
        <v>16</v>
      </c>
      <c r="G19094">
        <v>2011</v>
      </c>
      <c r="H19094" t="s">
        <v>13</v>
      </c>
      <c r="I19094" t="s">
        <v>59</v>
      </c>
      <c r="J19094">
        <v>6160</v>
      </c>
      <c r="K19094" s="1">
        <v>42401</v>
      </c>
      <c r="L19094" s="1">
        <v>42430</v>
      </c>
      <c r="M19094" s="6">
        <v>29330.3567</v>
      </c>
    </row>
    <row r="19095" spans="1:13" x14ac:dyDescent="0.2">
      <c r="A19095">
        <v>653066</v>
      </c>
      <c r="B19095">
        <v>10000</v>
      </c>
      <c r="C19095" t="s">
        <v>27</v>
      </c>
      <c r="D19095" t="s">
        <v>28</v>
      </c>
      <c r="E19095" t="s">
        <v>26</v>
      </c>
      <c r="F19095" t="s">
        <v>107</v>
      </c>
      <c r="G19095">
        <v>2011</v>
      </c>
      <c r="H19095" t="s">
        <v>13</v>
      </c>
      <c r="I19095" t="s">
        <v>98</v>
      </c>
      <c r="J19095">
        <v>11038</v>
      </c>
      <c r="K19095" s="1">
        <v>41214</v>
      </c>
      <c r="L19095" s="1">
        <v>42491</v>
      </c>
      <c r="M19095" s="6">
        <v>29330.3567</v>
      </c>
    </row>
    <row r="19096" spans="1:13" x14ac:dyDescent="0.2">
      <c r="A19096">
        <v>653074</v>
      </c>
      <c r="B19096">
        <v>10000</v>
      </c>
      <c r="C19096" t="s">
        <v>9</v>
      </c>
      <c r="D19096" t="s">
        <v>24</v>
      </c>
      <c r="E19096" t="s">
        <v>11</v>
      </c>
      <c r="F19096" t="s">
        <v>16</v>
      </c>
      <c r="G19096">
        <v>2011</v>
      </c>
      <c r="H19096" t="s">
        <v>13</v>
      </c>
      <c r="I19096" t="s">
        <v>59</v>
      </c>
      <c r="J19096">
        <v>5659</v>
      </c>
      <c r="K19096" s="1">
        <v>42248</v>
      </c>
      <c r="L19096" s="1">
        <v>42248</v>
      </c>
      <c r="M19096" s="6">
        <v>29330.3567</v>
      </c>
    </row>
    <row r="19097" spans="1:13" x14ac:dyDescent="0.2">
      <c r="A19097">
        <v>653075</v>
      </c>
      <c r="B19097">
        <v>15000</v>
      </c>
      <c r="C19097" t="s">
        <v>9</v>
      </c>
      <c r="D19097" t="s">
        <v>15</v>
      </c>
      <c r="E19097" t="s">
        <v>11</v>
      </c>
      <c r="F19097" t="s">
        <v>12</v>
      </c>
      <c r="G19097">
        <v>2011</v>
      </c>
      <c r="H19097" t="s">
        <v>13</v>
      </c>
      <c r="I19097" t="s">
        <v>14</v>
      </c>
      <c r="J19097">
        <v>601</v>
      </c>
      <c r="K19097" s="1">
        <v>41365</v>
      </c>
      <c r="L19097" s="1">
        <v>41334</v>
      </c>
      <c r="M19097" s="6">
        <v>29330.3567</v>
      </c>
    </row>
    <row r="19098" spans="1:13" x14ac:dyDescent="0.2">
      <c r="A19098">
        <v>653096</v>
      </c>
      <c r="B19098">
        <v>8000</v>
      </c>
      <c r="C19098" t="s">
        <v>18</v>
      </c>
      <c r="D19098" t="s">
        <v>22</v>
      </c>
      <c r="E19098" t="s">
        <v>26</v>
      </c>
      <c r="F19098" t="s">
        <v>16</v>
      </c>
      <c r="G19098">
        <v>2011</v>
      </c>
      <c r="H19098" t="s">
        <v>31</v>
      </c>
      <c r="I19098" t="s">
        <v>43</v>
      </c>
      <c r="J19098">
        <v>10944</v>
      </c>
      <c r="K19098" s="1">
        <v>41699</v>
      </c>
      <c r="L19098" s="1">
        <v>41821</v>
      </c>
      <c r="M19098" s="6">
        <v>29330.3567</v>
      </c>
    </row>
    <row r="19099" spans="1:13" x14ac:dyDescent="0.2">
      <c r="A19099">
        <v>653136</v>
      </c>
      <c r="B19099">
        <v>20000</v>
      </c>
      <c r="C19099" t="s">
        <v>29</v>
      </c>
      <c r="D19099" t="s">
        <v>39</v>
      </c>
      <c r="E19099" t="s">
        <v>20</v>
      </c>
      <c r="F19099" t="s">
        <v>12</v>
      </c>
      <c r="G19099">
        <v>2011</v>
      </c>
      <c r="H19099" t="s">
        <v>13</v>
      </c>
      <c r="I19099" t="s">
        <v>53</v>
      </c>
      <c r="J19099">
        <v>10811</v>
      </c>
      <c r="K19099" s="1">
        <v>42401</v>
      </c>
      <c r="L19099" s="1">
        <v>42401</v>
      </c>
      <c r="M19099" s="6">
        <v>29330.3567</v>
      </c>
    </row>
    <row r="19100" spans="1:13" x14ac:dyDescent="0.2">
      <c r="A19100">
        <v>653139</v>
      </c>
      <c r="B19100">
        <v>2000</v>
      </c>
      <c r="C19100" t="s">
        <v>18</v>
      </c>
      <c r="D19100" t="s">
        <v>19</v>
      </c>
      <c r="E19100" t="s">
        <v>26</v>
      </c>
      <c r="F19100" t="s">
        <v>16</v>
      </c>
      <c r="G19100">
        <v>2011</v>
      </c>
      <c r="H19100" t="s">
        <v>13</v>
      </c>
      <c r="I19100" t="s">
        <v>45</v>
      </c>
      <c r="J19100">
        <v>22411</v>
      </c>
      <c r="K19100" s="1">
        <v>41487</v>
      </c>
      <c r="L19100" s="1">
        <v>42370</v>
      </c>
      <c r="M19100" s="6">
        <v>29330.3567</v>
      </c>
    </row>
    <row r="19101" spans="1:13" x14ac:dyDescent="0.2">
      <c r="A19101">
        <v>653141</v>
      </c>
      <c r="B19101">
        <v>10000</v>
      </c>
      <c r="C19101" t="s">
        <v>27</v>
      </c>
      <c r="D19101" t="s">
        <v>28</v>
      </c>
      <c r="E19101" t="s">
        <v>26</v>
      </c>
      <c r="F19101" t="s">
        <v>16</v>
      </c>
      <c r="G19101">
        <v>2011</v>
      </c>
      <c r="H19101" t="s">
        <v>31</v>
      </c>
      <c r="I19101" t="s">
        <v>46</v>
      </c>
      <c r="J19101">
        <v>25799</v>
      </c>
      <c r="K19101" s="1">
        <v>41091</v>
      </c>
      <c r="L19101" s="1">
        <v>42491</v>
      </c>
      <c r="M19101" s="6">
        <v>29330.3567</v>
      </c>
    </row>
    <row r="19102" spans="1:13" x14ac:dyDescent="0.2">
      <c r="A19102">
        <v>653147</v>
      </c>
      <c r="B19102">
        <v>25000</v>
      </c>
      <c r="C19102" t="s">
        <v>48</v>
      </c>
      <c r="D19102" t="s">
        <v>86</v>
      </c>
      <c r="E19102" t="s">
        <v>11</v>
      </c>
      <c r="F19102" t="s">
        <v>107</v>
      </c>
      <c r="G19102">
        <v>2011</v>
      </c>
      <c r="H19102" t="s">
        <v>13</v>
      </c>
      <c r="I19102" t="s">
        <v>14</v>
      </c>
      <c r="J19102">
        <v>8103</v>
      </c>
      <c r="K19102" s="1">
        <v>41214</v>
      </c>
      <c r="L19102" s="1">
        <v>42309</v>
      </c>
      <c r="M19102" s="6">
        <v>29330.3567</v>
      </c>
    </row>
    <row r="19103" spans="1:13" x14ac:dyDescent="0.2">
      <c r="A19103">
        <v>653166</v>
      </c>
      <c r="B19103">
        <v>5000</v>
      </c>
      <c r="C19103" t="s">
        <v>18</v>
      </c>
      <c r="D19103" t="s">
        <v>44</v>
      </c>
      <c r="E19103" t="s">
        <v>26</v>
      </c>
      <c r="F19103" t="s">
        <v>107</v>
      </c>
      <c r="G19103">
        <v>2011</v>
      </c>
      <c r="H19103" t="s">
        <v>13</v>
      </c>
      <c r="I19103" t="s">
        <v>53</v>
      </c>
      <c r="J19103">
        <v>2410</v>
      </c>
      <c r="K19103" s="1">
        <v>40940</v>
      </c>
      <c r="L19103" s="1">
        <v>40940</v>
      </c>
      <c r="M19103" s="6">
        <v>29330.3567</v>
      </c>
    </row>
    <row r="19104" spans="1:13" x14ac:dyDescent="0.2">
      <c r="A19104">
        <v>653170</v>
      </c>
      <c r="B19104">
        <v>7200</v>
      </c>
      <c r="C19104" t="s">
        <v>48</v>
      </c>
      <c r="D19104" t="s">
        <v>65</v>
      </c>
      <c r="E19104" t="s">
        <v>26</v>
      </c>
      <c r="F19104" t="s">
        <v>16</v>
      </c>
      <c r="G19104">
        <v>2011</v>
      </c>
      <c r="H19104" t="s">
        <v>13</v>
      </c>
      <c r="I19104" t="s">
        <v>21</v>
      </c>
      <c r="J19104">
        <v>1644</v>
      </c>
      <c r="K19104" s="1">
        <v>41671</v>
      </c>
      <c r="L19104" s="1">
        <v>42370</v>
      </c>
      <c r="M19104" s="6">
        <v>29330.3567</v>
      </c>
    </row>
    <row r="19105" spans="1:13" x14ac:dyDescent="0.2">
      <c r="A19105">
        <v>653174</v>
      </c>
      <c r="B19105">
        <v>10000</v>
      </c>
      <c r="C19105" t="s">
        <v>9</v>
      </c>
      <c r="D19105" t="s">
        <v>10</v>
      </c>
      <c r="E19105" t="s">
        <v>26</v>
      </c>
      <c r="F19105" t="s">
        <v>16</v>
      </c>
      <c r="G19105">
        <v>2011</v>
      </c>
      <c r="H19105" t="s">
        <v>13</v>
      </c>
      <c r="I19105" t="s">
        <v>17</v>
      </c>
      <c r="J19105">
        <v>20143</v>
      </c>
      <c r="K19105" s="1">
        <v>41030</v>
      </c>
      <c r="L19105" s="1">
        <v>41030</v>
      </c>
      <c r="M19105" s="6">
        <v>29330.3567</v>
      </c>
    </row>
    <row r="19106" spans="1:13" x14ac:dyDescent="0.2">
      <c r="A19106">
        <v>653195</v>
      </c>
      <c r="B19106">
        <v>7000</v>
      </c>
      <c r="C19106" t="s">
        <v>9</v>
      </c>
      <c r="D19106" t="s">
        <v>24</v>
      </c>
      <c r="E19106" t="s">
        <v>11</v>
      </c>
      <c r="F19106" t="s">
        <v>16</v>
      </c>
      <c r="G19106">
        <v>2011</v>
      </c>
      <c r="H19106" t="s">
        <v>13</v>
      </c>
      <c r="I19106" t="s">
        <v>17</v>
      </c>
      <c r="J19106">
        <v>19039</v>
      </c>
      <c r="K19106" s="1">
        <v>41275</v>
      </c>
      <c r="L19106" s="1">
        <v>41306</v>
      </c>
      <c r="M19106" s="6">
        <v>29330.3567</v>
      </c>
    </row>
    <row r="19107" spans="1:13" x14ac:dyDescent="0.2">
      <c r="A19107">
        <v>653204</v>
      </c>
      <c r="B19107">
        <v>14000</v>
      </c>
      <c r="C19107" t="s">
        <v>18</v>
      </c>
      <c r="D19107" t="s">
        <v>37</v>
      </c>
      <c r="E19107" t="s">
        <v>11</v>
      </c>
      <c r="F19107" t="s">
        <v>16</v>
      </c>
      <c r="G19107">
        <v>2011</v>
      </c>
      <c r="H19107" t="s">
        <v>31</v>
      </c>
      <c r="I19107" t="s">
        <v>23</v>
      </c>
      <c r="J19107">
        <v>9618</v>
      </c>
      <c r="K19107" s="1">
        <v>41000</v>
      </c>
      <c r="L19107" s="1">
        <v>42491</v>
      </c>
      <c r="M19107" s="6">
        <v>29330.3567</v>
      </c>
    </row>
    <row r="19108" spans="1:13" x14ac:dyDescent="0.2">
      <c r="A19108">
        <v>653209</v>
      </c>
      <c r="B19108">
        <v>6075</v>
      </c>
      <c r="C19108" t="s">
        <v>9</v>
      </c>
      <c r="D19108" t="s">
        <v>54</v>
      </c>
      <c r="E19108" t="s">
        <v>11</v>
      </c>
      <c r="F19108" t="s">
        <v>16</v>
      </c>
      <c r="G19108">
        <v>2011</v>
      </c>
      <c r="H19108" t="s">
        <v>13</v>
      </c>
      <c r="I19108" t="s">
        <v>34</v>
      </c>
      <c r="J19108">
        <v>10649</v>
      </c>
      <c r="K19108" s="1">
        <v>41183</v>
      </c>
      <c r="L19108" s="1">
        <v>41183</v>
      </c>
      <c r="M19108" s="6">
        <v>29330.3567</v>
      </c>
    </row>
    <row r="19109" spans="1:13" x14ac:dyDescent="0.2">
      <c r="A19109">
        <v>653211</v>
      </c>
      <c r="B19109">
        <v>7000</v>
      </c>
      <c r="C19109" t="s">
        <v>27</v>
      </c>
      <c r="D19109" t="s">
        <v>42</v>
      </c>
      <c r="E19109" t="s">
        <v>26</v>
      </c>
      <c r="F19109" t="s">
        <v>107</v>
      </c>
      <c r="G19109">
        <v>2011</v>
      </c>
      <c r="H19109" t="s">
        <v>13</v>
      </c>
      <c r="I19109" t="s">
        <v>97</v>
      </c>
      <c r="J19109">
        <v>7979</v>
      </c>
      <c r="K19109" s="1">
        <v>41456</v>
      </c>
      <c r="L19109" s="1">
        <v>42461</v>
      </c>
      <c r="M19109" s="6">
        <v>29330.3567</v>
      </c>
    </row>
    <row r="19110" spans="1:13" x14ac:dyDescent="0.2">
      <c r="A19110">
        <v>653227</v>
      </c>
      <c r="B19110">
        <v>2850</v>
      </c>
      <c r="C19110" t="s">
        <v>9</v>
      </c>
      <c r="D19110" t="s">
        <v>33</v>
      </c>
      <c r="E19110" t="s">
        <v>11</v>
      </c>
      <c r="F19110" t="s">
        <v>107</v>
      </c>
      <c r="G19110">
        <v>2011</v>
      </c>
      <c r="H19110" t="s">
        <v>13</v>
      </c>
      <c r="I19110" t="s">
        <v>17</v>
      </c>
      <c r="J19110">
        <v>10587</v>
      </c>
      <c r="K19110" s="1">
        <v>40756</v>
      </c>
      <c r="L19110" s="1">
        <v>42491</v>
      </c>
      <c r="M19110" s="6">
        <v>29330.3567</v>
      </c>
    </row>
    <row r="19111" spans="1:13" x14ac:dyDescent="0.2">
      <c r="A19111">
        <v>653281</v>
      </c>
      <c r="B19111">
        <v>1000</v>
      </c>
      <c r="C19111" t="s">
        <v>27</v>
      </c>
      <c r="D19111" t="s">
        <v>55</v>
      </c>
      <c r="E19111" t="s">
        <v>11</v>
      </c>
      <c r="F19111" t="s">
        <v>107</v>
      </c>
      <c r="G19111">
        <v>2011</v>
      </c>
      <c r="H19111" t="s">
        <v>13</v>
      </c>
      <c r="I19111" t="s">
        <v>57</v>
      </c>
      <c r="J19111">
        <v>1178</v>
      </c>
      <c r="K19111" s="1">
        <v>41122</v>
      </c>
      <c r="L19111" s="1">
        <v>42401</v>
      </c>
      <c r="M19111" s="6">
        <v>29330.3567</v>
      </c>
    </row>
    <row r="19112" spans="1:13" x14ac:dyDescent="0.2">
      <c r="A19112">
        <v>653286</v>
      </c>
      <c r="B19112">
        <v>5000</v>
      </c>
      <c r="C19112" t="s">
        <v>27</v>
      </c>
      <c r="D19112" t="s">
        <v>28</v>
      </c>
      <c r="E19112" t="s">
        <v>11</v>
      </c>
      <c r="F19112" t="s">
        <v>107</v>
      </c>
      <c r="G19112">
        <v>2011</v>
      </c>
      <c r="H19112" t="s">
        <v>13</v>
      </c>
      <c r="I19112" t="s">
        <v>14</v>
      </c>
      <c r="J19112">
        <v>8755</v>
      </c>
      <c r="K19112" s="1">
        <v>41671</v>
      </c>
      <c r="L19112" s="1">
        <v>41671</v>
      </c>
      <c r="M19112" s="6">
        <v>29330.3567</v>
      </c>
    </row>
    <row r="19113" spans="1:13" x14ac:dyDescent="0.2">
      <c r="A19113">
        <v>653289</v>
      </c>
      <c r="B19113">
        <v>8000</v>
      </c>
      <c r="C19113" t="s">
        <v>48</v>
      </c>
      <c r="D19113" t="s">
        <v>65</v>
      </c>
      <c r="E19113" t="s">
        <v>11</v>
      </c>
      <c r="F19113" t="s">
        <v>107</v>
      </c>
      <c r="G19113">
        <v>2011</v>
      </c>
      <c r="H19113" t="s">
        <v>31</v>
      </c>
      <c r="I19113" t="s">
        <v>14</v>
      </c>
      <c r="J19113">
        <v>7380</v>
      </c>
      <c r="K19113" s="1">
        <v>40848</v>
      </c>
      <c r="L19113" s="1">
        <v>42461</v>
      </c>
      <c r="M19113" s="6">
        <v>29330.3567</v>
      </c>
    </row>
    <row r="19114" spans="1:13" x14ac:dyDescent="0.2">
      <c r="A19114">
        <v>653295</v>
      </c>
      <c r="B19114">
        <v>24250</v>
      </c>
      <c r="C19114" t="s">
        <v>62</v>
      </c>
      <c r="D19114" t="s">
        <v>70</v>
      </c>
      <c r="E19114" t="s">
        <v>11</v>
      </c>
      <c r="F19114" t="s">
        <v>12</v>
      </c>
      <c r="G19114">
        <v>2011</v>
      </c>
      <c r="H19114" t="s">
        <v>13</v>
      </c>
      <c r="I19114" t="s">
        <v>97</v>
      </c>
      <c r="J19114">
        <v>14392</v>
      </c>
      <c r="K19114" s="1">
        <v>40848</v>
      </c>
      <c r="L19114" s="1">
        <v>41456</v>
      </c>
      <c r="M19114" s="6">
        <v>29330.3567</v>
      </c>
    </row>
    <row r="19115" spans="1:13" x14ac:dyDescent="0.2">
      <c r="A19115">
        <v>653306</v>
      </c>
      <c r="B19115">
        <v>21000</v>
      </c>
      <c r="C19115" t="s">
        <v>48</v>
      </c>
      <c r="D19115" t="s">
        <v>56</v>
      </c>
      <c r="E19115" t="s">
        <v>26</v>
      </c>
      <c r="F19115" t="s">
        <v>107</v>
      </c>
      <c r="G19115">
        <v>2011</v>
      </c>
      <c r="H19115" t="s">
        <v>13</v>
      </c>
      <c r="I19115" t="s">
        <v>14</v>
      </c>
      <c r="J19115">
        <v>108654</v>
      </c>
      <c r="K19115" s="1">
        <v>40848</v>
      </c>
      <c r="L19115" s="1">
        <v>40848</v>
      </c>
      <c r="M19115" s="6">
        <v>29330.3567</v>
      </c>
    </row>
    <row r="19116" spans="1:13" x14ac:dyDescent="0.2">
      <c r="A19116">
        <v>653363</v>
      </c>
      <c r="B19116">
        <v>3000</v>
      </c>
      <c r="C19116" t="s">
        <v>27</v>
      </c>
      <c r="D19116" t="s">
        <v>41</v>
      </c>
      <c r="E19116" t="s">
        <v>11</v>
      </c>
      <c r="F19116" t="s">
        <v>16</v>
      </c>
      <c r="G19116">
        <v>2011</v>
      </c>
      <c r="H19116" t="s">
        <v>13</v>
      </c>
      <c r="I19116" t="s">
        <v>61</v>
      </c>
      <c r="J19116">
        <v>514</v>
      </c>
      <c r="K19116" s="1">
        <v>41456</v>
      </c>
      <c r="L19116" s="1">
        <v>41426</v>
      </c>
      <c r="M19116" s="6">
        <v>29330.3567</v>
      </c>
    </row>
    <row r="19117" spans="1:13" x14ac:dyDescent="0.2">
      <c r="A19117">
        <v>653364</v>
      </c>
      <c r="B19117">
        <v>8000</v>
      </c>
      <c r="C19117" t="s">
        <v>27</v>
      </c>
      <c r="D19117" t="s">
        <v>28</v>
      </c>
      <c r="E19117" t="s">
        <v>11</v>
      </c>
      <c r="F19117" t="s">
        <v>16</v>
      </c>
      <c r="G19117">
        <v>2011</v>
      </c>
      <c r="H19117" t="s">
        <v>13</v>
      </c>
      <c r="I19117" t="s">
        <v>17</v>
      </c>
      <c r="J19117">
        <v>8141</v>
      </c>
      <c r="K19117" s="1">
        <v>41456</v>
      </c>
      <c r="L19117" s="1">
        <v>42156</v>
      </c>
      <c r="M19117" s="6">
        <v>29330.3567</v>
      </c>
    </row>
    <row r="19118" spans="1:13" x14ac:dyDescent="0.2">
      <c r="A19118">
        <v>653370</v>
      </c>
      <c r="B19118">
        <v>12000</v>
      </c>
      <c r="C19118" t="s">
        <v>18</v>
      </c>
      <c r="D19118" t="s">
        <v>19</v>
      </c>
      <c r="E19118" t="s">
        <v>11</v>
      </c>
      <c r="F19118" t="s">
        <v>107</v>
      </c>
      <c r="G19118">
        <v>2011</v>
      </c>
      <c r="H19118" t="s">
        <v>13</v>
      </c>
      <c r="I19118" t="s">
        <v>14</v>
      </c>
      <c r="J19118">
        <v>13041</v>
      </c>
      <c r="K19118" s="1">
        <v>40848</v>
      </c>
      <c r="L19118" s="1">
        <v>41091</v>
      </c>
      <c r="M19118" s="6">
        <v>29330.3567</v>
      </c>
    </row>
    <row r="19119" spans="1:13" x14ac:dyDescent="0.2">
      <c r="A19119">
        <v>653378</v>
      </c>
      <c r="B19119">
        <v>10750</v>
      </c>
      <c r="C19119" t="s">
        <v>9</v>
      </c>
      <c r="D19119" t="s">
        <v>15</v>
      </c>
      <c r="E19119" t="s">
        <v>20</v>
      </c>
      <c r="F19119" t="s">
        <v>16</v>
      </c>
      <c r="G19119">
        <v>2011</v>
      </c>
      <c r="H19119" t="s">
        <v>31</v>
      </c>
      <c r="I19119" t="s">
        <v>88</v>
      </c>
      <c r="J19119">
        <v>25353</v>
      </c>
      <c r="K19119" s="1">
        <v>41426</v>
      </c>
      <c r="L19119" s="1">
        <v>42491</v>
      </c>
      <c r="M19119" s="6">
        <v>29330.3567</v>
      </c>
    </row>
    <row r="19120" spans="1:13" x14ac:dyDescent="0.2">
      <c r="A19120">
        <v>653379</v>
      </c>
      <c r="B19120">
        <v>10000</v>
      </c>
      <c r="C19120" t="s">
        <v>48</v>
      </c>
      <c r="D19120" t="s">
        <v>65</v>
      </c>
      <c r="E19120" t="s">
        <v>11</v>
      </c>
      <c r="F19120" t="s">
        <v>107</v>
      </c>
      <c r="G19120">
        <v>2011</v>
      </c>
      <c r="H19120" t="s">
        <v>13</v>
      </c>
      <c r="I19120" t="s">
        <v>35</v>
      </c>
      <c r="J19120">
        <v>25601</v>
      </c>
      <c r="K19120" s="1">
        <v>41244</v>
      </c>
      <c r="L19120" s="1">
        <v>42430</v>
      </c>
      <c r="M19120" s="6">
        <v>29330.3567</v>
      </c>
    </row>
    <row r="19121" spans="1:13" x14ac:dyDescent="0.2">
      <c r="A19121">
        <v>653425</v>
      </c>
      <c r="B19121">
        <v>16000</v>
      </c>
      <c r="C19121" t="s">
        <v>29</v>
      </c>
      <c r="D19121" t="s">
        <v>39</v>
      </c>
      <c r="E19121" t="s">
        <v>11</v>
      </c>
      <c r="F19121" t="s">
        <v>12</v>
      </c>
      <c r="G19121">
        <v>2011</v>
      </c>
      <c r="H19121" t="s">
        <v>13</v>
      </c>
      <c r="I19121" t="s">
        <v>57</v>
      </c>
      <c r="J19121">
        <v>4781</v>
      </c>
      <c r="K19121" s="1">
        <v>42248</v>
      </c>
      <c r="L19121" s="1">
        <v>42401</v>
      </c>
      <c r="M19121" s="6">
        <v>29330.3567</v>
      </c>
    </row>
    <row r="19122" spans="1:13" x14ac:dyDescent="0.2">
      <c r="A19122">
        <v>653426</v>
      </c>
      <c r="B19122">
        <v>16750</v>
      </c>
      <c r="C19122" t="s">
        <v>62</v>
      </c>
      <c r="D19122" t="s">
        <v>100</v>
      </c>
      <c r="E19122" t="s">
        <v>11</v>
      </c>
      <c r="F19122" t="s">
        <v>12</v>
      </c>
      <c r="G19122">
        <v>2011</v>
      </c>
      <c r="H19122" t="s">
        <v>13</v>
      </c>
      <c r="I19122" t="s">
        <v>43</v>
      </c>
      <c r="J19122">
        <v>12957</v>
      </c>
      <c r="K19122" s="1">
        <v>42278</v>
      </c>
      <c r="L19122" s="1">
        <v>42491</v>
      </c>
      <c r="M19122" s="6">
        <v>29330.3567</v>
      </c>
    </row>
    <row r="19123" spans="1:13" x14ac:dyDescent="0.2">
      <c r="A19123">
        <v>653437</v>
      </c>
      <c r="B19123">
        <v>11500</v>
      </c>
      <c r="C19123" t="s">
        <v>9</v>
      </c>
      <c r="D19123" t="s">
        <v>54</v>
      </c>
      <c r="E19123" t="s">
        <v>11</v>
      </c>
      <c r="F19123" t="s">
        <v>12</v>
      </c>
      <c r="G19123">
        <v>2011</v>
      </c>
      <c r="H19123" t="s">
        <v>13</v>
      </c>
      <c r="I19123" t="s">
        <v>46</v>
      </c>
      <c r="J19123">
        <v>11579</v>
      </c>
      <c r="K19123" s="1">
        <v>41640</v>
      </c>
      <c r="L19123" s="1">
        <v>42491</v>
      </c>
      <c r="M19123" s="6">
        <v>29330.3567</v>
      </c>
    </row>
    <row r="19124" spans="1:13" x14ac:dyDescent="0.2">
      <c r="A19124">
        <v>653476</v>
      </c>
      <c r="B19124">
        <v>5400</v>
      </c>
      <c r="C19124" t="s">
        <v>27</v>
      </c>
      <c r="D19124" t="s">
        <v>71</v>
      </c>
      <c r="E19124" t="s">
        <v>20</v>
      </c>
      <c r="F19124" t="s">
        <v>16</v>
      </c>
      <c r="G19124">
        <v>2011</v>
      </c>
      <c r="H19124" t="s">
        <v>13</v>
      </c>
      <c r="I19124" t="s">
        <v>21</v>
      </c>
      <c r="J19124">
        <v>5807</v>
      </c>
      <c r="K19124" s="1">
        <v>41334</v>
      </c>
      <c r="L19124" s="1">
        <v>42491</v>
      </c>
      <c r="M19124" s="6">
        <v>29330.3567</v>
      </c>
    </row>
    <row r="19125" spans="1:13" x14ac:dyDescent="0.2">
      <c r="A19125">
        <v>653494</v>
      </c>
      <c r="B19125">
        <v>6000</v>
      </c>
      <c r="C19125" t="s">
        <v>27</v>
      </c>
      <c r="D19125" t="s">
        <v>28</v>
      </c>
      <c r="E19125" t="s">
        <v>11</v>
      </c>
      <c r="F19125" t="s">
        <v>107</v>
      </c>
      <c r="G19125">
        <v>2011</v>
      </c>
      <c r="H19125" t="s">
        <v>13</v>
      </c>
      <c r="I19125" t="s">
        <v>14</v>
      </c>
      <c r="J19125">
        <v>14718</v>
      </c>
      <c r="K19125" s="1">
        <v>41671</v>
      </c>
      <c r="L19125" s="1">
        <v>41640</v>
      </c>
      <c r="M19125" s="6">
        <v>29330.3567</v>
      </c>
    </row>
    <row r="19126" spans="1:13" x14ac:dyDescent="0.2">
      <c r="A19126">
        <v>653507</v>
      </c>
      <c r="B19126">
        <v>7000</v>
      </c>
      <c r="C19126" t="s">
        <v>9</v>
      </c>
      <c r="D19126" t="s">
        <v>54</v>
      </c>
      <c r="E19126" t="s">
        <v>26</v>
      </c>
      <c r="F19126" t="s">
        <v>12</v>
      </c>
      <c r="G19126">
        <v>2011</v>
      </c>
      <c r="H19126" t="s">
        <v>13</v>
      </c>
      <c r="I19126" t="s">
        <v>14</v>
      </c>
      <c r="J19126">
        <v>20484</v>
      </c>
      <c r="K19126" s="1">
        <v>41091</v>
      </c>
      <c r="L19126" s="1">
        <v>42491</v>
      </c>
      <c r="M19126" s="6">
        <v>29330.3567</v>
      </c>
    </row>
    <row r="19127" spans="1:13" x14ac:dyDescent="0.2">
      <c r="A19127">
        <v>653576</v>
      </c>
      <c r="B19127">
        <v>8000</v>
      </c>
      <c r="C19127" t="s">
        <v>48</v>
      </c>
      <c r="D19127" t="s">
        <v>86</v>
      </c>
      <c r="E19127" t="s">
        <v>11</v>
      </c>
      <c r="F19127" t="s">
        <v>16</v>
      </c>
      <c r="G19127">
        <v>2011</v>
      </c>
      <c r="H19127" t="s">
        <v>13</v>
      </c>
      <c r="I19127" t="s">
        <v>53</v>
      </c>
      <c r="J19127">
        <v>16992</v>
      </c>
      <c r="K19127" s="1">
        <v>41699</v>
      </c>
      <c r="L19127" s="1">
        <v>41699</v>
      </c>
      <c r="M19127" s="6">
        <v>29330.3567</v>
      </c>
    </row>
    <row r="19128" spans="1:13" x14ac:dyDescent="0.2">
      <c r="A19128">
        <v>653597</v>
      </c>
      <c r="B19128">
        <v>4800</v>
      </c>
      <c r="C19128" t="s">
        <v>18</v>
      </c>
      <c r="D19128" t="s">
        <v>19</v>
      </c>
      <c r="E19128" t="s">
        <v>11</v>
      </c>
      <c r="F19128" t="s">
        <v>107</v>
      </c>
      <c r="G19128">
        <v>2011</v>
      </c>
      <c r="H19128" t="s">
        <v>13</v>
      </c>
      <c r="I19128" t="s">
        <v>14</v>
      </c>
      <c r="J19128">
        <v>4791</v>
      </c>
      <c r="K19128" s="1">
        <v>41275</v>
      </c>
      <c r="L19128" s="1">
        <v>42491</v>
      </c>
      <c r="M19128" s="6">
        <v>29330.3567</v>
      </c>
    </row>
    <row r="19129" spans="1:13" x14ac:dyDescent="0.2">
      <c r="A19129">
        <v>653649</v>
      </c>
      <c r="B19129">
        <v>3000</v>
      </c>
      <c r="C19129" t="s">
        <v>9</v>
      </c>
      <c r="D19129" t="s">
        <v>54</v>
      </c>
      <c r="E19129" t="s">
        <v>11</v>
      </c>
      <c r="F19129" t="s">
        <v>16</v>
      </c>
      <c r="G19129">
        <v>2011</v>
      </c>
      <c r="H19129" t="s">
        <v>13</v>
      </c>
      <c r="I19129" t="s">
        <v>59</v>
      </c>
      <c r="J19129">
        <v>14950</v>
      </c>
      <c r="K19129" s="1">
        <v>41456</v>
      </c>
      <c r="L19129" s="1">
        <v>41456</v>
      </c>
      <c r="M19129" s="6">
        <v>29330.3567</v>
      </c>
    </row>
    <row r="19130" spans="1:13" x14ac:dyDescent="0.2">
      <c r="A19130">
        <v>653656</v>
      </c>
      <c r="B19130">
        <v>20000</v>
      </c>
      <c r="C19130" t="s">
        <v>29</v>
      </c>
      <c r="D19130" t="s">
        <v>30</v>
      </c>
      <c r="E19130" t="s">
        <v>26</v>
      </c>
      <c r="F19130" t="s">
        <v>12</v>
      </c>
      <c r="G19130">
        <v>2011</v>
      </c>
      <c r="H19130" t="s">
        <v>13</v>
      </c>
      <c r="I19130" t="s">
        <v>23</v>
      </c>
      <c r="J19130">
        <v>108433</v>
      </c>
      <c r="K19130" s="1">
        <v>40878</v>
      </c>
      <c r="L19130" s="1">
        <v>41760</v>
      </c>
      <c r="M19130" s="6">
        <v>29330.3567</v>
      </c>
    </row>
    <row r="19131" spans="1:13" x14ac:dyDescent="0.2">
      <c r="A19131">
        <v>653657</v>
      </c>
      <c r="B19131">
        <v>11200</v>
      </c>
      <c r="C19131" t="s">
        <v>29</v>
      </c>
      <c r="D19131" t="s">
        <v>30</v>
      </c>
      <c r="E19131" t="s">
        <v>11</v>
      </c>
      <c r="F19131" t="s">
        <v>107</v>
      </c>
      <c r="G19131">
        <v>2011</v>
      </c>
      <c r="H19131" t="s">
        <v>13</v>
      </c>
      <c r="I19131" t="s">
        <v>46</v>
      </c>
      <c r="J19131">
        <v>11448</v>
      </c>
      <c r="K19131" s="1">
        <v>42064</v>
      </c>
      <c r="L19131" s="1">
        <v>42217</v>
      </c>
      <c r="M19131" s="6">
        <v>29330.3567</v>
      </c>
    </row>
    <row r="19132" spans="1:13" x14ac:dyDescent="0.2">
      <c r="A19132">
        <v>653662</v>
      </c>
      <c r="B19132">
        <v>7000</v>
      </c>
      <c r="C19132" t="s">
        <v>27</v>
      </c>
      <c r="D19132" t="s">
        <v>42</v>
      </c>
      <c r="E19132" t="s">
        <v>11</v>
      </c>
      <c r="F19132" t="s">
        <v>12</v>
      </c>
      <c r="G19132">
        <v>2011</v>
      </c>
      <c r="H19132" t="s">
        <v>13</v>
      </c>
      <c r="I19132" t="s">
        <v>14</v>
      </c>
      <c r="J19132">
        <v>8100</v>
      </c>
      <c r="K19132" s="1">
        <v>41365</v>
      </c>
      <c r="L19132" s="1">
        <v>41548</v>
      </c>
      <c r="M19132" s="6">
        <v>29330.3567</v>
      </c>
    </row>
    <row r="19133" spans="1:13" x14ac:dyDescent="0.2">
      <c r="A19133">
        <v>653721</v>
      </c>
      <c r="B19133">
        <v>8000</v>
      </c>
      <c r="C19133" t="s">
        <v>27</v>
      </c>
      <c r="D19133" t="s">
        <v>41</v>
      </c>
      <c r="E19133" t="s">
        <v>26</v>
      </c>
      <c r="F19133" t="s">
        <v>16</v>
      </c>
      <c r="G19133">
        <v>2011</v>
      </c>
      <c r="H19133" t="s">
        <v>13</v>
      </c>
      <c r="I19133" t="s">
        <v>45</v>
      </c>
      <c r="J19133">
        <v>5364</v>
      </c>
      <c r="K19133" s="1">
        <v>41334</v>
      </c>
      <c r="L19133" s="1">
        <v>42005</v>
      </c>
      <c r="M19133" s="6">
        <v>29330.3567</v>
      </c>
    </row>
    <row r="19134" spans="1:13" x14ac:dyDescent="0.2">
      <c r="A19134">
        <v>653722</v>
      </c>
      <c r="B19134">
        <v>5000</v>
      </c>
      <c r="C19134" t="s">
        <v>29</v>
      </c>
      <c r="D19134" t="s">
        <v>66</v>
      </c>
      <c r="E19134" t="s">
        <v>11</v>
      </c>
      <c r="F19134" t="s">
        <v>107</v>
      </c>
      <c r="G19134">
        <v>2011</v>
      </c>
      <c r="H19134" t="s">
        <v>31</v>
      </c>
      <c r="I19134" t="s">
        <v>98</v>
      </c>
      <c r="J19134">
        <v>1912</v>
      </c>
      <c r="K19134" s="1">
        <v>40787</v>
      </c>
      <c r="L19134" s="1">
        <v>40909</v>
      </c>
      <c r="M19134" s="6">
        <v>29330.3567</v>
      </c>
    </row>
    <row r="19135" spans="1:13" x14ac:dyDescent="0.2">
      <c r="A19135">
        <v>653727</v>
      </c>
      <c r="B19135">
        <v>3500</v>
      </c>
      <c r="C19135" t="s">
        <v>27</v>
      </c>
      <c r="D19135" t="s">
        <v>71</v>
      </c>
      <c r="E19135" t="s">
        <v>26</v>
      </c>
      <c r="F19135" t="s">
        <v>16</v>
      </c>
      <c r="G19135">
        <v>2011</v>
      </c>
      <c r="H19135" t="s">
        <v>13</v>
      </c>
      <c r="I19135" t="s">
        <v>59</v>
      </c>
      <c r="J19135">
        <v>10174</v>
      </c>
      <c r="K19135" s="1">
        <v>41671</v>
      </c>
      <c r="L19135" s="1">
        <v>41640</v>
      </c>
      <c r="M19135" s="6">
        <v>29330.3567</v>
      </c>
    </row>
    <row r="19136" spans="1:13" x14ac:dyDescent="0.2">
      <c r="A19136">
        <v>653735</v>
      </c>
      <c r="B19136">
        <v>6000</v>
      </c>
      <c r="C19136" t="s">
        <v>9</v>
      </c>
      <c r="D19136" t="s">
        <v>15</v>
      </c>
      <c r="E19136" t="s">
        <v>11</v>
      </c>
      <c r="F19136" t="s">
        <v>107</v>
      </c>
      <c r="G19136">
        <v>2011</v>
      </c>
      <c r="H19136" t="s">
        <v>31</v>
      </c>
      <c r="I19136" t="s">
        <v>79</v>
      </c>
      <c r="J19136">
        <v>1595</v>
      </c>
      <c r="K19136" s="1">
        <v>40695</v>
      </c>
      <c r="L19136" s="1">
        <v>42491</v>
      </c>
      <c r="M19136" s="6">
        <v>29330.3567</v>
      </c>
    </row>
    <row r="19137" spans="1:13" x14ac:dyDescent="0.2">
      <c r="A19137">
        <v>653751</v>
      </c>
      <c r="B19137">
        <v>13000</v>
      </c>
      <c r="C19137" t="s">
        <v>27</v>
      </c>
      <c r="D19137" t="s">
        <v>42</v>
      </c>
      <c r="E19137" t="s">
        <v>11</v>
      </c>
      <c r="F19137" t="s">
        <v>107</v>
      </c>
      <c r="G19137">
        <v>2011</v>
      </c>
      <c r="H19137" t="s">
        <v>13</v>
      </c>
      <c r="I19137" t="s">
        <v>80</v>
      </c>
      <c r="J19137">
        <v>10860</v>
      </c>
      <c r="K19137" s="1">
        <v>41609</v>
      </c>
      <c r="L19137" s="1">
        <v>42401</v>
      </c>
      <c r="M19137" s="6">
        <v>29330.3567</v>
      </c>
    </row>
    <row r="19138" spans="1:13" x14ac:dyDescent="0.2">
      <c r="A19138">
        <v>653781</v>
      </c>
      <c r="B19138">
        <v>8000</v>
      </c>
      <c r="C19138" t="s">
        <v>27</v>
      </c>
      <c r="D19138" t="s">
        <v>41</v>
      </c>
      <c r="E19138" t="s">
        <v>11</v>
      </c>
      <c r="F19138" t="s">
        <v>12</v>
      </c>
      <c r="G19138">
        <v>2011</v>
      </c>
      <c r="H19138" t="s">
        <v>13</v>
      </c>
      <c r="I19138" t="s">
        <v>105</v>
      </c>
      <c r="J19138">
        <v>8007</v>
      </c>
      <c r="K19138" s="1">
        <v>41671</v>
      </c>
      <c r="L19138" s="1">
        <v>41640</v>
      </c>
      <c r="M19138" s="6">
        <v>29330.3567</v>
      </c>
    </row>
    <row r="19139" spans="1:13" x14ac:dyDescent="0.2">
      <c r="A19139">
        <v>653823</v>
      </c>
      <c r="B19139">
        <v>12000</v>
      </c>
      <c r="C19139" t="s">
        <v>48</v>
      </c>
      <c r="D19139" t="s">
        <v>65</v>
      </c>
      <c r="E19139" t="s">
        <v>26</v>
      </c>
      <c r="F19139" t="s">
        <v>12</v>
      </c>
      <c r="G19139">
        <v>2011</v>
      </c>
      <c r="H19139" t="s">
        <v>13</v>
      </c>
      <c r="I19139" t="s">
        <v>40</v>
      </c>
      <c r="J19139">
        <v>14405</v>
      </c>
      <c r="K19139" s="1">
        <v>41030</v>
      </c>
      <c r="L19139" s="1">
        <v>42036</v>
      </c>
      <c r="M19139" s="6">
        <v>29330.3567</v>
      </c>
    </row>
    <row r="19140" spans="1:13" x14ac:dyDescent="0.2">
      <c r="A19140">
        <v>653841</v>
      </c>
      <c r="B19140">
        <v>10000</v>
      </c>
      <c r="C19140" t="s">
        <v>27</v>
      </c>
      <c r="D19140" t="s">
        <v>41</v>
      </c>
      <c r="E19140" t="s">
        <v>11</v>
      </c>
      <c r="F19140" t="s">
        <v>16</v>
      </c>
      <c r="G19140">
        <v>2011</v>
      </c>
      <c r="H19140" t="s">
        <v>13</v>
      </c>
      <c r="I19140" t="s">
        <v>21</v>
      </c>
      <c r="J19140">
        <v>41296</v>
      </c>
      <c r="K19140" s="1">
        <v>41671</v>
      </c>
      <c r="L19140" s="1">
        <v>41640</v>
      </c>
      <c r="M19140" s="6">
        <v>29330.3567</v>
      </c>
    </row>
    <row r="19141" spans="1:13" x14ac:dyDescent="0.2">
      <c r="A19141">
        <v>653843</v>
      </c>
      <c r="B19141">
        <v>12000</v>
      </c>
      <c r="C19141" t="s">
        <v>9</v>
      </c>
      <c r="D19141" t="s">
        <v>15</v>
      </c>
      <c r="E19141" t="s">
        <v>11</v>
      </c>
      <c r="F19141" t="s">
        <v>16</v>
      </c>
      <c r="G19141">
        <v>2011</v>
      </c>
      <c r="H19141" t="s">
        <v>13</v>
      </c>
      <c r="I19141" t="s">
        <v>79</v>
      </c>
      <c r="J19141">
        <v>6088</v>
      </c>
      <c r="K19141" s="1">
        <v>41671</v>
      </c>
      <c r="L19141" s="1">
        <v>41671</v>
      </c>
      <c r="M19141" s="6">
        <v>29330.3567</v>
      </c>
    </row>
    <row r="19142" spans="1:13" x14ac:dyDescent="0.2">
      <c r="A19142">
        <v>653852</v>
      </c>
      <c r="B19142">
        <v>14000</v>
      </c>
      <c r="C19142" t="s">
        <v>18</v>
      </c>
      <c r="D19142" t="s">
        <v>44</v>
      </c>
      <c r="E19142" t="s">
        <v>26</v>
      </c>
      <c r="F19142" t="s">
        <v>16</v>
      </c>
      <c r="G19142">
        <v>2011</v>
      </c>
      <c r="H19142" t="s">
        <v>13</v>
      </c>
      <c r="I19142" t="s">
        <v>43</v>
      </c>
      <c r="J19142">
        <v>11292</v>
      </c>
      <c r="K19142" s="1">
        <v>42401</v>
      </c>
      <c r="L19142" s="1">
        <v>42491</v>
      </c>
      <c r="M19142" s="6">
        <v>29330.3567</v>
      </c>
    </row>
    <row r="19143" spans="1:13" x14ac:dyDescent="0.2">
      <c r="A19143">
        <v>653891</v>
      </c>
      <c r="B19143">
        <v>21000</v>
      </c>
      <c r="C19143" t="s">
        <v>48</v>
      </c>
      <c r="D19143" t="s">
        <v>49</v>
      </c>
      <c r="E19143" t="s">
        <v>26</v>
      </c>
      <c r="F19143" t="s">
        <v>12</v>
      </c>
      <c r="G19143">
        <v>2011</v>
      </c>
      <c r="H19143" t="s">
        <v>31</v>
      </c>
      <c r="I19143" t="s">
        <v>53</v>
      </c>
      <c r="J19143">
        <v>31616</v>
      </c>
      <c r="K19143" s="1">
        <v>41122</v>
      </c>
      <c r="L19143" s="1">
        <v>42491</v>
      </c>
      <c r="M19143" s="6">
        <v>29330.3567</v>
      </c>
    </row>
    <row r="19144" spans="1:13" x14ac:dyDescent="0.2">
      <c r="A19144">
        <v>653909</v>
      </c>
      <c r="B19144">
        <v>12000</v>
      </c>
      <c r="C19144" t="s">
        <v>27</v>
      </c>
      <c r="D19144" t="s">
        <v>42</v>
      </c>
      <c r="E19144" t="s">
        <v>26</v>
      </c>
      <c r="F19144" t="s">
        <v>107</v>
      </c>
      <c r="G19144">
        <v>2011</v>
      </c>
      <c r="H19144" t="s">
        <v>13</v>
      </c>
      <c r="I19144" t="s">
        <v>51</v>
      </c>
      <c r="J19144">
        <v>21808</v>
      </c>
      <c r="K19144" s="1">
        <v>41518</v>
      </c>
      <c r="L19144" s="1">
        <v>41518</v>
      </c>
      <c r="M19144" s="6">
        <v>29330.3567</v>
      </c>
    </row>
    <row r="19145" spans="1:13" x14ac:dyDescent="0.2">
      <c r="A19145">
        <v>653914</v>
      </c>
      <c r="B19145">
        <v>20000</v>
      </c>
      <c r="C19145" t="s">
        <v>9</v>
      </c>
      <c r="D19145" t="s">
        <v>54</v>
      </c>
      <c r="E19145" t="s">
        <v>11</v>
      </c>
      <c r="F19145" t="s">
        <v>12</v>
      </c>
      <c r="G19145">
        <v>2011</v>
      </c>
      <c r="H19145" t="s">
        <v>13</v>
      </c>
      <c r="I19145" t="s">
        <v>59</v>
      </c>
      <c r="J19145">
        <v>894</v>
      </c>
      <c r="K19145" s="1">
        <v>40695</v>
      </c>
      <c r="L19145" s="1">
        <v>40695</v>
      </c>
      <c r="M19145" s="6">
        <v>29330.3567</v>
      </c>
    </row>
    <row r="19146" spans="1:13" x14ac:dyDescent="0.2">
      <c r="A19146">
        <v>653921</v>
      </c>
      <c r="B19146">
        <v>35000</v>
      </c>
      <c r="C19146" t="s">
        <v>29</v>
      </c>
      <c r="D19146" t="s">
        <v>76</v>
      </c>
      <c r="E19146" t="s">
        <v>26</v>
      </c>
      <c r="F19146" t="s">
        <v>12</v>
      </c>
      <c r="G19146">
        <v>2011</v>
      </c>
      <c r="H19146" t="s">
        <v>13</v>
      </c>
      <c r="I19146" t="s">
        <v>40</v>
      </c>
      <c r="J19146">
        <v>8727</v>
      </c>
      <c r="K19146" s="1">
        <v>40969</v>
      </c>
      <c r="L19146" s="1">
        <v>40969</v>
      </c>
      <c r="M19146" s="6">
        <v>29330.3567</v>
      </c>
    </row>
    <row r="19147" spans="1:13" x14ac:dyDescent="0.2">
      <c r="A19147">
        <v>653933</v>
      </c>
      <c r="B19147">
        <v>10000</v>
      </c>
      <c r="C19147" t="s">
        <v>62</v>
      </c>
      <c r="D19147" t="s">
        <v>70</v>
      </c>
      <c r="E19147" t="s">
        <v>26</v>
      </c>
      <c r="F19147" t="s">
        <v>16</v>
      </c>
      <c r="G19147">
        <v>2011</v>
      </c>
      <c r="H19147" t="s">
        <v>13</v>
      </c>
      <c r="I19147" t="s">
        <v>58</v>
      </c>
      <c r="J19147">
        <v>57549</v>
      </c>
      <c r="K19147" s="1">
        <v>42401</v>
      </c>
      <c r="L19147" s="1">
        <v>42430</v>
      </c>
      <c r="M19147" s="6">
        <v>29330.3567</v>
      </c>
    </row>
    <row r="19148" spans="1:13" x14ac:dyDescent="0.2">
      <c r="A19148">
        <v>653939</v>
      </c>
      <c r="B19148">
        <v>12000</v>
      </c>
      <c r="C19148" t="s">
        <v>62</v>
      </c>
      <c r="D19148" t="s">
        <v>67</v>
      </c>
      <c r="E19148" t="s">
        <v>26</v>
      </c>
      <c r="F19148" t="s">
        <v>16</v>
      </c>
      <c r="G19148">
        <v>2011</v>
      </c>
      <c r="H19148" t="s">
        <v>31</v>
      </c>
      <c r="I19148" t="s">
        <v>53</v>
      </c>
      <c r="J19148">
        <v>9920</v>
      </c>
      <c r="K19148" s="1">
        <v>42186</v>
      </c>
      <c r="L19148" s="1">
        <v>42491</v>
      </c>
      <c r="M19148" s="6">
        <v>29330.3567</v>
      </c>
    </row>
    <row r="19149" spans="1:13" x14ac:dyDescent="0.2">
      <c r="A19149">
        <v>653959</v>
      </c>
      <c r="B19149">
        <v>10000</v>
      </c>
      <c r="C19149" t="s">
        <v>9</v>
      </c>
      <c r="D19149" t="s">
        <v>24</v>
      </c>
      <c r="E19149" t="s">
        <v>11</v>
      </c>
      <c r="F19149" t="s">
        <v>107</v>
      </c>
      <c r="G19149">
        <v>2011</v>
      </c>
      <c r="H19149" t="s">
        <v>31</v>
      </c>
      <c r="I19149" t="s">
        <v>17</v>
      </c>
      <c r="J19149">
        <v>12868</v>
      </c>
      <c r="K19149" s="1">
        <v>41091</v>
      </c>
      <c r="L19149" s="1">
        <v>40544</v>
      </c>
      <c r="M19149" s="6">
        <v>29330.3567</v>
      </c>
    </row>
    <row r="19150" spans="1:13" x14ac:dyDescent="0.2">
      <c r="A19150">
        <v>653968</v>
      </c>
      <c r="B19150">
        <v>5000</v>
      </c>
      <c r="C19150" t="s">
        <v>48</v>
      </c>
      <c r="D19150" t="s">
        <v>56</v>
      </c>
      <c r="E19150" t="s">
        <v>26</v>
      </c>
      <c r="F19150" t="s">
        <v>12</v>
      </c>
      <c r="G19150">
        <v>2011</v>
      </c>
      <c r="H19150" t="s">
        <v>13</v>
      </c>
      <c r="I19150" t="s">
        <v>91</v>
      </c>
      <c r="J19150">
        <v>5352</v>
      </c>
      <c r="K19150" s="1">
        <v>42401</v>
      </c>
      <c r="L19150" s="1">
        <v>42370</v>
      </c>
      <c r="M19150" s="6">
        <v>29330.3567</v>
      </c>
    </row>
    <row r="19151" spans="1:13" x14ac:dyDescent="0.2">
      <c r="A19151">
        <v>654018</v>
      </c>
      <c r="B19151">
        <v>16000</v>
      </c>
      <c r="C19151" t="s">
        <v>9</v>
      </c>
      <c r="D19151" t="s">
        <v>10</v>
      </c>
      <c r="E19151" t="s">
        <v>11</v>
      </c>
      <c r="F19151" t="s">
        <v>12</v>
      </c>
      <c r="G19151">
        <v>2011</v>
      </c>
      <c r="H19151" t="s">
        <v>13</v>
      </c>
      <c r="I19151" t="s">
        <v>17</v>
      </c>
      <c r="J19151">
        <v>18272</v>
      </c>
      <c r="K19151" s="1">
        <v>41183</v>
      </c>
      <c r="L19151" s="1">
        <v>41214</v>
      </c>
      <c r="M19151" s="6">
        <v>29330.3567</v>
      </c>
    </row>
    <row r="19152" spans="1:13" x14ac:dyDescent="0.2">
      <c r="A19152">
        <v>654043</v>
      </c>
      <c r="B19152">
        <v>1000</v>
      </c>
      <c r="C19152" t="s">
        <v>27</v>
      </c>
      <c r="D19152" t="s">
        <v>41</v>
      </c>
      <c r="E19152" t="s">
        <v>20</v>
      </c>
      <c r="F19152" t="s">
        <v>107</v>
      </c>
      <c r="G19152">
        <v>2011</v>
      </c>
      <c r="H19152" t="s">
        <v>31</v>
      </c>
      <c r="I19152" t="s">
        <v>14</v>
      </c>
      <c r="J19152">
        <v>15255</v>
      </c>
      <c r="K19152" s="1">
        <v>40664</v>
      </c>
      <c r="L19152" s="1">
        <v>40725</v>
      </c>
      <c r="M19152" s="6">
        <v>29330.3567</v>
      </c>
    </row>
    <row r="19153" spans="1:13" x14ac:dyDescent="0.2">
      <c r="A19153">
        <v>654045</v>
      </c>
      <c r="B19153">
        <v>8000</v>
      </c>
      <c r="C19153" t="s">
        <v>27</v>
      </c>
      <c r="D19153" t="s">
        <v>42</v>
      </c>
      <c r="E19153" t="s">
        <v>26</v>
      </c>
      <c r="F19153" t="s">
        <v>16</v>
      </c>
      <c r="G19153">
        <v>2011</v>
      </c>
      <c r="H19153" t="s">
        <v>13</v>
      </c>
      <c r="I19153" t="s">
        <v>46</v>
      </c>
      <c r="J19153">
        <v>13598</v>
      </c>
      <c r="K19153" s="1">
        <v>41671</v>
      </c>
      <c r="L19153" s="1">
        <v>41640</v>
      </c>
      <c r="M19153" s="6">
        <v>29330.3567</v>
      </c>
    </row>
    <row r="19154" spans="1:13" x14ac:dyDescent="0.2">
      <c r="A19154">
        <v>654046</v>
      </c>
      <c r="B19154">
        <v>20000</v>
      </c>
      <c r="C19154" t="s">
        <v>29</v>
      </c>
      <c r="D19154" t="s">
        <v>66</v>
      </c>
      <c r="E19154" t="s">
        <v>26</v>
      </c>
      <c r="F19154" t="s">
        <v>12</v>
      </c>
      <c r="G19154">
        <v>2011</v>
      </c>
      <c r="H19154" t="s">
        <v>13</v>
      </c>
      <c r="I19154" t="s">
        <v>14</v>
      </c>
      <c r="J19154">
        <v>34799</v>
      </c>
      <c r="K19154" s="1">
        <v>41671</v>
      </c>
      <c r="L19154" s="1">
        <v>41640</v>
      </c>
      <c r="M19154" s="6">
        <v>29330.3567</v>
      </c>
    </row>
    <row r="19155" spans="1:13" x14ac:dyDescent="0.2">
      <c r="A19155">
        <v>654063</v>
      </c>
      <c r="B19155">
        <v>25000</v>
      </c>
      <c r="C19155" t="s">
        <v>29</v>
      </c>
      <c r="D19155" t="s">
        <v>52</v>
      </c>
      <c r="E19155" t="s">
        <v>26</v>
      </c>
      <c r="F19155" t="s">
        <v>12</v>
      </c>
      <c r="G19155">
        <v>2011</v>
      </c>
      <c r="H19155" t="s">
        <v>13</v>
      </c>
      <c r="I19155" t="s">
        <v>43</v>
      </c>
      <c r="J19155">
        <v>45632</v>
      </c>
      <c r="K19155" s="1">
        <v>41791</v>
      </c>
      <c r="L19155" s="1">
        <v>41852</v>
      </c>
      <c r="M19155" s="6">
        <v>29330.3567</v>
      </c>
    </row>
    <row r="19156" spans="1:13" x14ac:dyDescent="0.2">
      <c r="A19156">
        <v>654074</v>
      </c>
      <c r="B19156">
        <v>17500</v>
      </c>
      <c r="C19156" t="s">
        <v>18</v>
      </c>
      <c r="D19156" t="s">
        <v>25</v>
      </c>
      <c r="E19156" t="s">
        <v>26</v>
      </c>
      <c r="F19156" t="s">
        <v>12</v>
      </c>
      <c r="G19156">
        <v>2011</v>
      </c>
      <c r="H19156" t="s">
        <v>13</v>
      </c>
      <c r="I19156" t="s">
        <v>78</v>
      </c>
      <c r="J19156">
        <v>32641</v>
      </c>
      <c r="K19156" s="1">
        <v>41913</v>
      </c>
      <c r="L19156" s="1">
        <v>42278</v>
      </c>
      <c r="M19156" s="6">
        <v>29330.3567</v>
      </c>
    </row>
    <row r="19157" spans="1:13" x14ac:dyDescent="0.2">
      <c r="A19157">
        <v>654081</v>
      </c>
      <c r="B19157">
        <v>1500</v>
      </c>
      <c r="C19157" t="s">
        <v>9</v>
      </c>
      <c r="D19157" t="s">
        <v>33</v>
      </c>
      <c r="E19157" t="s">
        <v>26</v>
      </c>
      <c r="F19157" t="s">
        <v>107</v>
      </c>
      <c r="G19157">
        <v>2011</v>
      </c>
      <c r="H19157" t="s">
        <v>13</v>
      </c>
      <c r="I19157" t="s">
        <v>91</v>
      </c>
      <c r="J19157">
        <v>4657</v>
      </c>
      <c r="K19157" s="1">
        <v>41365</v>
      </c>
      <c r="L19157" s="1">
        <v>42491</v>
      </c>
      <c r="M19157" s="6">
        <v>29330.3567</v>
      </c>
    </row>
    <row r="19158" spans="1:13" x14ac:dyDescent="0.2">
      <c r="A19158">
        <v>654082</v>
      </c>
      <c r="B19158">
        <v>20000</v>
      </c>
      <c r="C19158" t="s">
        <v>9</v>
      </c>
      <c r="D19158" t="s">
        <v>24</v>
      </c>
      <c r="E19158" t="s">
        <v>26</v>
      </c>
      <c r="F19158" t="s">
        <v>12</v>
      </c>
      <c r="G19158">
        <v>2011</v>
      </c>
      <c r="H19158" t="s">
        <v>13</v>
      </c>
      <c r="I19158" t="s">
        <v>87</v>
      </c>
      <c r="J19158">
        <v>11752</v>
      </c>
      <c r="K19158" s="1">
        <v>41365</v>
      </c>
      <c r="L19158" s="1">
        <v>41365</v>
      </c>
      <c r="M19158" s="6">
        <v>29330.3567</v>
      </c>
    </row>
    <row r="19159" spans="1:13" x14ac:dyDescent="0.2">
      <c r="A19159">
        <v>654087</v>
      </c>
      <c r="B19159">
        <v>8400</v>
      </c>
      <c r="C19159" t="s">
        <v>29</v>
      </c>
      <c r="D19159" t="s">
        <v>39</v>
      </c>
      <c r="E19159" t="s">
        <v>26</v>
      </c>
      <c r="F19159" t="s">
        <v>107</v>
      </c>
      <c r="G19159">
        <v>2011</v>
      </c>
      <c r="H19159" t="s">
        <v>13</v>
      </c>
      <c r="I19159" t="s">
        <v>59</v>
      </c>
      <c r="J19159">
        <v>3629</v>
      </c>
      <c r="K19159" s="1">
        <v>41821</v>
      </c>
      <c r="L19159" s="1">
        <v>41944</v>
      </c>
      <c r="M19159" s="6">
        <v>29330.3567</v>
      </c>
    </row>
    <row r="19160" spans="1:13" x14ac:dyDescent="0.2">
      <c r="A19160">
        <v>654093</v>
      </c>
      <c r="B19160">
        <v>10500</v>
      </c>
      <c r="C19160" t="s">
        <v>9</v>
      </c>
      <c r="D19160" t="s">
        <v>15</v>
      </c>
      <c r="E19160" t="s">
        <v>20</v>
      </c>
      <c r="F19160" t="s">
        <v>16</v>
      </c>
      <c r="G19160">
        <v>2011</v>
      </c>
      <c r="H19160" t="s">
        <v>13</v>
      </c>
      <c r="I19160" t="s">
        <v>21</v>
      </c>
      <c r="J19160">
        <v>8570</v>
      </c>
      <c r="K19160" s="1">
        <v>40756</v>
      </c>
      <c r="L19160" s="1">
        <v>40756</v>
      </c>
      <c r="M19160" s="6">
        <v>29330.3567</v>
      </c>
    </row>
    <row r="19161" spans="1:13" x14ac:dyDescent="0.2">
      <c r="A19161">
        <v>654105</v>
      </c>
      <c r="B19161">
        <v>4000</v>
      </c>
      <c r="C19161" t="s">
        <v>27</v>
      </c>
      <c r="D19161" t="s">
        <v>41</v>
      </c>
      <c r="E19161" t="s">
        <v>11</v>
      </c>
      <c r="F19161" t="s">
        <v>107</v>
      </c>
      <c r="G19161">
        <v>2011</v>
      </c>
      <c r="H19161" t="s">
        <v>13</v>
      </c>
      <c r="I19161" t="s">
        <v>45</v>
      </c>
      <c r="J19161">
        <v>18534</v>
      </c>
      <c r="K19161" s="1">
        <v>41671</v>
      </c>
      <c r="L19161" s="1">
        <v>41974</v>
      </c>
      <c r="M19161" s="6">
        <v>29330.3567</v>
      </c>
    </row>
    <row r="19162" spans="1:13" x14ac:dyDescent="0.2">
      <c r="A19162">
        <v>654110</v>
      </c>
      <c r="B19162">
        <v>6000</v>
      </c>
      <c r="C19162" t="s">
        <v>27</v>
      </c>
      <c r="D19162" t="s">
        <v>71</v>
      </c>
      <c r="E19162" t="s">
        <v>11</v>
      </c>
      <c r="F19162" t="s">
        <v>16</v>
      </c>
      <c r="G19162">
        <v>2011</v>
      </c>
      <c r="H19162" t="s">
        <v>13</v>
      </c>
      <c r="I19162" t="s">
        <v>14</v>
      </c>
      <c r="J19162">
        <v>3966</v>
      </c>
      <c r="K19162" s="1">
        <v>41671</v>
      </c>
      <c r="L19162" s="1">
        <v>41791</v>
      </c>
      <c r="M19162" s="6">
        <v>29330.3567</v>
      </c>
    </row>
    <row r="19163" spans="1:13" x14ac:dyDescent="0.2">
      <c r="A19163">
        <v>654150</v>
      </c>
      <c r="B19163">
        <v>15000</v>
      </c>
      <c r="C19163" t="s">
        <v>29</v>
      </c>
      <c r="D19163" t="s">
        <v>39</v>
      </c>
      <c r="E19163" t="s">
        <v>20</v>
      </c>
      <c r="F19163" t="s">
        <v>12</v>
      </c>
      <c r="G19163">
        <v>2011</v>
      </c>
      <c r="H19163" t="s">
        <v>13</v>
      </c>
      <c r="I19163" t="s">
        <v>34</v>
      </c>
      <c r="J19163">
        <v>5624</v>
      </c>
      <c r="K19163" s="1">
        <v>40695</v>
      </c>
      <c r="L19163" s="1">
        <v>40664</v>
      </c>
      <c r="M19163" s="6">
        <v>29330.3567</v>
      </c>
    </row>
    <row r="19164" spans="1:13" x14ac:dyDescent="0.2">
      <c r="A19164">
        <v>654161</v>
      </c>
      <c r="B19164">
        <v>15000</v>
      </c>
      <c r="C19164" t="s">
        <v>18</v>
      </c>
      <c r="D19164" t="s">
        <v>22</v>
      </c>
      <c r="E19164" t="s">
        <v>26</v>
      </c>
      <c r="F19164" t="s">
        <v>12</v>
      </c>
      <c r="G19164">
        <v>2011</v>
      </c>
      <c r="H19164" t="s">
        <v>13</v>
      </c>
      <c r="I19164" t="s">
        <v>45</v>
      </c>
      <c r="J19164">
        <v>7187</v>
      </c>
      <c r="K19164" s="1">
        <v>42248</v>
      </c>
      <c r="L19164" s="1">
        <v>42430</v>
      </c>
      <c r="M19164" s="6">
        <v>29330.3567</v>
      </c>
    </row>
    <row r="19165" spans="1:13" x14ac:dyDescent="0.2">
      <c r="A19165">
        <v>654177</v>
      </c>
      <c r="B19165">
        <v>17500</v>
      </c>
      <c r="C19165" t="s">
        <v>29</v>
      </c>
      <c r="D19165" t="s">
        <v>30</v>
      </c>
      <c r="E19165" t="s">
        <v>11</v>
      </c>
      <c r="F19165" t="s">
        <v>107</v>
      </c>
      <c r="G19165">
        <v>2011</v>
      </c>
      <c r="H19165" t="s">
        <v>13</v>
      </c>
      <c r="I19165" t="s">
        <v>14</v>
      </c>
      <c r="J19165">
        <v>5555</v>
      </c>
      <c r="K19165" s="1">
        <v>42401</v>
      </c>
      <c r="L19165" s="1">
        <v>42370</v>
      </c>
      <c r="M19165" s="6">
        <v>29330.3567</v>
      </c>
    </row>
    <row r="19166" spans="1:13" x14ac:dyDescent="0.2">
      <c r="A19166">
        <v>654179</v>
      </c>
      <c r="B19166">
        <v>25000</v>
      </c>
      <c r="C19166" t="s">
        <v>9</v>
      </c>
      <c r="D19166" t="s">
        <v>10</v>
      </c>
      <c r="E19166" t="s">
        <v>26</v>
      </c>
      <c r="F19166" t="s">
        <v>12</v>
      </c>
      <c r="G19166">
        <v>2011</v>
      </c>
      <c r="H19166" t="s">
        <v>13</v>
      </c>
      <c r="I19166" t="s">
        <v>14</v>
      </c>
      <c r="J19166">
        <v>7532</v>
      </c>
      <c r="K19166" s="1">
        <v>40969</v>
      </c>
      <c r="L19166" s="1">
        <v>40969</v>
      </c>
      <c r="M19166" s="6">
        <v>29330.3567</v>
      </c>
    </row>
    <row r="19167" spans="1:13" x14ac:dyDescent="0.2">
      <c r="A19167">
        <v>654190</v>
      </c>
      <c r="B19167">
        <v>23000</v>
      </c>
      <c r="C19167" t="s">
        <v>18</v>
      </c>
      <c r="D19167" t="s">
        <v>44</v>
      </c>
      <c r="E19167" t="s">
        <v>26</v>
      </c>
      <c r="F19167" t="s">
        <v>12</v>
      </c>
      <c r="G19167">
        <v>2011</v>
      </c>
      <c r="H19167" t="s">
        <v>13</v>
      </c>
      <c r="I19167" t="s">
        <v>21</v>
      </c>
      <c r="J19167">
        <v>17178</v>
      </c>
      <c r="K19167" s="1">
        <v>40848</v>
      </c>
      <c r="L19167" s="1">
        <v>40817</v>
      </c>
      <c r="M19167" s="6">
        <v>29330.3567</v>
      </c>
    </row>
    <row r="19168" spans="1:13" x14ac:dyDescent="0.2">
      <c r="A19168">
        <v>654211</v>
      </c>
      <c r="B19168">
        <v>8000</v>
      </c>
      <c r="C19168" t="s">
        <v>48</v>
      </c>
      <c r="D19168" t="s">
        <v>56</v>
      </c>
      <c r="E19168" t="s">
        <v>11</v>
      </c>
      <c r="F19168" t="s">
        <v>107</v>
      </c>
      <c r="G19168">
        <v>2011</v>
      </c>
      <c r="H19168" t="s">
        <v>31</v>
      </c>
      <c r="I19168" t="s">
        <v>17</v>
      </c>
      <c r="J19168">
        <v>1267</v>
      </c>
      <c r="K19168" s="1">
        <v>41244</v>
      </c>
      <c r="L19168" s="1">
        <v>41395</v>
      </c>
      <c r="M19168" s="6">
        <v>29330.3567</v>
      </c>
    </row>
    <row r="19169" spans="1:13" x14ac:dyDescent="0.2">
      <c r="A19169">
        <v>654239</v>
      </c>
      <c r="B19169">
        <v>10000</v>
      </c>
      <c r="C19169" t="s">
        <v>48</v>
      </c>
      <c r="D19169" t="s">
        <v>65</v>
      </c>
      <c r="E19169" t="s">
        <v>26</v>
      </c>
      <c r="F19169" t="s">
        <v>12</v>
      </c>
      <c r="G19169">
        <v>2011</v>
      </c>
      <c r="H19169" t="s">
        <v>13</v>
      </c>
      <c r="I19169" t="s">
        <v>98</v>
      </c>
      <c r="J19169">
        <v>23220</v>
      </c>
      <c r="K19169" s="1">
        <v>41091</v>
      </c>
      <c r="L19169" s="1">
        <v>42339</v>
      </c>
      <c r="M19169" s="6">
        <v>29330.3567</v>
      </c>
    </row>
    <row r="19170" spans="1:13" x14ac:dyDescent="0.2">
      <c r="A19170">
        <v>654284</v>
      </c>
      <c r="B19170">
        <v>4500</v>
      </c>
      <c r="C19170" t="s">
        <v>18</v>
      </c>
      <c r="D19170" t="s">
        <v>22</v>
      </c>
      <c r="E19170" t="s">
        <v>11</v>
      </c>
      <c r="F19170" t="s">
        <v>107</v>
      </c>
      <c r="G19170">
        <v>2011</v>
      </c>
      <c r="H19170" t="s">
        <v>13</v>
      </c>
      <c r="I19170" t="s">
        <v>61</v>
      </c>
      <c r="J19170">
        <v>4883</v>
      </c>
      <c r="K19170" s="1">
        <v>41487</v>
      </c>
      <c r="L19170" s="1">
        <v>42309</v>
      </c>
      <c r="M19170" s="6">
        <v>29330.3567</v>
      </c>
    </row>
    <row r="19171" spans="1:13" x14ac:dyDescent="0.2">
      <c r="A19171">
        <v>654310</v>
      </c>
      <c r="B19171">
        <v>9600</v>
      </c>
      <c r="C19171" t="s">
        <v>9</v>
      </c>
      <c r="D19171" t="s">
        <v>10</v>
      </c>
      <c r="E19171" t="s">
        <v>20</v>
      </c>
      <c r="F19171" t="s">
        <v>12</v>
      </c>
      <c r="G19171">
        <v>2011</v>
      </c>
      <c r="H19171" t="s">
        <v>31</v>
      </c>
      <c r="I19171" t="s">
        <v>14</v>
      </c>
      <c r="J19171">
        <v>12087</v>
      </c>
      <c r="K19171" s="1">
        <v>40817</v>
      </c>
      <c r="L19171" s="1">
        <v>42491</v>
      </c>
      <c r="M19171" s="6">
        <v>29330.3567</v>
      </c>
    </row>
    <row r="19172" spans="1:13" x14ac:dyDescent="0.2">
      <c r="A19172">
        <v>654313</v>
      </c>
      <c r="B19172">
        <v>25000</v>
      </c>
      <c r="C19172" t="s">
        <v>18</v>
      </c>
      <c r="D19172" t="s">
        <v>22</v>
      </c>
      <c r="E19172" t="s">
        <v>26</v>
      </c>
      <c r="F19172" t="s">
        <v>107</v>
      </c>
      <c r="G19172">
        <v>2011</v>
      </c>
      <c r="H19172" t="s">
        <v>31</v>
      </c>
      <c r="I19172" t="s">
        <v>101</v>
      </c>
      <c r="J19172">
        <v>28606</v>
      </c>
      <c r="K19172" s="1">
        <v>41122</v>
      </c>
      <c r="L19172" s="1">
        <v>42491</v>
      </c>
      <c r="M19172" s="6">
        <v>29330.3567</v>
      </c>
    </row>
    <row r="19173" spans="1:13" x14ac:dyDescent="0.2">
      <c r="A19173">
        <v>654352</v>
      </c>
      <c r="B19173">
        <v>12000</v>
      </c>
      <c r="C19173" t="s">
        <v>9</v>
      </c>
      <c r="D19173" t="s">
        <v>24</v>
      </c>
      <c r="E19173" t="s">
        <v>26</v>
      </c>
      <c r="F19173" t="s">
        <v>16</v>
      </c>
      <c r="G19173">
        <v>2011</v>
      </c>
      <c r="H19173" t="s">
        <v>13</v>
      </c>
      <c r="I19173" t="s">
        <v>23</v>
      </c>
      <c r="J19173">
        <v>8906</v>
      </c>
      <c r="K19173" s="1">
        <v>41671</v>
      </c>
      <c r="L19173" s="1">
        <v>41699</v>
      </c>
      <c r="M19173" s="6">
        <v>29330.3567</v>
      </c>
    </row>
    <row r="19174" spans="1:13" x14ac:dyDescent="0.2">
      <c r="A19174">
        <v>654376</v>
      </c>
      <c r="B19174">
        <v>18200</v>
      </c>
      <c r="C19174" t="s">
        <v>9</v>
      </c>
      <c r="D19174" t="s">
        <v>24</v>
      </c>
      <c r="E19174" t="s">
        <v>11</v>
      </c>
      <c r="F19174" t="s">
        <v>107</v>
      </c>
      <c r="G19174">
        <v>2011</v>
      </c>
      <c r="H19174" t="s">
        <v>13</v>
      </c>
      <c r="I19174" t="s">
        <v>59</v>
      </c>
      <c r="J19174">
        <v>17342</v>
      </c>
      <c r="K19174" s="1">
        <v>41122</v>
      </c>
      <c r="L19174" s="1">
        <v>42430</v>
      </c>
      <c r="M19174" s="6">
        <v>29330.3567</v>
      </c>
    </row>
    <row r="19175" spans="1:13" x14ac:dyDescent="0.2">
      <c r="A19175">
        <v>654382</v>
      </c>
      <c r="B19175">
        <v>25000</v>
      </c>
      <c r="C19175" t="s">
        <v>48</v>
      </c>
      <c r="D19175" t="s">
        <v>75</v>
      </c>
      <c r="E19175" t="s">
        <v>26</v>
      </c>
      <c r="F19175" t="s">
        <v>12</v>
      </c>
      <c r="G19175">
        <v>2011</v>
      </c>
      <c r="H19175" t="s">
        <v>13</v>
      </c>
      <c r="I19175" t="s">
        <v>79</v>
      </c>
      <c r="J19175">
        <v>79576</v>
      </c>
      <c r="K19175" s="1">
        <v>41671</v>
      </c>
      <c r="L19175" s="1">
        <v>42491</v>
      </c>
      <c r="M19175" s="6">
        <v>29330.3567</v>
      </c>
    </row>
    <row r="19176" spans="1:13" x14ac:dyDescent="0.2">
      <c r="A19176">
        <v>654411</v>
      </c>
      <c r="B19176">
        <v>14000</v>
      </c>
      <c r="C19176" t="s">
        <v>18</v>
      </c>
      <c r="D19176" t="s">
        <v>19</v>
      </c>
      <c r="E19176" t="s">
        <v>26</v>
      </c>
      <c r="F19176" t="s">
        <v>12</v>
      </c>
      <c r="G19176">
        <v>2011</v>
      </c>
      <c r="H19176" t="s">
        <v>31</v>
      </c>
      <c r="I19176" t="s">
        <v>59</v>
      </c>
      <c r="J19176">
        <v>5797</v>
      </c>
      <c r="K19176" s="1">
        <v>40817</v>
      </c>
      <c r="L19176" s="1">
        <v>42491</v>
      </c>
      <c r="M19176" s="6">
        <v>29330.3567</v>
      </c>
    </row>
    <row r="19177" spans="1:13" x14ac:dyDescent="0.2">
      <c r="A19177">
        <v>654479</v>
      </c>
      <c r="B19177">
        <v>12000</v>
      </c>
      <c r="C19177" t="s">
        <v>27</v>
      </c>
      <c r="D19177" t="s">
        <v>41</v>
      </c>
      <c r="E19177" t="s">
        <v>26</v>
      </c>
      <c r="F19177" t="s">
        <v>107</v>
      </c>
      <c r="G19177">
        <v>2011</v>
      </c>
      <c r="H19177" t="s">
        <v>13</v>
      </c>
      <c r="I19177" t="s">
        <v>45</v>
      </c>
      <c r="J19177">
        <v>100796</v>
      </c>
      <c r="K19177" s="1">
        <v>41671</v>
      </c>
      <c r="L19177" s="1">
        <v>42461</v>
      </c>
      <c r="M19177" s="6">
        <v>29330.3567</v>
      </c>
    </row>
    <row r="19178" spans="1:13" x14ac:dyDescent="0.2">
      <c r="A19178">
        <v>654488</v>
      </c>
      <c r="B19178">
        <v>10000</v>
      </c>
      <c r="C19178" t="s">
        <v>9</v>
      </c>
      <c r="D19178" t="s">
        <v>10</v>
      </c>
      <c r="E19178" t="s">
        <v>26</v>
      </c>
      <c r="F19178" t="s">
        <v>107</v>
      </c>
      <c r="G19178">
        <v>2011</v>
      </c>
      <c r="H19178" t="s">
        <v>13</v>
      </c>
      <c r="I19178" t="s">
        <v>46</v>
      </c>
      <c r="J19178">
        <v>10431</v>
      </c>
      <c r="K19178" s="1">
        <v>41395</v>
      </c>
      <c r="L19178" s="1">
        <v>41395</v>
      </c>
      <c r="M19178" s="6">
        <v>29330.3567</v>
      </c>
    </row>
    <row r="19179" spans="1:13" x14ac:dyDescent="0.2">
      <c r="A19179">
        <v>654505</v>
      </c>
      <c r="B19179">
        <v>10000</v>
      </c>
      <c r="C19179" t="s">
        <v>9</v>
      </c>
      <c r="D19179" t="s">
        <v>54</v>
      </c>
      <c r="E19179" t="s">
        <v>11</v>
      </c>
      <c r="F19179" t="s">
        <v>12</v>
      </c>
      <c r="G19179">
        <v>2011</v>
      </c>
      <c r="H19179" t="s">
        <v>13</v>
      </c>
      <c r="I19179" t="s">
        <v>46</v>
      </c>
      <c r="J19179">
        <v>33375</v>
      </c>
      <c r="K19179" s="1">
        <v>41671</v>
      </c>
      <c r="L19179" s="1">
        <v>41640</v>
      </c>
      <c r="M19179" s="6">
        <v>29330.3567</v>
      </c>
    </row>
    <row r="19180" spans="1:13" x14ac:dyDescent="0.2">
      <c r="A19180">
        <v>654518</v>
      </c>
      <c r="B19180">
        <v>4000</v>
      </c>
      <c r="C19180" t="s">
        <v>18</v>
      </c>
      <c r="D19180" t="s">
        <v>37</v>
      </c>
      <c r="E19180" t="s">
        <v>11</v>
      </c>
      <c r="F19180" t="s">
        <v>107</v>
      </c>
      <c r="G19180">
        <v>2011</v>
      </c>
      <c r="H19180" t="s">
        <v>31</v>
      </c>
      <c r="I19180" t="s">
        <v>21</v>
      </c>
      <c r="J19180">
        <v>5910</v>
      </c>
      <c r="K19180" s="1">
        <v>41275</v>
      </c>
      <c r="L19180" s="1">
        <v>41395</v>
      </c>
      <c r="M19180" s="6">
        <v>29330.3567</v>
      </c>
    </row>
    <row r="19181" spans="1:13" x14ac:dyDescent="0.2">
      <c r="A19181">
        <v>654528</v>
      </c>
      <c r="B19181">
        <v>10000</v>
      </c>
      <c r="C19181" t="s">
        <v>9</v>
      </c>
      <c r="D19181" t="s">
        <v>24</v>
      </c>
      <c r="E19181" t="s">
        <v>11</v>
      </c>
      <c r="F19181" t="s">
        <v>107</v>
      </c>
      <c r="G19181">
        <v>2011</v>
      </c>
      <c r="H19181" t="s">
        <v>13</v>
      </c>
      <c r="I19181" t="s">
        <v>57</v>
      </c>
      <c r="J19181">
        <v>13537</v>
      </c>
      <c r="K19181" s="1">
        <v>41091</v>
      </c>
      <c r="L19181" s="1">
        <v>41091</v>
      </c>
      <c r="M19181" s="6">
        <v>29330.3567</v>
      </c>
    </row>
    <row r="19182" spans="1:13" x14ac:dyDescent="0.2">
      <c r="A19182">
        <v>654549</v>
      </c>
      <c r="B19182">
        <v>12000</v>
      </c>
      <c r="C19182" t="s">
        <v>9</v>
      </c>
      <c r="D19182" t="s">
        <v>24</v>
      </c>
      <c r="E19182" t="s">
        <v>11</v>
      </c>
      <c r="F19182" t="s">
        <v>16</v>
      </c>
      <c r="G19182">
        <v>2011</v>
      </c>
      <c r="H19182" t="s">
        <v>13</v>
      </c>
      <c r="I19182" t="s">
        <v>14</v>
      </c>
      <c r="J19182">
        <v>19365</v>
      </c>
      <c r="K19182" s="1">
        <v>41275</v>
      </c>
      <c r="L19182" s="1">
        <v>41671</v>
      </c>
      <c r="M19182" s="6">
        <v>29330.3567</v>
      </c>
    </row>
    <row r="19183" spans="1:13" x14ac:dyDescent="0.2">
      <c r="A19183">
        <v>654557</v>
      </c>
      <c r="B19183">
        <v>4000</v>
      </c>
      <c r="C19183" t="s">
        <v>27</v>
      </c>
      <c r="D19183" t="s">
        <v>42</v>
      </c>
      <c r="E19183" t="s">
        <v>26</v>
      </c>
      <c r="F19183" t="s">
        <v>12</v>
      </c>
      <c r="G19183">
        <v>2011</v>
      </c>
      <c r="H19183" t="s">
        <v>13</v>
      </c>
      <c r="I19183" t="s">
        <v>53</v>
      </c>
      <c r="J19183">
        <v>40380</v>
      </c>
      <c r="K19183" s="1">
        <v>41671</v>
      </c>
      <c r="L19183" s="1">
        <v>42491</v>
      </c>
      <c r="M19183" s="6">
        <v>29330.3567</v>
      </c>
    </row>
    <row r="19184" spans="1:13" x14ac:dyDescent="0.2">
      <c r="A19184">
        <v>654564</v>
      </c>
      <c r="B19184">
        <v>9000</v>
      </c>
      <c r="C19184" t="s">
        <v>9</v>
      </c>
      <c r="D19184" t="s">
        <v>24</v>
      </c>
      <c r="E19184" t="s">
        <v>11</v>
      </c>
      <c r="F19184" t="s">
        <v>12</v>
      </c>
      <c r="G19184">
        <v>2011</v>
      </c>
      <c r="H19184" t="s">
        <v>13</v>
      </c>
      <c r="I19184" t="s">
        <v>17</v>
      </c>
      <c r="J19184">
        <v>16524</v>
      </c>
      <c r="K19184" s="1">
        <v>41275</v>
      </c>
      <c r="L19184" s="1">
        <v>42461</v>
      </c>
      <c r="M19184" s="6">
        <v>29330.3567</v>
      </c>
    </row>
    <row r="19185" spans="1:13" x14ac:dyDescent="0.2">
      <c r="A19185">
        <v>654571</v>
      </c>
      <c r="B19185">
        <v>20400</v>
      </c>
      <c r="C19185" t="s">
        <v>18</v>
      </c>
      <c r="D19185" t="s">
        <v>19</v>
      </c>
      <c r="E19185" t="s">
        <v>11</v>
      </c>
      <c r="F19185" t="s">
        <v>12</v>
      </c>
      <c r="G19185">
        <v>2011</v>
      </c>
      <c r="H19185" t="s">
        <v>13</v>
      </c>
      <c r="I19185" t="s">
        <v>17</v>
      </c>
      <c r="J19185">
        <v>16689</v>
      </c>
      <c r="K19185" s="1">
        <v>41030</v>
      </c>
      <c r="L19185" s="1">
        <v>42491</v>
      </c>
      <c r="M19185" s="6">
        <v>29330.3567</v>
      </c>
    </row>
    <row r="19186" spans="1:13" x14ac:dyDescent="0.2">
      <c r="A19186">
        <v>654586</v>
      </c>
      <c r="B19186">
        <v>15000</v>
      </c>
      <c r="C19186" t="s">
        <v>29</v>
      </c>
      <c r="D19186" t="s">
        <v>52</v>
      </c>
      <c r="E19186" t="s">
        <v>11</v>
      </c>
      <c r="F19186" t="s">
        <v>107</v>
      </c>
      <c r="G19186">
        <v>2011</v>
      </c>
      <c r="H19186" t="s">
        <v>13</v>
      </c>
      <c r="I19186" t="s">
        <v>61</v>
      </c>
      <c r="J19186">
        <v>13697</v>
      </c>
      <c r="K19186" s="1">
        <v>41913</v>
      </c>
      <c r="L19186" s="1">
        <v>42491</v>
      </c>
      <c r="M19186" s="6">
        <v>29330.3567</v>
      </c>
    </row>
    <row r="19187" spans="1:13" x14ac:dyDescent="0.2">
      <c r="A19187">
        <v>654619</v>
      </c>
      <c r="B19187">
        <v>10000</v>
      </c>
      <c r="C19187" t="s">
        <v>27</v>
      </c>
      <c r="D19187" t="s">
        <v>28</v>
      </c>
      <c r="E19187" t="s">
        <v>20</v>
      </c>
      <c r="F19187" t="s">
        <v>16</v>
      </c>
      <c r="G19187">
        <v>2011</v>
      </c>
      <c r="H19187" t="s">
        <v>13</v>
      </c>
      <c r="I19187" t="s">
        <v>35</v>
      </c>
      <c r="J19187">
        <v>2669</v>
      </c>
      <c r="K19187" s="1">
        <v>42401</v>
      </c>
      <c r="L19187" s="1">
        <v>42491</v>
      </c>
      <c r="M19187" s="6">
        <v>29330.3567</v>
      </c>
    </row>
    <row r="19188" spans="1:13" x14ac:dyDescent="0.2">
      <c r="A19188">
        <v>654672</v>
      </c>
      <c r="B19188">
        <v>8000</v>
      </c>
      <c r="C19188" t="s">
        <v>48</v>
      </c>
      <c r="D19188" t="s">
        <v>65</v>
      </c>
      <c r="E19188" t="s">
        <v>11</v>
      </c>
      <c r="F19188" t="s">
        <v>12</v>
      </c>
      <c r="G19188">
        <v>2011</v>
      </c>
      <c r="H19188" t="s">
        <v>13</v>
      </c>
      <c r="I19188" t="s">
        <v>14</v>
      </c>
      <c r="J19188">
        <v>14200</v>
      </c>
      <c r="K19188" s="1">
        <v>42401</v>
      </c>
      <c r="L19188" s="1">
        <v>42430</v>
      </c>
      <c r="M19188" s="6">
        <v>29330.3567</v>
      </c>
    </row>
    <row r="19189" spans="1:13" x14ac:dyDescent="0.2">
      <c r="A19189">
        <v>654677</v>
      </c>
      <c r="B19189">
        <v>13000</v>
      </c>
      <c r="C19189" t="s">
        <v>9</v>
      </c>
      <c r="D19189" t="s">
        <v>10</v>
      </c>
      <c r="E19189" t="s">
        <v>26</v>
      </c>
      <c r="F19189" t="s">
        <v>16</v>
      </c>
      <c r="G19189">
        <v>2011</v>
      </c>
      <c r="H19189" t="s">
        <v>13</v>
      </c>
      <c r="I19189" t="s">
        <v>73</v>
      </c>
      <c r="J19189">
        <v>18199</v>
      </c>
      <c r="K19189" s="1">
        <v>41760</v>
      </c>
      <c r="L19189" s="1">
        <v>42401</v>
      </c>
      <c r="M19189" s="6">
        <v>29330.3567</v>
      </c>
    </row>
    <row r="19190" spans="1:13" x14ac:dyDescent="0.2">
      <c r="A19190">
        <v>654686</v>
      </c>
      <c r="B19190">
        <v>20000</v>
      </c>
      <c r="C19190" t="s">
        <v>18</v>
      </c>
      <c r="D19190" t="s">
        <v>44</v>
      </c>
      <c r="E19190" t="s">
        <v>11</v>
      </c>
      <c r="F19190" t="s">
        <v>12</v>
      </c>
      <c r="G19190">
        <v>2011</v>
      </c>
      <c r="H19190" t="s">
        <v>13</v>
      </c>
      <c r="I19190" t="s">
        <v>90</v>
      </c>
      <c r="J19190">
        <v>15646</v>
      </c>
      <c r="K19190" s="1">
        <v>41456</v>
      </c>
      <c r="L19190" s="1">
        <v>42156</v>
      </c>
      <c r="M19190" s="6">
        <v>29330.3567</v>
      </c>
    </row>
    <row r="19191" spans="1:13" x14ac:dyDescent="0.2">
      <c r="A19191">
        <v>654689</v>
      </c>
      <c r="B19191">
        <v>10000</v>
      </c>
      <c r="C19191" t="s">
        <v>9</v>
      </c>
      <c r="D19191" t="s">
        <v>24</v>
      </c>
      <c r="E19191" t="s">
        <v>11</v>
      </c>
      <c r="F19191" t="s">
        <v>16</v>
      </c>
      <c r="G19191">
        <v>2011</v>
      </c>
      <c r="H19191" t="s">
        <v>13</v>
      </c>
      <c r="I19191" t="s">
        <v>40</v>
      </c>
      <c r="J19191">
        <v>5716</v>
      </c>
      <c r="K19191" s="1">
        <v>40817</v>
      </c>
      <c r="L19191" s="1">
        <v>40817</v>
      </c>
      <c r="M19191" s="6">
        <v>29330.3567</v>
      </c>
    </row>
    <row r="19192" spans="1:13" x14ac:dyDescent="0.2">
      <c r="A19192">
        <v>654700</v>
      </c>
      <c r="B19192">
        <v>5000</v>
      </c>
      <c r="C19192" t="s">
        <v>9</v>
      </c>
      <c r="D19192" t="s">
        <v>33</v>
      </c>
      <c r="E19192" t="s">
        <v>11</v>
      </c>
      <c r="F19192" t="s">
        <v>16</v>
      </c>
      <c r="G19192">
        <v>2011</v>
      </c>
      <c r="H19192" t="s">
        <v>13</v>
      </c>
      <c r="I19192" t="s">
        <v>57</v>
      </c>
      <c r="J19192">
        <v>2881</v>
      </c>
      <c r="K19192" s="1">
        <v>41214</v>
      </c>
      <c r="L19192" s="1">
        <v>41214</v>
      </c>
      <c r="M19192" s="6">
        <v>29330.3567</v>
      </c>
    </row>
    <row r="19193" spans="1:13" x14ac:dyDescent="0.2">
      <c r="A19193">
        <v>654707</v>
      </c>
      <c r="B19193">
        <v>14000</v>
      </c>
      <c r="C19193" t="s">
        <v>9</v>
      </c>
      <c r="D19193" t="s">
        <v>24</v>
      </c>
      <c r="E19193" t="s">
        <v>26</v>
      </c>
      <c r="F19193" t="s">
        <v>12</v>
      </c>
      <c r="G19193">
        <v>2011</v>
      </c>
      <c r="H19193" t="s">
        <v>31</v>
      </c>
      <c r="I19193" t="s">
        <v>59</v>
      </c>
      <c r="J19193">
        <v>7343</v>
      </c>
      <c r="K19193" s="1">
        <v>40848</v>
      </c>
      <c r="L19193" s="1">
        <v>40969</v>
      </c>
      <c r="M19193" s="6">
        <v>29330.3567</v>
      </c>
    </row>
    <row r="19194" spans="1:13" x14ac:dyDescent="0.2">
      <c r="A19194">
        <v>654709</v>
      </c>
      <c r="B19194">
        <v>5500</v>
      </c>
      <c r="C19194" t="s">
        <v>9</v>
      </c>
      <c r="D19194" t="s">
        <v>24</v>
      </c>
      <c r="E19194" t="s">
        <v>26</v>
      </c>
      <c r="F19194" t="s">
        <v>12</v>
      </c>
      <c r="G19194">
        <v>2011</v>
      </c>
      <c r="H19194" t="s">
        <v>13</v>
      </c>
      <c r="I19194" t="s">
        <v>73</v>
      </c>
      <c r="J19194">
        <v>24023</v>
      </c>
      <c r="K19194" s="1">
        <v>41456</v>
      </c>
      <c r="L19194" s="1">
        <v>42491</v>
      </c>
      <c r="M19194" s="6">
        <v>29330.3567</v>
      </c>
    </row>
    <row r="19195" spans="1:13" x14ac:dyDescent="0.2">
      <c r="A19195">
        <v>654769</v>
      </c>
      <c r="B19195">
        <v>20000</v>
      </c>
      <c r="C19195" t="s">
        <v>27</v>
      </c>
      <c r="D19195" t="s">
        <v>41</v>
      </c>
      <c r="E19195" t="s">
        <v>26</v>
      </c>
      <c r="F19195" t="s">
        <v>12</v>
      </c>
      <c r="G19195">
        <v>2011</v>
      </c>
      <c r="H19195" t="s">
        <v>13</v>
      </c>
      <c r="I19195" t="s">
        <v>59</v>
      </c>
      <c r="J19195">
        <v>7022</v>
      </c>
      <c r="K19195" s="1">
        <v>41456</v>
      </c>
      <c r="L19195" s="1">
        <v>42248</v>
      </c>
      <c r="M19195" s="6">
        <v>29330.3567</v>
      </c>
    </row>
    <row r="19196" spans="1:13" x14ac:dyDescent="0.2">
      <c r="A19196">
        <v>654773</v>
      </c>
      <c r="B19196">
        <v>12000</v>
      </c>
      <c r="C19196" t="s">
        <v>9</v>
      </c>
      <c r="D19196" t="s">
        <v>54</v>
      </c>
      <c r="E19196" t="s">
        <v>26</v>
      </c>
      <c r="F19196" t="s">
        <v>12</v>
      </c>
      <c r="G19196">
        <v>2011</v>
      </c>
      <c r="H19196" t="s">
        <v>13</v>
      </c>
      <c r="I19196" t="s">
        <v>43</v>
      </c>
      <c r="J19196">
        <v>14751</v>
      </c>
      <c r="K19196" s="1">
        <v>41365</v>
      </c>
      <c r="L19196" s="1">
        <v>42491</v>
      </c>
      <c r="M19196" s="6">
        <v>29330.3567</v>
      </c>
    </row>
    <row r="19197" spans="1:13" x14ac:dyDescent="0.2">
      <c r="A19197">
        <v>654777</v>
      </c>
      <c r="B19197">
        <v>7000</v>
      </c>
      <c r="C19197" t="s">
        <v>9</v>
      </c>
      <c r="D19197" t="s">
        <v>10</v>
      </c>
      <c r="E19197" t="s">
        <v>11</v>
      </c>
      <c r="F19197" t="s">
        <v>12</v>
      </c>
      <c r="G19197">
        <v>2011</v>
      </c>
      <c r="H19197" t="s">
        <v>13</v>
      </c>
      <c r="I19197" t="s">
        <v>59</v>
      </c>
      <c r="J19197">
        <v>7902</v>
      </c>
      <c r="K19197" s="1">
        <v>40695</v>
      </c>
      <c r="L19197" s="1">
        <v>42125</v>
      </c>
      <c r="M19197" s="6">
        <v>29330.3567</v>
      </c>
    </row>
    <row r="19198" spans="1:13" x14ac:dyDescent="0.2">
      <c r="A19198">
        <v>654789</v>
      </c>
      <c r="B19198">
        <v>8000</v>
      </c>
      <c r="C19198" t="s">
        <v>9</v>
      </c>
      <c r="D19198" t="s">
        <v>33</v>
      </c>
      <c r="E19198" t="s">
        <v>11</v>
      </c>
      <c r="F19198" t="s">
        <v>12</v>
      </c>
      <c r="G19198">
        <v>2011</v>
      </c>
      <c r="H19198" t="s">
        <v>13</v>
      </c>
      <c r="I19198" t="s">
        <v>34</v>
      </c>
      <c r="J19198">
        <v>9708</v>
      </c>
      <c r="K19198" s="1">
        <v>40756</v>
      </c>
      <c r="L19198" s="1">
        <v>42461</v>
      </c>
      <c r="M19198" s="6">
        <v>29330.3567</v>
      </c>
    </row>
    <row r="19199" spans="1:13" x14ac:dyDescent="0.2">
      <c r="A19199">
        <v>654792</v>
      </c>
      <c r="B19199">
        <v>5000</v>
      </c>
      <c r="C19199" t="s">
        <v>27</v>
      </c>
      <c r="D19199" t="s">
        <v>42</v>
      </c>
      <c r="E19199" t="s">
        <v>11</v>
      </c>
      <c r="F19199" t="s">
        <v>16</v>
      </c>
      <c r="G19199">
        <v>2011</v>
      </c>
      <c r="H19199" t="s">
        <v>13</v>
      </c>
      <c r="I19199" t="s">
        <v>14</v>
      </c>
      <c r="J19199">
        <v>4682</v>
      </c>
      <c r="K19199" s="1">
        <v>41671</v>
      </c>
      <c r="L19199" s="1">
        <v>42491</v>
      </c>
      <c r="M19199" s="6">
        <v>29330.3567</v>
      </c>
    </row>
    <row r="19200" spans="1:13" x14ac:dyDescent="0.2">
      <c r="A19200">
        <v>654813</v>
      </c>
      <c r="B19200">
        <v>4000</v>
      </c>
      <c r="C19200" t="s">
        <v>18</v>
      </c>
      <c r="D19200" t="s">
        <v>22</v>
      </c>
      <c r="E19200" t="s">
        <v>11</v>
      </c>
      <c r="F19200" t="s">
        <v>16</v>
      </c>
      <c r="G19200">
        <v>2011</v>
      </c>
      <c r="H19200" t="s">
        <v>13</v>
      </c>
      <c r="I19200" t="s">
        <v>87</v>
      </c>
      <c r="J19200">
        <v>1809</v>
      </c>
      <c r="K19200" s="1">
        <v>41913</v>
      </c>
      <c r="L19200" s="1">
        <v>41913</v>
      </c>
      <c r="M19200" s="6">
        <v>29330.3567</v>
      </c>
    </row>
    <row r="19201" spans="1:13" x14ac:dyDescent="0.2">
      <c r="A19201">
        <v>654824</v>
      </c>
      <c r="B19201">
        <v>18000</v>
      </c>
      <c r="C19201" t="s">
        <v>9</v>
      </c>
      <c r="D19201" t="s">
        <v>15</v>
      </c>
      <c r="E19201" t="s">
        <v>26</v>
      </c>
      <c r="F19201" t="s">
        <v>107</v>
      </c>
      <c r="G19201">
        <v>2011</v>
      </c>
      <c r="H19201" t="s">
        <v>13</v>
      </c>
      <c r="I19201" t="s">
        <v>58</v>
      </c>
      <c r="J19201">
        <v>15084</v>
      </c>
      <c r="K19201" s="1">
        <v>40603</v>
      </c>
      <c r="L19201" s="1">
        <v>40575</v>
      </c>
      <c r="M19201" s="6">
        <v>29330.3567</v>
      </c>
    </row>
    <row r="19202" spans="1:13" x14ac:dyDescent="0.2">
      <c r="A19202">
        <v>654844</v>
      </c>
      <c r="B19202">
        <v>8000</v>
      </c>
      <c r="C19202" t="s">
        <v>48</v>
      </c>
      <c r="D19202" t="s">
        <v>56</v>
      </c>
      <c r="E19202" t="s">
        <v>26</v>
      </c>
      <c r="F19202" t="s">
        <v>107</v>
      </c>
      <c r="G19202">
        <v>2011</v>
      </c>
      <c r="H19202" t="s">
        <v>13</v>
      </c>
      <c r="I19202" t="s">
        <v>98</v>
      </c>
      <c r="J19202">
        <v>16384</v>
      </c>
      <c r="K19202" s="1">
        <v>41974</v>
      </c>
      <c r="L19202" s="1">
        <v>41974</v>
      </c>
      <c r="M19202" s="6">
        <v>29330.3567</v>
      </c>
    </row>
    <row r="19203" spans="1:13" x14ac:dyDescent="0.2">
      <c r="A19203">
        <v>654859</v>
      </c>
      <c r="B19203">
        <v>10000</v>
      </c>
      <c r="C19203" t="s">
        <v>62</v>
      </c>
      <c r="D19203" t="s">
        <v>63</v>
      </c>
      <c r="E19203" t="s">
        <v>26</v>
      </c>
      <c r="F19203" t="s">
        <v>16</v>
      </c>
      <c r="G19203">
        <v>2011</v>
      </c>
      <c r="H19203" t="s">
        <v>31</v>
      </c>
      <c r="I19203" t="s">
        <v>14</v>
      </c>
      <c r="J19203">
        <v>1319</v>
      </c>
      <c r="K19203" s="1">
        <v>41244</v>
      </c>
      <c r="L19203" s="1">
        <v>42491</v>
      </c>
      <c r="M19203" s="6">
        <v>29330.3567</v>
      </c>
    </row>
    <row r="19204" spans="1:13" x14ac:dyDescent="0.2">
      <c r="A19204">
        <v>654878</v>
      </c>
      <c r="B19204">
        <v>8000</v>
      </c>
      <c r="C19204" t="s">
        <v>27</v>
      </c>
      <c r="D19204" t="s">
        <v>42</v>
      </c>
      <c r="E19204" t="s">
        <v>26</v>
      </c>
      <c r="F19204" t="s">
        <v>12</v>
      </c>
      <c r="G19204">
        <v>2011</v>
      </c>
      <c r="H19204" t="s">
        <v>13</v>
      </c>
      <c r="I19204" t="s">
        <v>88</v>
      </c>
      <c r="J19204">
        <v>7251</v>
      </c>
      <c r="K19204" s="1">
        <v>41365</v>
      </c>
      <c r="L19204" s="1">
        <v>41365</v>
      </c>
      <c r="M19204" s="6">
        <v>29330.3567</v>
      </c>
    </row>
    <row r="19205" spans="1:13" x14ac:dyDescent="0.2">
      <c r="A19205">
        <v>654898</v>
      </c>
      <c r="B19205">
        <v>14000</v>
      </c>
      <c r="C19205" t="s">
        <v>9</v>
      </c>
      <c r="D19205" t="s">
        <v>24</v>
      </c>
      <c r="E19205" t="s">
        <v>11</v>
      </c>
      <c r="F19205" t="s">
        <v>107</v>
      </c>
      <c r="G19205">
        <v>2011</v>
      </c>
      <c r="H19205" t="s">
        <v>31</v>
      </c>
      <c r="I19205" t="s">
        <v>14</v>
      </c>
      <c r="J19205">
        <v>5905</v>
      </c>
      <c r="K19205" s="1">
        <v>41456</v>
      </c>
      <c r="L19205" s="1">
        <v>41579</v>
      </c>
      <c r="M19205" s="6">
        <v>29330.3567</v>
      </c>
    </row>
    <row r="19206" spans="1:13" x14ac:dyDescent="0.2">
      <c r="A19206">
        <v>654907</v>
      </c>
      <c r="B19206">
        <v>12200</v>
      </c>
      <c r="C19206" t="s">
        <v>27</v>
      </c>
      <c r="D19206" t="s">
        <v>41</v>
      </c>
      <c r="E19206" t="s">
        <v>26</v>
      </c>
      <c r="F19206" t="s">
        <v>12</v>
      </c>
      <c r="G19206">
        <v>2011</v>
      </c>
      <c r="H19206" t="s">
        <v>13</v>
      </c>
      <c r="I19206" t="s">
        <v>87</v>
      </c>
      <c r="J19206">
        <v>133920</v>
      </c>
      <c r="K19206" s="1">
        <v>41518</v>
      </c>
      <c r="L19206" s="1">
        <v>41548</v>
      </c>
      <c r="M19206" s="6">
        <v>29330.3567</v>
      </c>
    </row>
    <row r="19207" spans="1:13" x14ac:dyDescent="0.2">
      <c r="A19207">
        <v>654915</v>
      </c>
      <c r="B19207">
        <v>22000</v>
      </c>
      <c r="C19207" t="s">
        <v>29</v>
      </c>
      <c r="D19207" t="s">
        <v>76</v>
      </c>
      <c r="E19207" t="s">
        <v>26</v>
      </c>
      <c r="F19207" t="s">
        <v>12</v>
      </c>
      <c r="G19207">
        <v>2011</v>
      </c>
      <c r="H19207" t="s">
        <v>13</v>
      </c>
      <c r="I19207" t="s">
        <v>51</v>
      </c>
      <c r="J19207">
        <v>15760</v>
      </c>
      <c r="K19207" s="1">
        <v>40878</v>
      </c>
      <c r="L19207" s="1">
        <v>41244</v>
      </c>
      <c r="M19207" s="6">
        <v>29330.3567</v>
      </c>
    </row>
    <row r="19208" spans="1:13" x14ac:dyDescent="0.2">
      <c r="A19208">
        <v>654916</v>
      </c>
      <c r="B19208">
        <v>5500</v>
      </c>
      <c r="C19208" t="s">
        <v>29</v>
      </c>
      <c r="D19208" t="s">
        <v>66</v>
      </c>
      <c r="E19208" t="s">
        <v>11</v>
      </c>
      <c r="F19208" t="s">
        <v>12</v>
      </c>
      <c r="G19208">
        <v>2011</v>
      </c>
      <c r="H19208" t="s">
        <v>13</v>
      </c>
      <c r="I19208" t="s">
        <v>51</v>
      </c>
      <c r="J19208">
        <v>26</v>
      </c>
      <c r="K19208" s="1">
        <v>41640</v>
      </c>
      <c r="L19208" s="1">
        <v>41640</v>
      </c>
      <c r="M19208" s="6">
        <v>29330.3567</v>
      </c>
    </row>
    <row r="19209" spans="1:13" x14ac:dyDescent="0.2">
      <c r="A19209">
        <v>654995</v>
      </c>
      <c r="B19209">
        <v>3200</v>
      </c>
      <c r="C19209" t="s">
        <v>9</v>
      </c>
      <c r="D19209" t="s">
        <v>15</v>
      </c>
      <c r="E19209" t="s">
        <v>26</v>
      </c>
      <c r="F19209" t="s">
        <v>12</v>
      </c>
      <c r="G19209">
        <v>2011</v>
      </c>
      <c r="H19209" t="s">
        <v>13</v>
      </c>
      <c r="I19209" t="s">
        <v>43</v>
      </c>
      <c r="J19209">
        <v>16892</v>
      </c>
      <c r="K19209" s="1">
        <v>41061</v>
      </c>
      <c r="L19209" s="1">
        <v>41030</v>
      </c>
      <c r="M19209" s="6">
        <v>29330.3567</v>
      </c>
    </row>
    <row r="19210" spans="1:13" x14ac:dyDescent="0.2">
      <c r="A19210">
        <v>655000</v>
      </c>
      <c r="B19210">
        <v>20000</v>
      </c>
      <c r="C19210" t="s">
        <v>29</v>
      </c>
      <c r="D19210" t="s">
        <v>76</v>
      </c>
      <c r="E19210" t="s">
        <v>20</v>
      </c>
      <c r="F19210" t="s">
        <v>12</v>
      </c>
      <c r="G19210">
        <v>2011</v>
      </c>
      <c r="H19210" t="s">
        <v>13</v>
      </c>
      <c r="I19210" t="s">
        <v>43</v>
      </c>
      <c r="J19210">
        <v>14363</v>
      </c>
      <c r="K19210" s="1">
        <v>40940</v>
      </c>
      <c r="L19210" s="1">
        <v>40940</v>
      </c>
      <c r="M19210" s="6">
        <v>29330.3567</v>
      </c>
    </row>
    <row r="19211" spans="1:13" x14ac:dyDescent="0.2">
      <c r="A19211">
        <v>655011</v>
      </c>
      <c r="B19211">
        <v>12000</v>
      </c>
      <c r="C19211" t="s">
        <v>18</v>
      </c>
      <c r="D19211" t="s">
        <v>22</v>
      </c>
      <c r="E19211" t="s">
        <v>26</v>
      </c>
      <c r="F19211" t="s">
        <v>16</v>
      </c>
      <c r="G19211">
        <v>2011</v>
      </c>
      <c r="H19211" t="s">
        <v>13</v>
      </c>
      <c r="I19211" t="s">
        <v>53</v>
      </c>
      <c r="J19211">
        <v>19736</v>
      </c>
      <c r="K19211" s="1">
        <v>41671</v>
      </c>
      <c r="L19211" s="1">
        <v>42491</v>
      </c>
      <c r="M19211" s="6">
        <v>29330.3567</v>
      </c>
    </row>
    <row r="19212" spans="1:13" x14ac:dyDescent="0.2">
      <c r="A19212">
        <v>655016</v>
      </c>
      <c r="B19212">
        <v>4200</v>
      </c>
      <c r="C19212" t="s">
        <v>18</v>
      </c>
      <c r="D19212" t="s">
        <v>25</v>
      </c>
      <c r="E19212" t="s">
        <v>11</v>
      </c>
      <c r="F19212" t="s">
        <v>107</v>
      </c>
      <c r="G19212">
        <v>2011</v>
      </c>
      <c r="H19212" t="s">
        <v>13</v>
      </c>
      <c r="I19212" t="s">
        <v>53</v>
      </c>
      <c r="J19212">
        <v>9897</v>
      </c>
      <c r="K19212" s="1">
        <v>42401</v>
      </c>
      <c r="L19212" s="1">
        <v>42370</v>
      </c>
      <c r="M19212" s="6">
        <v>29330.3567</v>
      </c>
    </row>
    <row r="19213" spans="1:13" x14ac:dyDescent="0.2">
      <c r="A19213">
        <v>655023</v>
      </c>
      <c r="B19213">
        <v>13750</v>
      </c>
      <c r="C19213" t="s">
        <v>27</v>
      </c>
      <c r="D19213" t="s">
        <v>42</v>
      </c>
      <c r="E19213" t="s">
        <v>20</v>
      </c>
      <c r="F19213" t="s">
        <v>107</v>
      </c>
      <c r="G19213">
        <v>2011</v>
      </c>
      <c r="H19213" t="s">
        <v>13</v>
      </c>
      <c r="I19213" t="s">
        <v>17</v>
      </c>
      <c r="J19213">
        <v>6900</v>
      </c>
      <c r="K19213" s="1">
        <v>41244</v>
      </c>
      <c r="L19213" s="1">
        <v>42309</v>
      </c>
      <c r="M19213" s="6">
        <v>29330.3567</v>
      </c>
    </row>
    <row r="19214" spans="1:13" x14ac:dyDescent="0.2">
      <c r="A19214">
        <v>655043</v>
      </c>
      <c r="B19214">
        <v>6000</v>
      </c>
      <c r="C19214" t="s">
        <v>27</v>
      </c>
      <c r="D19214" t="s">
        <v>28</v>
      </c>
      <c r="E19214" t="s">
        <v>11</v>
      </c>
      <c r="F19214" t="s">
        <v>16</v>
      </c>
      <c r="G19214">
        <v>2011</v>
      </c>
      <c r="H19214" t="s">
        <v>13</v>
      </c>
      <c r="I19214" t="s">
        <v>46</v>
      </c>
      <c r="J19214">
        <v>6062</v>
      </c>
      <c r="K19214" s="1">
        <v>41518</v>
      </c>
      <c r="L19214" s="1">
        <v>41518</v>
      </c>
      <c r="M19214" s="6">
        <v>29330.3567</v>
      </c>
    </row>
    <row r="19215" spans="1:13" x14ac:dyDescent="0.2">
      <c r="A19215">
        <v>655057</v>
      </c>
      <c r="B19215">
        <v>10000</v>
      </c>
      <c r="C19215" t="s">
        <v>27</v>
      </c>
      <c r="D19215" t="s">
        <v>42</v>
      </c>
      <c r="E19215" t="s">
        <v>20</v>
      </c>
      <c r="F19215" t="s">
        <v>16</v>
      </c>
      <c r="G19215">
        <v>2011</v>
      </c>
      <c r="H19215" t="s">
        <v>13</v>
      </c>
      <c r="I19215" t="s">
        <v>17</v>
      </c>
      <c r="J19215">
        <v>9456</v>
      </c>
      <c r="K19215" s="1">
        <v>41671</v>
      </c>
      <c r="L19215" s="1">
        <v>41640</v>
      </c>
      <c r="M19215" s="6">
        <v>29330.3567</v>
      </c>
    </row>
    <row r="19216" spans="1:13" x14ac:dyDescent="0.2">
      <c r="A19216">
        <v>655063</v>
      </c>
      <c r="B19216">
        <v>21000</v>
      </c>
      <c r="C19216" t="s">
        <v>9</v>
      </c>
      <c r="D19216" t="s">
        <v>10</v>
      </c>
      <c r="E19216" t="s">
        <v>26</v>
      </c>
      <c r="F19216" t="s">
        <v>12</v>
      </c>
      <c r="G19216">
        <v>2011</v>
      </c>
      <c r="H19216" t="s">
        <v>13</v>
      </c>
      <c r="I19216" t="s">
        <v>21</v>
      </c>
      <c r="J19216">
        <v>52219</v>
      </c>
      <c r="K19216" s="1">
        <v>41334</v>
      </c>
      <c r="L19216" s="1">
        <v>41334</v>
      </c>
      <c r="M19216" s="6">
        <v>29330.3567</v>
      </c>
    </row>
    <row r="19217" spans="1:13" x14ac:dyDescent="0.2">
      <c r="A19217">
        <v>655111</v>
      </c>
      <c r="B19217">
        <v>19000</v>
      </c>
      <c r="C19217" t="s">
        <v>29</v>
      </c>
      <c r="D19217" t="s">
        <v>76</v>
      </c>
      <c r="E19217" t="s">
        <v>11</v>
      </c>
      <c r="F19217" t="s">
        <v>12</v>
      </c>
      <c r="G19217">
        <v>2011</v>
      </c>
      <c r="H19217" t="s">
        <v>31</v>
      </c>
      <c r="I19217" t="s">
        <v>59</v>
      </c>
      <c r="J19217">
        <v>25537</v>
      </c>
      <c r="K19217" s="1">
        <v>40725</v>
      </c>
      <c r="L19217" s="1">
        <v>40878</v>
      </c>
      <c r="M19217" s="6">
        <v>29330.3567</v>
      </c>
    </row>
    <row r="19218" spans="1:13" x14ac:dyDescent="0.2">
      <c r="A19218">
        <v>655115</v>
      </c>
      <c r="B19218">
        <v>4000</v>
      </c>
      <c r="C19218" t="s">
        <v>18</v>
      </c>
      <c r="D19218" t="s">
        <v>22</v>
      </c>
      <c r="E19218" t="s">
        <v>11</v>
      </c>
      <c r="F19218" t="s">
        <v>107</v>
      </c>
      <c r="G19218">
        <v>2011</v>
      </c>
      <c r="H19218" t="s">
        <v>31</v>
      </c>
      <c r="I19218" t="s">
        <v>50</v>
      </c>
      <c r="J19218">
        <v>2696</v>
      </c>
      <c r="K19218" s="1">
        <v>40664</v>
      </c>
      <c r="L19218" s="1">
        <v>40787</v>
      </c>
      <c r="M19218" s="6">
        <v>29330.3567</v>
      </c>
    </row>
    <row r="19219" spans="1:13" x14ac:dyDescent="0.2">
      <c r="A19219">
        <v>655149</v>
      </c>
      <c r="B19219">
        <v>1800</v>
      </c>
      <c r="C19219" t="s">
        <v>27</v>
      </c>
      <c r="D19219" t="s">
        <v>71</v>
      </c>
      <c r="E19219" t="s">
        <v>20</v>
      </c>
      <c r="F19219" t="s">
        <v>16</v>
      </c>
      <c r="G19219">
        <v>2011</v>
      </c>
      <c r="H19219" t="s">
        <v>13</v>
      </c>
      <c r="I19219" t="s">
        <v>88</v>
      </c>
      <c r="J19219">
        <v>1851</v>
      </c>
      <c r="K19219" s="1">
        <v>41365</v>
      </c>
      <c r="L19219" s="1">
        <v>41365</v>
      </c>
      <c r="M19219" s="6">
        <v>29330.3567</v>
      </c>
    </row>
    <row r="19220" spans="1:13" x14ac:dyDescent="0.2">
      <c r="A19220">
        <v>655164</v>
      </c>
      <c r="B19220">
        <v>7000</v>
      </c>
      <c r="C19220" t="s">
        <v>18</v>
      </c>
      <c r="D19220" t="s">
        <v>22</v>
      </c>
      <c r="E19220" t="s">
        <v>11</v>
      </c>
      <c r="F19220" t="s">
        <v>107</v>
      </c>
      <c r="G19220">
        <v>2011</v>
      </c>
      <c r="H19220" t="s">
        <v>13</v>
      </c>
      <c r="I19220" t="s">
        <v>77</v>
      </c>
      <c r="J19220">
        <v>6186</v>
      </c>
      <c r="K19220" s="1">
        <v>42430</v>
      </c>
      <c r="L19220" s="1">
        <v>42491</v>
      </c>
      <c r="M19220" s="6">
        <v>29330.3567</v>
      </c>
    </row>
    <row r="19221" spans="1:13" x14ac:dyDescent="0.2">
      <c r="A19221">
        <v>655197</v>
      </c>
      <c r="B19221">
        <v>5525</v>
      </c>
      <c r="C19221" t="s">
        <v>18</v>
      </c>
      <c r="D19221" t="s">
        <v>44</v>
      </c>
      <c r="E19221" t="s">
        <v>11</v>
      </c>
      <c r="F19221" t="s">
        <v>16</v>
      </c>
      <c r="G19221">
        <v>2011</v>
      </c>
      <c r="H19221" t="s">
        <v>13</v>
      </c>
      <c r="I19221" t="s">
        <v>98</v>
      </c>
      <c r="J19221">
        <v>0</v>
      </c>
      <c r="K19221" s="1">
        <v>41671</v>
      </c>
      <c r="L19221" s="1">
        <v>41640</v>
      </c>
      <c r="M19221" s="6">
        <v>29330.3567</v>
      </c>
    </row>
    <row r="19222" spans="1:13" x14ac:dyDescent="0.2">
      <c r="A19222">
        <v>655264</v>
      </c>
      <c r="B19222">
        <v>11000</v>
      </c>
      <c r="C19222" t="s">
        <v>9</v>
      </c>
      <c r="D19222" t="s">
        <v>10</v>
      </c>
      <c r="E19222" t="s">
        <v>26</v>
      </c>
      <c r="F19222" t="s">
        <v>12</v>
      </c>
      <c r="G19222">
        <v>2011</v>
      </c>
      <c r="H19222" t="s">
        <v>13</v>
      </c>
      <c r="I19222" t="s">
        <v>53</v>
      </c>
      <c r="J19222">
        <v>38451</v>
      </c>
      <c r="K19222" s="1">
        <v>41579</v>
      </c>
      <c r="L19222" s="1">
        <v>41579</v>
      </c>
      <c r="M19222" s="6">
        <v>29330.3567</v>
      </c>
    </row>
    <row r="19223" spans="1:13" x14ac:dyDescent="0.2">
      <c r="A19223">
        <v>655284</v>
      </c>
      <c r="B19223">
        <v>8000</v>
      </c>
      <c r="C19223" t="s">
        <v>18</v>
      </c>
      <c r="D19223" t="s">
        <v>44</v>
      </c>
      <c r="E19223" t="s">
        <v>26</v>
      </c>
      <c r="F19223" t="s">
        <v>16</v>
      </c>
      <c r="G19223">
        <v>2011</v>
      </c>
      <c r="H19223" t="s">
        <v>13</v>
      </c>
      <c r="I19223" t="s">
        <v>21</v>
      </c>
      <c r="J19223">
        <v>19027</v>
      </c>
      <c r="K19223" s="1">
        <v>41334</v>
      </c>
      <c r="L19223" s="1">
        <v>42339</v>
      </c>
      <c r="M19223" s="6">
        <v>29330.3567</v>
      </c>
    </row>
    <row r="19224" spans="1:13" x14ac:dyDescent="0.2">
      <c r="A19224">
        <v>655306</v>
      </c>
      <c r="B19224">
        <v>10000</v>
      </c>
      <c r="C19224" t="s">
        <v>9</v>
      </c>
      <c r="D19224" t="s">
        <v>54</v>
      </c>
      <c r="E19224" t="s">
        <v>11</v>
      </c>
      <c r="F19224" t="s">
        <v>107</v>
      </c>
      <c r="G19224">
        <v>2011</v>
      </c>
      <c r="H19224" t="s">
        <v>13</v>
      </c>
      <c r="I19224" t="s">
        <v>50</v>
      </c>
      <c r="J19224">
        <v>6514</v>
      </c>
      <c r="K19224" s="1">
        <v>41518</v>
      </c>
      <c r="L19224" s="1">
        <v>42491</v>
      </c>
      <c r="M19224" s="6">
        <v>29330.3567</v>
      </c>
    </row>
    <row r="19225" spans="1:13" x14ac:dyDescent="0.2">
      <c r="A19225">
        <v>655334</v>
      </c>
      <c r="B19225">
        <v>5000</v>
      </c>
      <c r="C19225" t="s">
        <v>27</v>
      </c>
      <c r="D19225" t="s">
        <v>28</v>
      </c>
      <c r="E19225" t="s">
        <v>11</v>
      </c>
      <c r="F19225" t="s">
        <v>107</v>
      </c>
      <c r="G19225">
        <v>2011</v>
      </c>
      <c r="H19225" t="s">
        <v>13</v>
      </c>
      <c r="I19225" t="s">
        <v>59</v>
      </c>
      <c r="J19225">
        <v>2156</v>
      </c>
      <c r="K19225" s="1">
        <v>41306</v>
      </c>
      <c r="L19225" s="1">
        <v>41306</v>
      </c>
      <c r="M19225" s="6">
        <v>29330.3567</v>
      </c>
    </row>
    <row r="19226" spans="1:13" x14ac:dyDescent="0.2">
      <c r="A19226">
        <v>655357</v>
      </c>
      <c r="B19226">
        <v>20000</v>
      </c>
      <c r="C19226" t="s">
        <v>9</v>
      </c>
      <c r="D19226" t="s">
        <v>15</v>
      </c>
      <c r="E19226" t="s">
        <v>26</v>
      </c>
      <c r="F19226" t="s">
        <v>107</v>
      </c>
      <c r="G19226">
        <v>2011</v>
      </c>
      <c r="H19226" t="s">
        <v>13</v>
      </c>
      <c r="I19226" t="s">
        <v>14</v>
      </c>
      <c r="J19226">
        <v>8030</v>
      </c>
      <c r="K19226" s="1">
        <v>41365</v>
      </c>
      <c r="L19226" s="1">
        <v>41671</v>
      </c>
      <c r="M19226" s="6">
        <v>29330.3567</v>
      </c>
    </row>
    <row r="19227" spans="1:13" x14ac:dyDescent="0.2">
      <c r="A19227">
        <v>655370</v>
      </c>
      <c r="B19227">
        <v>3500</v>
      </c>
      <c r="C19227" t="s">
        <v>9</v>
      </c>
      <c r="D19227" t="s">
        <v>33</v>
      </c>
      <c r="E19227" t="s">
        <v>11</v>
      </c>
      <c r="F19227" t="s">
        <v>107</v>
      </c>
      <c r="G19227">
        <v>2011</v>
      </c>
      <c r="H19227" t="s">
        <v>13</v>
      </c>
      <c r="I19227" t="s">
        <v>21</v>
      </c>
      <c r="J19227">
        <v>931</v>
      </c>
      <c r="K19227" s="1">
        <v>40756</v>
      </c>
      <c r="L19227" s="1">
        <v>40756</v>
      </c>
      <c r="M19227" s="6">
        <v>29330.3567</v>
      </c>
    </row>
    <row r="19228" spans="1:13" x14ac:dyDescent="0.2">
      <c r="A19228">
        <v>655377</v>
      </c>
      <c r="B19228">
        <v>16000</v>
      </c>
      <c r="C19228" t="s">
        <v>9</v>
      </c>
      <c r="D19228" t="s">
        <v>33</v>
      </c>
      <c r="E19228" t="s">
        <v>26</v>
      </c>
      <c r="F19228" t="s">
        <v>12</v>
      </c>
      <c r="G19228">
        <v>2011</v>
      </c>
      <c r="H19228" t="s">
        <v>13</v>
      </c>
      <c r="I19228" t="s">
        <v>21</v>
      </c>
      <c r="J19228">
        <v>0</v>
      </c>
      <c r="K19228" s="1">
        <v>40634</v>
      </c>
      <c r="L19228" s="1">
        <v>40603</v>
      </c>
      <c r="M19228" s="6">
        <v>29330.3567</v>
      </c>
    </row>
    <row r="19229" spans="1:13" x14ac:dyDescent="0.2">
      <c r="A19229">
        <v>655383</v>
      </c>
      <c r="B19229">
        <v>15250</v>
      </c>
      <c r="C19229" t="s">
        <v>9</v>
      </c>
      <c r="D19229" t="s">
        <v>33</v>
      </c>
      <c r="E19229" t="s">
        <v>26</v>
      </c>
      <c r="F19229" t="s">
        <v>12</v>
      </c>
      <c r="G19229">
        <v>2011</v>
      </c>
      <c r="H19229" t="s">
        <v>13</v>
      </c>
      <c r="I19229" t="s">
        <v>46</v>
      </c>
      <c r="J19229">
        <v>18245</v>
      </c>
      <c r="K19229" s="1">
        <v>41671</v>
      </c>
      <c r="L19229" s="1">
        <v>41671</v>
      </c>
      <c r="M19229" s="6">
        <v>29330.3567</v>
      </c>
    </row>
    <row r="19230" spans="1:13" x14ac:dyDescent="0.2">
      <c r="A19230">
        <v>655392</v>
      </c>
      <c r="B19230">
        <v>5000</v>
      </c>
      <c r="C19230" t="s">
        <v>27</v>
      </c>
      <c r="D19230" t="s">
        <v>28</v>
      </c>
      <c r="E19230" t="s">
        <v>11</v>
      </c>
      <c r="F19230" t="s">
        <v>12</v>
      </c>
      <c r="G19230">
        <v>2011</v>
      </c>
      <c r="H19230" t="s">
        <v>13</v>
      </c>
      <c r="I19230" t="s">
        <v>97</v>
      </c>
      <c r="J19230">
        <v>12297</v>
      </c>
      <c r="K19230" s="1">
        <v>41671</v>
      </c>
      <c r="L19230" s="1">
        <v>42309</v>
      </c>
      <c r="M19230" s="6">
        <v>29330.3567</v>
      </c>
    </row>
    <row r="19231" spans="1:13" x14ac:dyDescent="0.2">
      <c r="A19231">
        <v>655520</v>
      </c>
      <c r="B19231">
        <v>6000</v>
      </c>
      <c r="C19231" t="s">
        <v>48</v>
      </c>
      <c r="D19231" t="s">
        <v>56</v>
      </c>
      <c r="E19231" t="s">
        <v>26</v>
      </c>
      <c r="F19231" t="s">
        <v>16</v>
      </c>
      <c r="G19231">
        <v>2011</v>
      </c>
      <c r="H19231" t="s">
        <v>13</v>
      </c>
      <c r="I19231" t="s">
        <v>21</v>
      </c>
      <c r="J19231">
        <v>3159</v>
      </c>
      <c r="K19231" s="1">
        <v>42156</v>
      </c>
      <c r="L19231" s="1">
        <v>42186</v>
      </c>
      <c r="M19231" s="6">
        <v>29330.3567</v>
      </c>
    </row>
    <row r="19232" spans="1:13" x14ac:dyDescent="0.2">
      <c r="A19232">
        <v>655533</v>
      </c>
      <c r="B19232">
        <v>15000</v>
      </c>
      <c r="C19232" t="s">
        <v>29</v>
      </c>
      <c r="D19232" t="s">
        <v>30</v>
      </c>
      <c r="E19232" t="s">
        <v>11</v>
      </c>
      <c r="F19232" t="s">
        <v>107</v>
      </c>
      <c r="G19232">
        <v>2011</v>
      </c>
      <c r="H19232" t="s">
        <v>13</v>
      </c>
      <c r="I19232" t="s">
        <v>17</v>
      </c>
      <c r="J19232">
        <v>15196</v>
      </c>
      <c r="K19232" s="1">
        <v>41760</v>
      </c>
      <c r="L19232" s="1">
        <v>42491</v>
      </c>
      <c r="M19232" s="6">
        <v>29330.3567</v>
      </c>
    </row>
    <row r="19233" spans="1:13" x14ac:dyDescent="0.2">
      <c r="A19233">
        <v>655601</v>
      </c>
      <c r="B19233">
        <v>8500</v>
      </c>
      <c r="C19233" t="s">
        <v>9</v>
      </c>
      <c r="D19233" t="s">
        <v>33</v>
      </c>
      <c r="E19233" t="s">
        <v>26</v>
      </c>
      <c r="F19233" t="s">
        <v>12</v>
      </c>
      <c r="G19233">
        <v>2011</v>
      </c>
      <c r="H19233" t="s">
        <v>13</v>
      </c>
      <c r="I19233" t="s">
        <v>17</v>
      </c>
      <c r="J19233">
        <v>28414</v>
      </c>
      <c r="K19233" s="1">
        <v>41671</v>
      </c>
      <c r="L19233" s="1">
        <v>42491</v>
      </c>
      <c r="M19233" s="6">
        <v>29330.3567</v>
      </c>
    </row>
    <row r="19234" spans="1:13" x14ac:dyDescent="0.2">
      <c r="A19234">
        <v>655604</v>
      </c>
      <c r="B19234">
        <v>20000</v>
      </c>
      <c r="C19234" t="s">
        <v>48</v>
      </c>
      <c r="D19234" t="s">
        <v>49</v>
      </c>
      <c r="E19234" t="s">
        <v>26</v>
      </c>
      <c r="F19234" t="s">
        <v>107</v>
      </c>
      <c r="G19234">
        <v>2011</v>
      </c>
      <c r="H19234" t="s">
        <v>13</v>
      </c>
      <c r="I19234" t="s">
        <v>34</v>
      </c>
      <c r="J19234">
        <v>48286</v>
      </c>
      <c r="K19234" s="1">
        <v>40940</v>
      </c>
      <c r="L19234" s="1">
        <v>42461</v>
      </c>
      <c r="M19234" s="6">
        <v>29330.3567</v>
      </c>
    </row>
    <row r="19235" spans="1:13" x14ac:dyDescent="0.2">
      <c r="A19235">
        <v>655646</v>
      </c>
      <c r="B19235">
        <v>12000</v>
      </c>
      <c r="C19235" t="s">
        <v>18</v>
      </c>
      <c r="D19235" t="s">
        <v>22</v>
      </c>
      <c r="E19235" t="s">
        <v>26</v>
      </c>
      <c r="F19235" t="s">
        <v>16</v>
      </c>
      <c r="G19235">
        <v>2011</v>
      </c>
      <c r="H19235" t="s">
        <v>13</v>
      </c>
      <c r="I19235" t="s">
        <v>45</v>
      </c>
      <c r="J19235">
        <v>13254</v>
      </c>
      <c r="K19235" s="1">
        <v>42309</v>
      </c>
      <c r="L19235" s="1">
        <v>42309</v>
      </c>
      <c r="M19235" s="6">
        <v>29330.3567</v>
      </c>
    </row>
    <row r="19236" spans="1:13" x14ac:dyDescent="0.2">
      <c r="A19236">
        <v>655655</v>
      </c>
      <c r="B19236">
        <v>10000</v>
      </c>
      <c r="C19236" t="s">
        <v>27</v>
      </c>
      <c r="D19236" t="s">
        <v>55</v>
      </c>
      <c r="E19236" t="s">
        <v>11</v>
      </c>
      <c r="F19236" t="s">
        <v>107</v>
      </c>
      <c r="G19236">
        <v>2011</v>
      </c>
      <c r="H19236" t="s">
        <v>13</v>
      </c>
      <c r="I19236" t="s">
        <v>46</v>
      </c>
      <c r="J19236">
        <v>2140</v>
      </c>
      <c r="K19236" s="1">
        <v>41275</v>
      </c>
      <c r="L19236" s="1">
        <v>41306</v>
      </c>
      <c r="M19236" s="6">
        <v>29330.3567</v>
      </c>
    </row>
    <row r="19237" spans="1:13" x14ac:dyDescent="0.2">
      <c r="A19237">
        <v>655674</v>
      </c>
      <c r="B19237">
        <v>5000</v>
      </c>
      <c r="C19237" t="s">
        <v>9</v>
      </c>
      <c r="D19237" t="s">
        <v>10</v>
      </c>
      <c r="E19237" t="s">
        <v>11</v>
      </c>
      <c r="F19237" t="s">
        <v>107</v>
      </c>
      <c r="G19237">
        <v>2011</v>
      </c>
      <c r="H19237" t="s">
        <v>13</v>
      </c>
      <c r="I19237" t="s">
        <v>17</v>
      </c>
      <c r="J19237">
        <v>4443</v>
      </c>
      <c r="K19237" s="1">
        <v>41306</v>
      </c>
      <c r="L19237" s="1">
        <v>41306</v>
      </c>
      <c r="M19237" s="6">
        <v>29330.3567</v>
      </c>
    </row>
    <row r="19238" spans="1:13" x14ac:dyDescent="0.2">
      <c r="A19238">
        <v>655675</v>
      </c>
      <c r="B19238">
        <v>10000</v>
      </c>
      <c r="C19238" t="s">
        <v>27</v>
      </c>
      <c r="D19238" t="s">
        <v>71</v>
      </c>
      <c r="E19238" t="s">
        <v>26</v>
      </c>
      <c r="F19238" t="s">
        <v>12</v>
      </c>
      <c r="G19238">
        <v>2011</v>
      </c>
      <c r="H19238" t="s">
        <v>13</v>
      </c>
      <c r="I19238" t="s">
        <v>50</v>
      </c>
      <c r="J19238">
        <v>10036</v>
      </c>
      <c r="K19238" s="1">
        <v>40909</v>
      </c>
      <c r="L19238" s="1">
        <v>40909</v>
      </c>
      <c r="M19238" s="6">
        <v>29330.3567</v>
      </c>
    </row>
    <row r="19239" spans="1:13" x14ac:dyDescent="0.2">
      <c r="A19239">
        <v>655691</v>
      </c>
      <c r="B19239">
        <v>20000</v>
      </c>
      <c r="C19239" t="s">
        <v>9</v>
      </c>
      <c r="D19239" t="s">
        <v>10</v>
      </c>
      <c r="E19239" t="s">
        <v>20</v>
      </c>
      <c r="F19239" t="s">
        <v>107</v>
      </c>
      <c r="G19239">
        <v>2011</v>
      </c>
      <c r="H19239" t="s">
        <v>31</v>
      </c>
      <c r="I19239" t="s">
        <v>17</v>
      </c>
      <c r="J19239">
        <v>5139</v>
      </c>
      <c r="K19239" s="1">
        <v>41061</v>
      </c>
      <c r="L19239" s="1">
        <v>41183</v>
      </c>
      <c r="M19239" s="6">
        <v>29330.3567</v>
      </c>
    </row>
    <row r="19240" spans="1:13" x14ac:dyDescent="0.2">
      <c r="A19240">
        <v>655730</v>
      </c>
      <c r="B19240">
        <v>20000</v>
      </c>
      <c r="C19240" t="s">
        <v>18</v>
      </c>
      <c r="D19240" t="s">
        <v>19</v>
      </c>
      <c r="E19240" t="s">
        <v>11</v>
      </c>
      <c r="F19240" t="s">
        <v>12</v>
      </c>
      <c r="G19240">
        <v>2011</v>
      </c>
      <c r="H19240" t="s">
        <v>13</v>
      </c>
      <c r="I19240" t="s">
        <v>17</v>
      </c>
      <c r="J19240">
        <v>556</v>
      </c>
      <c r="K19240" s="1">
        <v>42278</v>
      </c>
      <c r="L19240" s="1">
        <v>42278</v>
      </c>
      <c r="M19240" s="6">
        <v>29330.3567</v>
      </c>
    </row>
    <row r="19241" spans="1:13" x14ac:dyDescent="0.2">
      <c r="A19241">
        <v>655752</v>
      </c>
      <c r="B19241">
        <v>25000</v>
      </c>
      <c r="C19241" t="s">
        <v>48</v>
      </c>
      <c r="D19241" t="s">
        <v>86</v>
      </c>
      <c r="E19241" t="s">
        <v>11</v>
      </c>
      <c r="F19241" t="s">
        <v>12</v>
      </c>
      <c r="G19241">
        <v>2011</v>
      </c>
      <c r="H19241" t="s">
        <v>13</v>
      </c>
      <c r="I19241" t="s">
        <v>17</v>
      </c>
      <c r="J19241">
        <v>20823</v>
      </c>
      <c r="K19241" s="1">
        <v>42401</v>
      </c>
      <c r="L19241" s="1">
        <v>42370</v>
      </c>
      <c r="M19241" s="6">
        <v>29330.3567</v>
      </c>
    </row>
    <row r="19242" spans="1:13" x14ac:dyDescent="0.2">
      <c r="A19242">
        <v>655764</v>
      </c>
      <c r="B19242">
        <v>20000</v>
      </c>
      <c r="C19242" t="s">
        <v>18</v>
      </c>
      <c r="D19242" t="s">
        <v>19</v>
      </c>
      <c r="E19242" t="s">
        <v>11</v>
      </c>
      <c r="F19242" t="s">
        <v>12</v>
      </c>
      <c r="G19242">
        <v>2011</v>
      </c>
      <c r="H19242" t="s">
        <v>13</v>
      </c>
      <c r="I19242" t="s">
        <v>17</v>
      </c>
      <c r="J19242">
        <v>5459</v>
      </c>
      <c r="K19242" s="1">
        <v>41365</v>
      </c>
      <c r="L19242" s="1">
        <v>42430</v>
      </c>
      <c r="M19242" s="6">
        <v>29330.3567</v>
      </c>
    </row>
    <row r="19243" spans="1:13" x14ac:dyDescent="0.2">
      <c r="A19243">
        <v>655822</v>
      </c>
      <c r="B19243">
        <v>7000</v>
      </c>
      <c r="C19243" t="s">
        <v>18</v>
      </c>
      <c r="D19243" t="s">
        <v>25</v>
      </c>
      <c r="E19243" t="s">
        <v>11</v>
      </c>
      <c r="F19243" t="s">
        <v>16</v>
      </c>
      <c r="G19243">
        <v>2011</v>
      </c>
      <c r="H19243" t="s">
        <v>13</v>
      </c>
      <c r="I19243" t="s">
        <v>46</v>
      </c>
      <c r="J19243">
        <v>34971</v>
      </c>
      <c r="K19243" s="1">
        <v>42339</v>
      </c>
      <c r="L19243" s="1">
        <v>42339</v>
      </c>
      <c r="M19243" s="6">
        <v>29330.3567</v>
      </c>
    </row>
    <row r="19244" spans="1:13" x14ac:dyDescent="0.2">
      <c r="A19244">
        <v>655857</v>
      </c>
      <c r="B19244">
        <v>25000</v>
      </c>
      <c r="C19244" t="s">
        <v>9</v>
      </c>
      <c r="D19244" t="s">
        <v>10</v>
      </c>
      <c r="E19244" t="s">
        <v>26</v>
      </c>
      <c r="F19244" t="s">
        <v>12</v>
      </c>
      <c r="G19244">
        <v>2011</v>
      </c>
      <c r="H19244" t="s">
        <v>13</v>
      </c>
      <c r="I19244" t="s">
        <v>14</v>
      </c>
      <c r="J19244">
        <v>83622</v>
      </c>
      <c r="K19244" s="1">
        <v>41000</v>
      </c>
      <c r="L19244" s="1">
        <v>42005</v>
      </c>
      <c r="M19244" s="6">
        <v>29330.3567</v>
      </c>
    </row>
    <row r="19245" spans="1:13" x14ac:dyDescent="0.2">
      <c r="A19245">
        <v>655882</v>
      </c>
      <c r="B19245">
        <v>4200</v>
      </c>
      <c r="C19245" t="s">
        <v>9</v>
      </c>
      <c r="D19245" t="s">
        <v>33</v>
      </c>
      <c r="E19245" t="s">
        <v>26</v>
      </c>
      <c r="F19245" t="s">
        <v>107</v>
      </c>
      <c r="G19245">
        <v>2011</v>
      </c>
      <c r="H19245" t="s">
        <v>13</v>
      </c>
      <c r="I19245" t="s">
        <v>57</v>
      </c>
      <c r="J19245">
        <v>2125</v>
      </c>
      <c r="K19245" s="1">
        <v>41183</v>
      </c>
      <c r="L19245" s="1">
        <v>41214</v>
      </c>
      <c r="M19245" s="6">
        <v>29330.3567</v>
      </c>
    </row>
    <row r="19246" spans="1:13" x14ac:dyDescent="0.2">
      <c r="A19246">
        <v>655887</v>
      </c>
      <c r="B19246">
        <v>14500</v>
      </c>
      <c r="C19246" t="s">
        <v>27</v>
      </c>
      <c r="D19246" t="s">
        <v>41</v>
      </c>
      <c r="E19246" t="s">
        <v>20</v>
      </c>
      <c r="F19246" t="s">
        <v>107</v>
      </c>
      <c r="G19246">
        <v>2011</v>
      </c>
      <c r="H19246" t="s">
        <v>13</v>
      </c>
      <c r="I19246" t="s">
        <v>73</v>
      </c>
      <c r="J19246">
        <v>11009</v>
      </c>
      <c r="K19246" s="1">
        <v>41671</v>
      </c>
      <c r="L19246" s="1">
        <v>42217</v>
      </c>
      <c r="M19246" s="6">
        <v>29330.3567</v>
      </c>
    </row>
    <row r="19247" spans="1:13" x14ac:dyDescent="0.2">
      <c r="A19247">
        <v>655892</v>
      </c>
      <c r="B19247">
        <v>6450</v>
      </c>
      <c r="C19247" t="s">
        <v>9</v>
      </c>
      <c r="D19247" t="s">
        <v>24</v>
      </c>
      <c r="E19247" t="s">
        <v>26</v>
      </c>
      <c r="F19247" t="s">
        <v>16</v>
      </c>
      <c r="G19247">
        <v>2011</v>
      </c>
      <c r="H19247" t="s">
        <v>13</v>
      </c>
      <c r="I19247" t="s">
        <v>17</v>
      </c>
      <c r="J19247">
        <v>7153</v>
      </c>
      <c r="K19247" s="1">
        <v>41183</v>
      </c>
      <c r="L19247" s="1">
        <v>41153</v>
      </c>
      <c r="M19247" s="6">
        <v>29330.3567</v>
      </c>
    </row>
    <row r="19248" spans="1:13" x14ac:dyDescent="0.2">
      <c r="A19248">
        <v>655893</v>
      </c>
      <c r="B19248">
        <v>5000</v>
      </c>
      <c r="C19248" t="s">
        <v>27</v>
      </c>
      <c r="D19248" t="s">
        <v>41</v>
      </c>
      <c r="E19248" t="s">
        <v>26</v>
      </c>
      <c r="F19248" t="s">
        <v>16</v>
      </c>
      <c r="G19248">
        <v>2011</v>
      </c>
      <c r="H19248" t="s">
        <v>13</v>
      </c>
      <c r="I19248" t="s">
        <v>14</v>
      </c>
      <c r="J19248">
        <v>5751</v>
      </c>
      <c r="K19248" s="1">
        <v>40878</v>
      </c>
      <c r="L19248" s="1">
        <v>42156</v>
      </c>
      <c r="M19248" s="6">
        <v>29330.3567</v>
      </c>
    </row>
    <row r="19249" spans="1:13" x14ac:dyDescent="0.2">
      <c r="A19249">
        <v>655940</v>
      </c>
      <c r="B19249">
        <v>4000</v>
      </c>
      <c r="C19249" t="s">
        <v>9</v>
      </c>
      <c r="D19249" t="s">
        <v>54</v>
      </c>
      <c r="E19249" t="s">
        <v>11</v>
      </c>
      <c r="F19249" t="s">
        <v>107</v>
      </c>
      <c r="G19249">
        <v>2011</v>
      </c>
      <c r="H19249" t="s">
        <v>13</v>
      </c>
      <c r="I19249" t="s">
        <v>34</v>
      </c>
      <c r="J19249">
        <v>3036</v>
      </c>
      <c r="K19249" s="1">
        <v>41671</v>
      </c>
      <c r="L19249" s="1">
        <v>42401</v>
      </c>
      <c r="M19249" s="6">
        <v>29330.3567</v>
      </c>
    </row>
    <row r="19250" spans="1:13" x14ac:dyDescent="0.2">
      <c r="A19250">
        <v>655951</v>
      </c>
      <c r="B19250">
        <v>8000</v>
      </c>
      <c r="C19250" t="s">
        <v>27</v>
      </c>
      <c r="D19250" t="s">
        <v>28</v>
      </c>
      <c r="E19250" t="s">
        <v>11</v>
      </c>
      <c r="F19250" t="s">
        <v>16</v>
      </c>
      <c r="G19250">
        <v>2011</v>
      </c>
      <c r="H19250" t="s">
        <v>13</v>
      </c>
      <c r="I19250" t="s">
        <v>58</v>
      </c>
      <c r="J19250">
        <v>27555</v>
      </c>
      <c r="K19250" s="1">
        <v>41699</v>
      </c>
      <c r="L19250" s="1">
        <v>42491</v>
      </c>
      <c r="M19250" s="6">
        <v>29330.3567</v>
      </c>
    </row>
    <row r="19251" spans="1:13" x14ac:dyDescent="0.2">
      <c r="A19251">
        <v>655958</v>
      </c>
      <c r="B19251">
        <v>25000</v>
      </c>
      <c r="C19251" t="s">
        <v>48</v>
      </c>
      <c r="D19251" t="s">
        <v>65</v>
      </c>
      <c r="E19251" t="s">
        <v>26</v>
      </c>
      <c r="F19251" t="s">
        <v>12</v>
      </c>
      <c r="G19251">
        <v>2011</v>
      </c>
      <c r="H19251" t="s">
        <v>31</v>
      </c>
      <c r="I19251" t="s">
        <v>77</v>
      </c>
      <c r="J19251">
        <v>9767</v>
      </c>
      <c r="K19251" s="1">
        <v>41000</v>
      </c>
      <c r="L19251" s="1">
        <v>41153</v>
      </c>
      <c r="M19251" s="6">
        <v>29330.3567</v>
      </c>
    </row>
    <row r="19252" spans="1:13" x14ac:dyDescent="0.2">
      <c r="A19252">
        <v>655990</v>
      </c>
      <c r="B19252">
        <v>12500</v>
      </c>
      <c r="C19252" t="s">
        <v>27</v>
      </c>
      <c r="D19252" t="s">
        <v>41</v>
      </c>
      <c r="E19252" t="s">
        <v>11</v>
      </c>
      <c r="F19252" t="s">
        <v>12</v>
      </c>
      <c r="G19252">
        <v>2011</v>
      </c>
      <c r="H19252" t="s">
        <v>13</v>
      </c>
      <c r="I19252" t="s">
        <v>47</v>
      </c>
      <c r="J19252">
        <v>1067</v>
      </c>
      <c r="K19252" s="1">
        <v>41061</v>
      </c>
      <c r="L19252" s="1">
        <v>41061</v>
      </c>
      <c r="M19252" s="6">
        <v>29330.3567</v>
      </c>
    </row>
    <row r="19253" spans="1:13" x14ac:dyDescent="0.2">
      <c r="A19253">
        <v>655993</v>
      </c>
      <c r="B19253">
        <v>2375</v>
      </c>
      <c r="C19253" t="s">
        <v>9</v>
      </c>
      <c r="D19253" t="s">
        <v>54</v>
      </c>
      <c r="E19253" t="s">
        <v>11</v>
      </c>
      <c r="F19253" t="s">
        <v>107</v>
      </c>
      <c r="G19253">
        <v>2011</v>
      </c>
      <c r="H19253" t="s">
        <v>31</v>
      </c>
      <c r="I19253" t="s">
        <v>14</v>
      </c>
      <c r="J19253">
        <v>5928</v>
      </c>
      <c r="K19253" s="1">
        <v>40603</v>
      </c>
      <c r="L19253" s="1">
        <v>42491</v>
      </c>
      <c r="M19253" s="6">
        <v>29330.3567</v>
      </c>
    </row>
    <row r="19254" spans="1:13" x14ac:dyDescent="0.2">
      <c r="A19254">
        <v>656002</v>
      </c>
      <c r="B19254">
        <v>7000</v>
      </c>
      <c r="C19254" t="s">
        <v>27</v>
      </c>
      <c r="D19254" t="s">
        <v>28</v>
      </c>
      <c r="E19254" t="s">
        <v>11</v>
      </c>
      <c r="F19254" t="s">
        <v>107</v>
      </c>
      <c r="G19254">
        <v>2011</v>
      </c>
      <c r="H19254" t="s">
        <v>13</v>
      </c>
      <c r="I19254" t="s">
        <v>21</v>
      </c>
      <c r="J19254">
        <v>26067</v>
      </c>
      <c r="K19254" s="1">
        <v>41671</v>
      </c>
      <c r="L19254" s="1">
        <v>41640</v>
      </c>
      <c r="M19254" s="6">
        <v>29330.3567</v>
      </c>
    </row>
    <row r="19255" spans="1:13" x14ac:dyDescent="0.2">
      <c r="A19255">
        <v>656009</v>
      </c>
      <c r="B19255">
        <v>14000</v>
      </c>
      <c r="C19255" t="s">
        <v>18</v>
      </c>
      <c r="D19255" t="s">
        <v>19</v>
      </c>
      <c r="E19255" t="s">
        <v>26</v>
      </c>
      <c r="F19255" t="s">
        <v>16</v>
      </c>
      <c r="G19255">
        <v>2011</v>
      </c>
      <c r="H19255" t="s">
        <v>31</v>
      </c>
      <c r="I19255" t="s">
        <v>14</v>
      </c>
      <c r="J19255">
        <v>17586</v>
      </c>
      <c r="K19255" s="1">
        <v>40634</v>
      </c>
      <c r="L19255" s="1">
        <v>42491</v>
      </c>
      <c r="M19255" s="6">
        <v>29330.3567</v>
      </c>
    </row>
    <row r="19256" spans="1:13" x14ac:dyDescent="0.2">
      <c r="A19256">
        <v>656013</v>
      </c>
      <c r="B19256">
        <v>12000</v>
      </c>
      <c r="C19256" t="s">
        <v>9</v>
      </c>
      <c r="D19256" t="s">
        <v>10</v>
      </c>
      <c r="E19256" t="s">
        <v>11</v>
      </c>
      <c r="F19256" t="s">
        <v>107</v>
      </c>
      <c r="G19256">
        <v>2011</v>
      </c>
      <c r="H19256" t="s">
        <v>13</v>
      </c>
      <c r="I19256" t="s">
        <v>61</v>
      </c>
      <c r="J19256">
        <v>18808</v>
      </c>
      <c r="K19256" s="1">
        <v>41487</v>
      </c>
      <c r="L19256" s="1">
        <v>41699</v>
      </c>
      <c r="M19256" s="6">
        <v>29330.3567</v>
      </c>
    </row>
    <row r="19257" spans="1:13" x14ac:dyDescent="0.2">
      <c r="A19257">
        <v>656039</v>
      </c>
      <c r="B19257">
        <v>16000</v>
      </c>
      <c r="C19257" t="s">
        <v>9</v>
      </c>
      <c r="D19257" t="s">
        <v>24</v>
      </c>
      <c r="E19257" t="s">
        <v>26</v>
      </c>
      <c r="F19257" t="s">
        <v>12</v>
      </c>
      <c r="G19257">
        <v>2011</v>
      </c>
      <c r="H19257" t="s">
        <v>13</v>
      </c>
      <c r="I19257" t="s">
        <v>34</v>
      </c>
      <c r="J19257">
        <v>43631</v>
      </c>
      <c r="K19257" s="1">
        <v>40695</v>
      </c>
      <c r="L19257" s="1">
        <v>40695</v>
      </c>
      <c r="M19257" s="6">
        <v>29330.3567</v>
      </c>
    </row>
    <row r="19258" spans="1:13" x14ac:dyDescent="0.2">
      <c r="A19258">
        <v>656053</v>
      </c>
      <c r="B19258">
        <v>10000</v>
      </c>
      <c r="C19258" t="s">
        <v>27</v>
      </c>
      <c r="D19258" t="s">
        <v>41</v>
      </c>
      <c r="E19258" t="s">
        <v>11</v>
      </c>
      <c r="F19258" t="s">
        <v>12</v>
      </c>
      <c r="G19258">
        <v>2011</v>
      </c>
      <c r="H19258" t="s">
        <v>13</v>
      </c>
      <c r="I19258" t="s">
        <v>21</v>
      </c>
      <c r="J19258">
        <v>4316</v>
      </c>
      <c r="K19258" s="1">
        <v>41091</v>
      </c>
      <c r="L19258" s="1">
        <v>41760</v>
      </c>
      <c r="M19258" s="6">
        <v>29330.3567</v>
      </c>
    </row>
    <row r="19259" spans="1:13" x14ac:dyDescent="0.2">
      <c r="A19259">
        <v>656055</v>
      </c>
      <c r="B19259">
        <v>7500</v>
      </c>
      <c r="C19259" t="s">
        <v>29</v>
      </c>
      <c r="D19259" t="s">
        <v>30</v>
      </c>
      <c r="E19259" t="s">
        <v>11</v>
      </c>
      <c r="F19259" t="s">
        <v>16</v>
      </c>
      <c r="G19259">
        <v>2011</v>
      </c>
      <c r="H19259" t="s">
        <v>31</v>
      </c>
      <c r="I19259" t="s">
        <v>14</v>
      </c>
      <c r="J19259">
        <v>3578</v>
      </c>
      <c r="K19259" s="1">
        <v>41518</v>
      </c>
      <c r="L19259" s="1">
        <v>42491</v>
      </c>
      <c r="M19259" s="6">
        <v>29330.3567</v>
      </c>
    </row>
    <row r="19260" spans="1:13" x14ac:dyDescent="0.2">
      <c r="A19260">
        <v>656057</v>
      </c>
      <c r="B19260">
        <v>13000</v>
      </c>
      <c r="C19260" t="s">
        <v>27</v>
      </c>
      <c r="D19260" t="s">
        <v>28</v>
      </c>
      <c r="E19260" t="s">
        <v>11</v>
      </c>
      <c r="F19260" t="s">
        <v>12</v>
      </c>
      <c r="G19260">
        <v>2011</v>
      </c>
      <c r="H19260" t="s">
        <v>31</v>
      </c>
      <c r="I19260" t="s">
        <v>87</v>
      </c>
      <c r="J19260">
        <v>7683</v>
      </c>
      <c r="K19260" s="1">
        <v>40817</v>
      </c>
      <c r="L19260" s="1">
        <v>40940</v>
      </c>
      <c r="M19260" s="6">
        <v>29330.3567</v>
      </c>
    </row>
    <row r="19261" spans="1:13" x14ac:dyDescent="0.2">
      <c r="A19261">
        <v>656074</v>
      </c>
      <c r="B19261">
        <v>14400</v>
      </c>
      <c r="C19261" t="s">
        <v>27</v>
      </c>
      <c r="D19261" t="s">
        <v>28</v>
      </c>
      <c r="E19261" t="s">
        <v>20</v>
      </c>
      <c r="F19261" t="s">
        <v>12</v>
      </c>
      <c r="G19261">
        <v>2011</v>
      </c>
      <c r="H19261" t="s">
        <v>13</v>
      </c>
      <c r="I19261" t="s">
        <v>17</v>
      </c>
      <c r="J19261">
        <v>55132</v>
      </c>
      <c r="K19261" s="1">
        <v>40909</v>
      </c>
      <c r="L19261" s="1">
        <v>42430</v>
      </c>
      <c r="M19261" s="6">
        <v>29330.3567</v>
      </c>
    </row>
    <row r="19262" spans="1:13" x14ac:dyDescent="0.2">
      <c r="A19262">
        <v>656081</v>
      </c>
      <c r="B19262">
        <v>17425</v>
      </c>
      <c r="C19262" t="s">
        <v>9</v>
      </c>
      <c r="D19262" t="s">
        <v>15</v>
      </c>
      <c r="E19262" t="s">
        <v>26</v>
      </c>
      <c r="F19262" t="s">
        <v>12</v>
      </c>
      <c r="G19262">
        <v>2011</v>
      </c>
      <c r="H19262" t="s">
        <v>13</v>
      </c>
      <c r="I19262" t="s">
        <v>53</v>
      </c>
      <c r="J19262">
        <v>22806</v>
      </c>
      <c r="K19262" s="1">
        <v>42401</v>
      </c>
      <c r="L19262" s="1">
        <v>42491</v>
      </c>
      <c r="M19262" s="6">
        <v>29330.3567</v>
      </c>
    </row>
    <row r="19263" spans="1:13" x14ac:dyDescent="0.2">
      <c r="A19263">
        <v>656096</v>
      </c>
      <c r="B19263">
        <v>10000</v>
      </c>
      <c r="C19263" t="s">
        <v>27</v>
      </c>
      <c r="D19263" t="s">
        <v>71</v>
      </c>
      <c r="E19263" t="s">
        <v>26</v>
      </c>
      <c r="F19263" t="s">
        <v>107</v>
      </c>
      <c r="G19263">
        <v>2011</v>
      </c>
      <c r="H19263" t="s">
        <v>13</v>
      </c>
      <c r="I19263" t="s">
        <v>45</v>
      </c>
      <c r="J19263">
        <v>9274</v>
      </c>
      <c r="K19263" s="1">
        <v>41671</v>
      </c>
      <c r="L19263" s="1">
        <v>42491</v>
      </c>
      <c r="M19263" s="6">
        <v>29330.3567</v>
      </c>
    </row>
    <row r="19264" spans="1:13" x14ac:dyDescent="0.2">
      <c r="A19264">
        <v>656099</v>
      </c>
      <c r="B19264">
        <v>4800</v>
      </c>
      <c r="C19264" t="s">
        <v>18</v>
      </c>
      <c r="D19264" t="s">
        <v>19</v>
      </c>
      <c r="E19264" t="s">
        <v>26</v>
      </c>
      <c r="F19264" t="s">
        <v>107</v>
      </c>
      <c r="G19264">
        <v>2011</v>
      </c>
      <c r="H19264" t="s">
        <v>13</v>
      </c>
      <c r="I19264" t="s">
        <v>83</v>
      </c>
      <c r="J19264">
        <v>1029</v>
      </c>
      <c r="K19264" s="1">
        <v>41334</v>
      </c>
      <c r="L19264" s="1">
        <v>42370</v>
      </c>
      <c r="M19264" s="6">
        <v>29330.3567</v>
      </c>
    </row>
    <row r="19265" spans="1:13" x14ac:dyDescent="0.2">
      <c r="A19265">
        <v>656137</v>
      </c>
      <c r="B19265">
        <v>10000</v>
      </c>
      <c r="C19265" t="s">
        <v>29</v>
      </c>
      <c r="D19265" t="s">
        <v>66</v>
      </c>
      <c r="E19265" t="s">
        <v>11</v>
      </c>
      <c r="F19265" t="s">
        <v>107</v>
      </c>
      <c r="G19265">
        <v>2011</v>
      </c>
      <c r="H19265" t="s">
        <v>13</v>
      </c>
      <c r="I19265" t="s">
        <v>17</v>
      </c>
      <c r="J19265">
        <v>3845</v>
      </c>
      <c r="K19265" s="1">
        <v>40969</v>
      </c>
      <c r="L19265" s="1">
        <v>40969</v>
      </c>
      <c r="M19265" s="6">
        <v>29330.3567</v>
      </c>
    </row>
    <row r="19266" spans="1:13" x14ac:dyDescent="0.2">
      <c r="A19266">
        <v>656144</v>
      </c>
      <c r="B19266">
        <v>13600</v>
      </c>
      <c r="C19266" t="s">
        <v>27</v>
      </c>
      <c r="D19266" t="s">
        <v>41</v>
      </c>
      <c r="E19266" t="s">
        <v>11</v>
      </c>
      <c r="F19266" t="s">
        <v>107</v>
      </c>
      <c r="G19266">
        <v>2011</v>
      </c>
      <c r="H19266" t="s">
        <v>13</v>
      </c>
      <c r="I19266" t="s">
        <v>98</v>
      </c>
      <c r="J19266">
        <v>15999</v>
      </c>
      <c r="K19266" s="1">
        <v>41153</v>
      </c>
      <c r="L19266" s="1">
        <v>42491</v>
      </c>
      <c r="M19266" s="6">
        <v>29330.3567</v>
      </c>
    </row>
    <row r="19267" spans="1:13" x14ac:dyDescent="0.2">
      <c r="A19267">
        <v>656152</v>
      </c>
      <c r="B19267">
        <v>6000</v>
      </c>
      <c r="C19267" t="s">
        <v>29</v>
      </c>
      <c r="D19267" t="s">
        <v>52</v>
      </c>
      <c r="E19267" t="s">
        <v>11</v>
      </c>
      <c r="F19267" t="s">
        <v>16</v>
      </c>
      <c r="G19267">
        <v>2011</v>
      </c>
      <c r="H19267" t="s">
        <v>13</v>
      </c>
      <c r="I19267" t="s">
        <v>45</v>
      </c>
      <c r="J19267">
        <v>3198</v>
      </c>
      <c r="K19267" s="1">
        <v>42401</v>
      </c>
      <c r="L19267" s="1">
        <v>42401</v>
      </c>
      <c r="M19267" s="6">
        <v>29330.3567</v>
      </c>
    </row>
    <row r="19268" spans="1:13" x14ac:dyDescent="0.2">
      <c r="A19268">
        <v>656157</v>
      </c>
      <c r="B19268">
        <v>7000</v>
      </c>
      <c r="C19268" t="s">
        <v>18</v>
      </c>
      <c r="D19268" t="s">
        <v>22</v>
      </c>
      <c r="E19268" t="s">
        <v>26</v>
      </c>
      <c r="F19268" t="s">
        <v>16</v>
      </c>
      <c r="G19268">
        <v>2011</v>
      </c>
      <c r="H19268" t="s">
        <v>31</v>
      </c>
      <c r="I19268" t="s">
        <v>17</v>
      </c>
      <c r="J19268">
        <v>6918</v>
      </c>
      <c r="K19268" s="1">
        <v>41395</v>
      </c>
      <c r="L19268" s="1">
        <v>41548</v>
      </c>
      <c r="M19268" s="6">
        <v>29330.3567</v>
      </c>
    </row>
    <row r="19269" spans="1:13" x14ac:dyDescent="0.2">
      <c r="A19269">
        <v>656165</v>
      </c>
      <c r="B19269">
        <v>10000</v>
      </c>
      <c r="C19269" t="s">
        <v>29</v>
      </c>
      <c r="D19269" t="s">
        <v>52</v>
      </c>
      <c r="E19269" t="s">
        <v>26</v>
      </c>
      <c r="F19269" t="s">
        <v>12</v>
      </c>
      <c r="G19269">
        <v>2011</v>
      </c>
      <c r="H19269" t="s">
        <v>13</v>
      </c>
      <c r="I19269" t="s">
        <v>59</v>
      </c>
      <c r="J19269">
        <v>2689</v>
      </c>
      <c r="K19269" s="1">
        <v>41671</v>
      </c>
      <c r="L19269" s="1">
        <v>41671</v>
      </c>
      <c r="M19269" s="6">
        <v>29330.3567</v>
      </c>
    </row>
    <row r="19270" spans="1:13" x14ac:dyDescent="0.2">
      <c r="A19270">
        <v>656171</v>
      </c>
      <c r="B19270">
        <v>20000</v>
      </c>
      <c r="C19270" t="s">
        <v>29</v>
      </c>
      <c r="D19270" t="s">
        <v>52</v>
      </c>
      <c r="E19270" t="s">
        <v>26</v>
      </c>
      <c r="F19270" t="s">
        <v>12</v>
      </c>
      <c r="G19270">
        <v>2011</v>
      </c>
      <c r="H19270" t="s">
        <v>13</v>
      </c>
      <c r="I19270" t="s">
        <v>21</v>
      </c>
      <c r="J19270">
        <v>28615</v>
      </c>
      <c r="K19270" s="1">
        <v>41548</v>
      </c>
      <c r="L19270" s="1">
        <v>41609</v>
      </c>
      <c r="M19270" s="6">
        <v>29330.3567</v>
      </c>
    </row>
    <row r="19271" spans="1:13" x14ac:dyDescent="0.2">
      <c r="A19271">
        <v>656202</v>
      </c>
      <c r="B19271">
        <v>16800</v>
      </c>
      <c r="C19271" t="s">
        <v>18</v>
      </c>
      <c r="D19271" t="s">
        <v>22</v>
      </c>
      <c r="E19271" t="s">
        <v>26</v>
      </c>
      <c r="F19271" t="s">
        <v>107</v>
      </c>
      <c r="G19271">
        <v>2011</v>
      </c>
      <c r="H19271" t="s">
        <v>13</v>
      </c>
      <c r="I19271" t="s">
        <v>98</v>
      </c>
      <c r="J19271">
        <v>3424</v>
      </c>
      <c r="K19271" s="1">
        <v>41944</v>
      </c>
      <c r="L19271" s="1">
        <v>41944</v>
      </c>
      <c r="M19271" s="6">
        <v>29330.3567</v>
      </c>
    </row>
    <row r="19272" spans="1:13" x14ac:dyDescent="0.2">
      <c r="A19272">
        <v>656207</v>
      </c>
      <c r="B19272">
        <v>10000</v>
      </c>
      <c r="C19272" t="s">
        <v>29</v>
      </c>
      <c r="D19272" t="s">
        <v>30</v>
      </c>
      <c r="E19272" t="s">
        <v>26</v>
      </c>
      <c r="F19272" t="s">
        <v>16</v>
      </c>
      <c r="G19272">
        <v>2011</v>
      </c>
      <c r="H19272" t="s">
        <v>13</v>
      </c>
      <c r="I19272" t="s">
        <v>58</v>
      </c>
      <c r="J19272">
        <v>30532</v>
      </c>
      <c r="K19272" s="1">
        <v>42036</v>
      </c>
      <c r="L19272" s="1">
        <v>42491</v>
      </c>
      <c r="M19272" s="6">
        <v>29330.3567</v>
      </c>
    </row>
    <row r="19273" spans="1:13" x14ac:dyDescent="0.2">
      <c r="A19273">
        <v>656213</v>
      </c>
      <c r="B19273">
        <v>12000</v>
      </c>
      <c r="C19273" t="s">
        <v>9</v>
      </c>
      <c r="D19273" t="s">
        <v>15</v>
      </c>
      <c r="E19273" t="s">
        <v>26</v>
      </c>
      <c r="F19273" t="s">
        <v>107</v>
      </c>
      <c r="G19273">
        <v>2011</v>
      </c>
      <c r="H19273" t="s">
        <v>13</v>
      </c>
      <c r="I19273" t="s">
        <v>78</v>
      </c>
      <c r="J19273">
        <v>60689</v>
      </c>
      <c r="K19273" s="1">
        <v>41883</v>
      </c>
      <c r="L19273" s="1">
        <v>41883</v>
      </c>
      <c r="M19273" s="6">
        <v>29330.3567</v>
      </c>
    </row>
    <row r="19274" spans="1:13" x14ac:dyDescent="0.2">
      <c r="A19274">
        <v>656215</v>
      </c>
      <c r="B19274">
        <v>5000</v>
      </c>
      <c r="C19274" t="s">
        <v>27</v>
      </c>
      <c r="D19274" t="s">
        <v>41</v>
      </c>
      <c r="E19274" t="s">
        <v>11</v>
      </c>
      <c r="F19274" t="s">
        <v>107</v>
      </c>
      <c r="G19274">
        <v>2011</v>
      </c>
      <c r="H19274" t="s">
        <v>13</v>
      </c>
      <c r="I19274" t="s">
        <v>43</v>
      </c>
      <c r="J19274">
        <v>9001</v>
      </c>
      <c r="K19274" s="1">
        <v>41214</v>
      </c>
      <c r="L19274" s="1">
        <v>41183</v>
      </c>
      <c r="M19274" s="6">
        <v>29330.3567</v>
      </c>
    </row>
    <row r="19275" spans="1:13" x14ac:dyDescent="0.2">
      <c r="A19275">
        <v>656227</v>
      </c>
      <c r="B19275">
        <v>6000</v>
      </c>
      <c r="C19275" t="s">
        <v>29</v>
      </c>
      <c r="D19275" t="s">
        <v>66</v>
      </c>
      <c r="E19275" t="s">
        <v>26</v>
      </c>
      <c r="F19275" t="s">
        <v>107</v>
      </c>
      <c r="G19275">
        <v>2011</v>
      </c>
      <c r="H19275" t="s">
        <v>13</v>
      </c>
      <c r="I19275" t="s">
        <v>21</v>
      </c>
      <c r="J19275">
        <v>10767</v>
      </c>
      <c r="K19275" s="1">
        <v>41671</v>
      </c>
      <c r="L19275" s="1">
        <v>41913</v>
      </c>
      <c r="M19275" s="6">
        <v>29330.3567</v>
      </c>
    </row>
    <row r="19276" spans="1:13" x14ac:dyDescent="0.2">
      <c r="A19276">
        <v>656243</v>
      </c>
      <c r="B19276">
        <v>8000</v>
      </c>
      <c r="C19276" t="s">
        <v>9</v>
      </c>
      <c r="D19276" t="s">
        <v>10</v>
      </c>
      <c r="E19276" t="s">
        <v>26</v>
      </c>
      <c r="F19276" t="s">
        <v>107</v>
      </c>
      <c r="G19276">
        <v>2011</v>
      </c>
      <c r="H19276" t="s">
        <v>13</v>
      </c>
      <c r="I19276" t="s">
        <v>34</v>
      </c>
      <c r="J19276">
        <v>15702</v>
      </c>
      <c r="K19276" s="1">
        <v>41671</v>
      </c>
      <c r="L19276" s="1">
        <v>41671</v>
      </c>
      <c r="M19276" s="6">
        <v>29330.3567</v>
      </c>
    </row>
    <row r="19277" spans="1:13" x14ac:dyDescent="0.2">
      <c r="A19277">
        <v>656251</v>
      </c>
      <c r="B19277">
        <v>15000</v>
      </c>
      <c r="C19277" t="s">
        <v>18</v>
      </c>
      <c r="D19277" t="s">
        <v>44</v>
      </c>
      <c r="E19277" t="s">
        <v>11</v>
      </c>
      <c r="F19277" t="s">
        <v>16</v>
      </c>
      <c r="G19277">
        <v>2011</v>
      </c>
      <c r="H19277" t="s">
        <v>13</v>
      </c>
      <c r="I19277" t="s">
        <v>46</v>
      </c>
      <c r="J19277">
        <v>14172</v>
      </c>
      <c r="K19277" s="1">
        <v>41548</v>
      </c>
      <c r="L19277" s="1">
        <v>42491</v>
      </c>
      <c r="M19277" s="6">
        <v>29330.3567</v>
      </c>
    </row>
    <row r="19278" spans="1:13" x14ac:dyDescent="0.2">
      <c r="A19278">
        <v>656256</v>
      </c>
      <c r="B19278">
        <v>8000</v>
      </c>
      <c r="C19278" t="s">
        <v>9</v>
      </c>
      <c r="D19278" t="s">
        <v>24</v>
      </c>
      <c r="E19278" t="s">
        <v>11</v>
      </c>
      <c r="F19278" t="s">
        <v>12</v>
      </c>
      <c r="G19278">
        <v>2011</v>
      </c>
      <c r="H19278" t="s">
        <v>13</v>
      </c>
      <c r="I19278" t="s">
        <v>14</v>
      </c>
      <c r="J19278">
        <v>30481</v>
      </c>
      <c r="K19278" s="1">
        <v>41456</v>
      </c>
      <c r="L19278" s="1">
        <v>42491</v>
      </c>
      <c r="M19278" s="6">
        <v>29330.3567</v>
      </c>
    </row>
    <row r="19279" spans="1:13" x14ac:dyDescent="0.2">
      <c r="A19279">
        <v>656269</v>
      </c>
      <c r="B19279">
        <v>10750</v>
      </c>
      <c r="C19279" t="s">
        <v>27</v>
      </c>
      <c r="D19279" t="s">
        <v>55</v>
      </c>
      <c r="E19279" t="s">
        <v>26</v>
      </c>
      <c r="F19279" t="s">
        <v>12</v>
      </c>
      <c r="G19279">
        <v>2011</v>
      </c>
      <c r="H19279" t="s">
        <v>13</v>
      </c>
      <c r="I19279" t="s">
        <v>51</v>
      </c>
      <c r="J19279">
        <v>20831</v>
      </c>
      <c r="K19279" s="1">
        <v>41671</v>
      </c>
      <c r="L19279" s="1">
        <v>42036</v>
      </c>
      <c r="M19279" s="6">
        <v>29330.3567</v>
      </c>
    </row>
    <row r="19280" spans="1:13" x14ac:dyDescent="0.2">
      <c r="A19280">
        <v>656273</v>
      </c>
      <c r="B19280">
        <v>10000</v>
      </c>
      <c r="C19280" t="s">
        <v>62</v>
      </c>
      <c r="D19280" t="s">
        <v>74</v>
      </c>
      <c r="E19280" t="s">
        <v>11</v>
      </c>
      <c r="F19280" t="s">
        <v>107</v>
      </c>
      <c r="G19280">
        <v>2011</v>
      </c>
      <c r="H19280" t="s">
        <v>31</v>
      </c>
      <c r="I19280" t="s">
        <v>17</v>
      </c>
      <c r="J19280">
        <v>16898</v>
      </c>
      <c r="K19280" s="1">
        <v>41518</v>
      </c>
      <c r="L19280" s="1">
        <v>41640</v>
      </c>
      <c r="M19280" s="6">
        <v>29330.3567</v>
      </c>
    </row>
    <row r="19281" spans="1:13" x14ac:dyDescent="0.2">
      <c r="A19281">
        <v>656292</v>
      </c>
      <c r="B19281">
        <v>6000</v>
      </c>
      <c r="C19281" t="s">
        <v>27</v>
      </c>
      <c r="D19281" t="s">
        <v>42</v>
      </c>
      <c r="E19281" t="s">
        <v>26</v>
      </c>
      <c r="F19281" t="s">
        <v>107</v>
      </c>
      <c r="G19281">
        <v>2011</v>
      </c>
      <c r="H19281" t="s">
        <v>13</v>
      </c>
      <c r="I19281" t="s">
        <v>79</v>
      </c>
      <c r="J19281">
        <v>5774</v>
      </c>
      <c r="K19281" s="1">
        <v>41671</v>
      </c>
      <c r="L19281" s="1">
        <v>42401</v>
      </c>
      <c r="M19281" s="6">
        <v>29330.3567</v>
      </c>
    </row>
    <row r="19282" spans="1:13" x14ac:dyDescent="0.2">
      <c r="A19282">
        <v>656295</v>
      </c>
      <c r="B19282">
        <v>15000</v>
      </c>
      <c r="C19282" t="s">
        <v>93</v>
      </c>
      <c r="D19282" t="s">
        <v>103</v>
      </c>
      <c r="E19282" t="s">
        <v>26</v>
      </c>
      <c r="F19282" t="s">
        <v>12</v>
      </c>
      <c r="G19282">
        <v>2011</v>
      </c>
      <c r="H19282" t="s">
        <v>13</v>
      </c>
      <c r="I19282" t="s">
        <v>51</v>
      </c>
      <c r="J19282">
        <v>3573</v>
      </c>
      <c r="K19282" s="1">
        <v>40940</v>
      </c>
      <c r="L19282" s="1">
        <v>40940</v>
      </c>
      <c r="M19282" s="6">
        <v>29330.3567</v>
      </c>
    </row>
    <row r="19283" spans="1:13" x14ac:dyDescent="0.2">
      <c r="A19283">
        <v>656300</v>
      </c>
      <c r="B19283">
        <v>8000</v>
      </c>
      <c r="C19283" t="s">
        <v>29</v>
      </c>
      <c r="D19283" t="s">
        <v>52</v>
      </c>
      <c r="E19283" t="s">
        <v>11</v>
      </c>
      <c r="F19283" t="s">
        <v>12</v>
      </c>
      <c r="G19283">
        <v>2011</v>
      </c>
      <c r="H19283" t="s">
        <v>31</v>
      </c>
      <c r="I19283" t="s">
        <v>91</v>
      </c>
      <c r="J19283">
        <v>8098</v>
      </c>
      <c r="K19283" s="1">
        <v>40817</v>
      </c>
      <c r="L19283" s="1">
        <v>42491</v>
      </c>
      <c r="M19283" s="6">
        <v>29330.3567</v>
      </c>
    </row>
    <row r="19284" spans="1:13" x14ac:dyDescent="0.2">
      <c r="A19284">
        <v>656302</v>
      </c>
      <c r="B19284">
        <v>7750</v>
      </c>
      <c r="C19284" t="s">
        <v>9</v>
      </c>
      <c r="D19284" t="s">
        <v>54</v>
      </c>
      <c r="E19284" t="s">
        <v>26</v>
      </c>
      <c r="F19284" t="s">
        <v>12</v>
      </c>
      <c r="G19284">
        <v>2011</v>
      </c>
      <c r="H19284" t="s">
        <v>13</v>
      </c>
      <c r="I19284" t="s">
        <v>73</v>
      </c>
      <c r="J19284">
        <v>20111</v>
      </c>
      <c r="K19284" s="1">
        <v>41456</v>
      </c>
      <c r="L19284" s="1">
        <v>42491</v>
      </c>
      <c r="M19284" s="6">
        <v>29330.3567</v>
      </c>
    </row>
    <row r="19285" spans="1:13" x14ac:dyDescent="0.2">
      <c r="A19285">
        <v>656304</v>
      </c>
      <c r="B19285">
        <v>10000</v>
      </c>
      <c r="C19285" t="s">
        <v>18</v>
      </c>
      <c r="D19285" t="s">
        <v>22</v>
      </c>
      <c r="E19285" t="s">
        <v>26</v>
      </c>
      <c r="F19285" t="s">
        <v>12</v>
      </c>
      <c r="G19285">
        <v>2011</v>
      </c>
      <c r="H19285" t="s">
        <v>13</v>
      </c>
      <c r="I19285" t="s">
        <v>61</v>
      </c>
      <c r="J19285">
        <v>16438</v>
      </c>
      <c r="K19285" s="1">
        <v>41518</v>
      </c>
      <c r="L19285" s="1">
        <v>42491</v>
      </c>
      <c r="M19285" s="6">
        <v>29330.3567</v>
      </c>
    </row>
    <row r="19286" spans="1:13" x14ac:dyDescent="0.2">
      <c r="A19286">
        <v>656308</v>
      </c>
      <c r="B19286">
        <v>12000</v>
      </c>
      <c r="C19286" t="s">
        <v>18</v>
      </c>
      <c r="D19286" t="s">
        <v>44</v>
      </c>
      <c r="E19286" t="s">
        <v>11</v>
      </c>
      <c r="F19286" t="s">
        <v>12</v>
      </c>
      <c r="G19286">
        <v>2011</v>
      </c>
      <c r="H19286" t="s">
        <v>13</v>
      </c>
      <c r="I19286" t="s">
        <v>50</v>
      </c>
      <c r="J19286">
        <v>9697</v>
      </c>
      <c r="K19286" s="1">
        <v>41334</v>
      </c>
      <c r="L19286" s="1">
        <v>42491</v>
      </c>
      <c r="M19286" s="6">
        <v>29330.3567</v>
      </c>
    </row>
    <row r="19287" spans="1:13" x14ac:dyDescent="0.2">
      <c r="A19287">
        <v>656319</v>
      </c>
      <c r="B19287">
        <v>8000</v>
      </c>
      <c r="C19287" t="s">
        <v>27</v>
      </c>
      <c r="D19287" t="s">
        <v>55</v>
      </c>
      <c r="E19287" t="s">
        <v>20</v>
      </c>
      <c r="F19287" t="s">
        <v>107</v>
      </c>
      <c r="G19287">
        <v>2011</v>
      </c>
      <c r="H19287" t="s">
        <v>13</v>
      </c>
      <c r="I19287" t="s">
        <v>43</v>
      </c>
      <c r="J19287">
        <v>4470</v>
      </c>
      <c r="K19287" s="1">
        <v>41671</v>
      </c>
      <c r="L19287" s="1">
        <v>41640</v>
      </c>
      <c r="M19287" s="6">
        <v>29330.3567</v>
      </c>
    </row>
    <row r="19288" spans="1:13" x14ac:dyDescent="0.2">
      <c r="A19288">
        <v>656389</v>
      </c>
      <c r="B19288">
        <v>25000</v>
      </c>
      <c r="C19288" t="s">
        <v>29</v>
      </c>
      <c r="D19288" t="s">
        <v>39</v>
      </c>
      <c r="E19288" t="s">
        <v>26</v>
      </c>
      <c r="F19288" t="s">
        <v>12</v>
      </c>
      <c r="G19288">
        <v>2011</v>
      </c>
      <c r="H19288" t="s">
        <v>13</v>
      </c>
      <c r="I19288" t="s">
        <v>21</v>
      </c>
      <c r="J19288">
        <v>8338</v>
      </c>
      <c r="K19288" s="1">
        <v>42401</v>
      </c>
      <c r="L19288" s="1">
        <v>42401</v>
      </c>
      <c r="M19288" s="6">
        <v>29330.3567</v>
      </c>
    </row>
    <row r="19289" spans="1:13" x14ac:dyDescent="0.2">
      <c r="A19289">
        <v>656399</v>
      </c>
      <c r="B19289">
        <v>8000</v>
      </c>
      <c r="C19289" t="s">
        <v>9</v>
      </c>
      <c r="D19289" t="s">
        <v>15</v>
      </c>
      <c r="E19289" t="s">
        <v>11</v>
      </c>
      <c r="F19289" t="s">
        <v>107</v>
      </c>
      <c r="G19289">
        <v>2011</v>
      </c>
      <c r="H19289" t="s">
        <v>13</v>
      </c>
      <c r="I19289" t="s">
        <v>98</v>
      </c>
      <c r="J19289">
        <v>5472</v>
      </c>
      <c r="K19289" s="1">
        <v>41671</v>
      </c>
      <c r="L19289" s="1">
        <v>41671</v>
      </c>
      <c r="M19289" s="6">
        <v>29330.3567</v>
      </c>
    </row>
    <row r="19290" spans="1:13" x14ac:dyDescent="0.2">
      <c r="A19290">
        <v>656423</v>
      </c>
      <c r="B19290">
        <v>11000</v>
      </c>
      <c r="C19290" t="s">
        <v>18</v>
      </c>
      <c r="D19290" t="s">
        <v>19</v>
      </c>
      <c r="E19290" t="s">
        <v>26</v>
      </c>
      <c r="F19290" t="s">
        <v>16</v>
      </c>
      <c r="G19290">
        <v>2011</v>
      </c>
      <c r="H19290" t="s">
        <v>13</v>
      </c>
      <c r="I19290" t="s">
        <v>14</v>
      </c>
      <c r="J19290">
        <v>10161</v>
      </c>
      <c r="K19290" s="1">
        <v>42401</v>
      </c>
      <c r="L19290" s="1">
        <v>42491</v>
      </c>
      <c r="M19290" s="6">
        <v>29330.3567</v>
      </c>
    </row>
    <row r="19291" spans="1:13" x14ac:dyDescent="0.2">
      <c r="A19291">
        <v>656425</v>
      </c>
      <c r="B19291">
        <v>30000</v>
      </c>
      <c r="C19291" t="s">
        <v>29</v>
      </c>
      <c r="D19291" t="s">
        <v>76</v>
      </c>
      <c r="E19291" t="s">
        <v>11</v>
      </c>
      <c r="F19291" t="s">
        <v>12</v>
      </c>
      <c r="G19291">
        <v>2011</v>
      </c>
      <c r="H19291" t="s">
        <v>13</v>
      </c>
      <c r="I19291" t="s">
        <v>45</v>
      </c>
      <c r="J19291">
        <v>39474</v>
      </c>
      <c r="K19291" s="1">
        <v>42430</v>
      </c>
      <c r="L19291" s="1">
        <v>42430</v>
      </c>
      <c r="M19291" s="6">
        <v>29330.3567</v>
      </c>
    </row>
    <row r="19292" spans="1:13" x14ac:dyDescent="0.2">
      <c r="A19292">
        <v>656487</v>
      </c>
      <c r="B19292">
        <v>18000</v>
      </c>
      <c r="C19292" t="s">
        <v>18</v>
      </c>
      <c r="D19292" t="s">
        <v>37</v>
      </c>
      <c r="E19292" t="s">
        <v>26</v>
      </c>
      <c r="F19292" t="s">
        <v>16</v>
      </c>
      <c r="G19292">
        <v>2011</v>
      </c>
      <c r="H19292" t="s">
        <v>13</v>
      </c>
      <c r="I19292" t="s">
        <v>40</v>
      </c>
      <c r="J19292">
        <v>19298</v>
      </c>
      <c r="K19292" s="1">
        <v>41671</v>
      </c>
      <c r="L19292" s="1">
        <v>41640</v>
      </c>
      <c r="M19292" s="6">
        <v>29330.3567</v>
      </c>
    </row>
    <row r="19293" spans="1:13" x14ac:dyDescent="0.2">
      <c r="A19293">
        <v>656493</v>
      </c>
      <c r="B19293">
        <v>8000</v>
      </c>
      <c r="C19293" t="s">
        <v>18</v>
      </c>
      <c r="D19293" t="s">
        <v>22</v>
      </c>
      <c r="E19293" t="s">
        <v>26</v>
      </c>
      <c r="F19293" t="s">
        <v>16</v>
      </c>
      <c r="G19293">
        <v>2011</v>
      </c>
      <c r="H19293" t="s">
        <v>13</v>
      </c>
      <c r="I19293" t="s">
        <v>17</v>
      </c>
      <c r="J19293">
        <v>7385</v>
      </c>
      <c r="K19293" s="1">
        <v>40664</v>
      </c>
      <c r="L19293" s="1">
        <v>41334</v>
      </c>
      <c r="M19293" s="6">
        <v>29330.3567</v>
      </c>
    </row>
    <row r="19294" spans="1:13" x14ac:dyDescent="0.2">
      <c r="A19294">
        <v>656520</v>
      </c>
      <c r="B19294">
        <v>25000</v>
      </c>
      <c r="C19294" t="s">
        <v>9</v>
      </c>
      <c r="D19294" t="s">
        <v>10</v>
      </c>
      <c r="E19294" t="s">
        <v>26</v>
      </c>
      <c r="F19294" t="s">
        <v>107</v>
      </c>
      <c r="G19294">
        <v>2011</v>
      </c>
      <c r="H19294" t="s">
        <v>13</v>
      </c>
      <c r="I19294" t="s">
        <v>45</v>
      </c>
      <c r="J19294">
        <v>9367</v>
      </c>
      <c r="K19294" s="1">
        <v>41306</v>
      </c>
      <c r="L19294" s="1">
        <v>42491</v>
      </c>
      <c r="M19294" s="6">
        <v>29330.3567</v>
      </c>
    </row>
    <row r="19295" spans="1:13" x14ac:dyDescent="0.2">
      <c r="A19295">
        <v>656522</v>
      </c>
      <c r="B19295">
        <v>10000</v>
      </c>
      <c r="C19295" t="s">
        <v>18</v>
      </c>
      <c r="D19295" t="s">
        <v>44</v>
      </c>
      <c r="E19295" t="s">
        <v>11</v>
      </c>
      <c r="F19295" t="s">
        <v>12</v>
      </c>
      <c r="G19295">
        <v>2011</v>
      </c>
      <c r="H19295" t="s">
        <v>13</v>
      </c>
      <c r="I19295" t="s">
        <v>98</v>
      </c>
      <c r="J19295">
        <v>10017</v>
      </c>
      <c r="K19295" s="1">
        <v>41487</v>
      </c>
      <c r="L19295" s="1">
        <v>42491</v>
      </c>
      <c r="M19295" s="6">
        <v>29330.3567</v>
      </c>
    </row>
    <row r="19296" spans="1:13" x14ac:dyDescent="0.2">
      <c r="A19296">
        <v>656642</v>
      </c>
      <c r="B19296">
        <v>20000</v>
      </c>
      <c r="C19296" t="s">
        <v>48</v>
      </c>
      <c r="D19296" t="s">
        <v>65</v>
      </c>
      <c r="E19296" t="s">
        <v>20</v>
      </c>
      <c r="F19296" t="s">
        <v>107</v>
      </c>
      <c r="G19296">
        <v>2011</v>
      </c>
      <c r="H19296" t="s">
        <v>31</v>
      </c>
      <c r="I19296" t="s">
        <v>14</v>
      </c>
      <c r="J19296">
        <v>15860</v>
      </c>
      <c r="K19296" s="1">
        <v>40634</v>
      </c>
      <c r="L19296" s="1">
        <v>42491</v>
      </c>
      <c r="M19296" s="6">
        <v>29330.3567</v>
      </c>
    </row>
    <row r="19297" spans="1:13" x14ac:dyDescent="0.2">
      <c r="A19297">
        <v>656652</v>
      </c>
      <c r="B19297">
        <v>20000</v>
      </c>
      <c r="C19297" t="s">
        <v>29</v>
      </c>
      <c r="D19297" t="s">
        <v>39</v>
      </c>
      <c r="E19297" t="s">
        <v>26</v>
      </c>
      <c r="F19297" t="s">
        <v>12</v>
      </c>
      <c r="G19297">
        <v>2011</v>
      </c>
      <c r="H19297" t="s">
        <v>13</v>
      </c>
      <c r="I19297" t="s">
        <v>14</v>
      </c>
      <c r="J19297">
        <v>20087</v>
      </c>
      <c r="K19297" s="1">
        <v>41609</v>
      </c>
      <c r="L19297" s="1">
        <v>41609</v>
      </c>
      <c r="M19297" s="6">
        <v>29330.3567</v>
      </c>
    </row>
    <row r="19298" spans="1:13" x14ac:dyDescent="0.2">
      <c r="A19298">
        <v>656660</v>
      </c>
      <c r="B19298">
        <v>5000</v>
      </c>
      <c r="C19298" t="s">
        <v>27</v>
      </c>
      <c r="D19298" t="s">
        <v>42</v>
      </c>
      <c r="E19298" t="s">
        <v>11</v>
      </c>
      <c r="F19298" t="s">
        <v>107</v>
      </c>
      <c r="G19298">
        <v>2011</v>
      </c>
      <c r="H19298" t="s">
        <v>13</v>
      </c>
      <c r="I19298" t="s">
        <v>17</v>
      </c>
      <c r="J19298">
        <v>3258</v>
      </c>
      <c r="K19298" s="1">
        <v>41030</v>
      </c>
      <c r="L19298" s="1">
        <v>42095</v>
      </c>
      <c r="M19298" s="6">
        <v>29330.3567</v>
      </c>
    </row>
    <row r="19299" spans="1:13" x14ac:dyDescent="0.2">
      <c r="A19299">
        <v>656790</v>
      </c>
      <c r="B19299">
        <v>11000</v>
      </c>
      <c r="C19299" t="s">
        <v>29</v>
      </c>
      <c r="D19299" t="s">
        <v>30</v>
      </c>
      <c r="E19299" t="s">
        <v>11</v>
      </c>
      <c r="F19299" t="s">
        <v>12</v>
      </c>
      <c r="G19299">
        <v>2011</v>
      </c>
      <c r="H19299" t="s">
        <v>31</v>
      </c>
      <c r="I19299" t="s">
        <v>77</v>
      </c>
      <c r="J19299">
        <v>8589</v>
      </c>
      <c r="K19299" s="1">
        <v>41153</v>
      </c>
      <c r="L19299" s="1">
        <v>41306</v>
      </c>
      <c r="M19299" s="6">
        <v>29330.3567</v>
      </c>
    </row>
    <row r="19300" spans="1:13" x14ac:dyDescent="0.2">
      <c r="A19300">
        <v>656792</v>
      </c>
      <c r="B19300">
        <v>12000</v>
      </c>
      <c r="C19300" t="s">
        <v>27</v>
      </c>
      <c r="D19300" t="s">
        <v>41</v>
      </c>
      <c r="E19300" t="s">
        <v>11</v>
      </c>
      <c r="F19300" t="s">
        <v>12</v>
      </c>
      <c r="G19300">
        <v>2011</v>
      </c>
      <c r="H19300" t="s">
        <v>13</v>
      </c>
      <c r="I19300" t="s">
        <v>45</v>
      </c>
      <c r="J19300">
        <v>59089</v>
      </c>
      <c r="K19300" s="1">
        <v>41671</v>
      </c>
      <c r="L19300" s="1">
        <v>41671</v>
      </c>
      <c r="M19300" s="6">
        <v>29330.3567</v>
      </c>
    </row>
    <row r="19301" spans="1:13" x14ac:dyDescent="0.2">
      <c r="A19301">
        <v>656799</v>
      </c>
      <c r="B19301">
        <v>24250</v>
      </c>
      <c r="C19301" t="s">
        <v>29</v>
      </c>
      <c r="D19301" t="s">
        <v>76</v>
      </c>
      <c r="E19301" t="s">
        <v>26</v>
      </c>
      <c r="F19301" t="s">
        <v>12</v>
      </c>
      <c r="G19301">
        <v>2011</v>
      </c>
      <c r="H19301" t="s">
        <v>13</v>
      </c>
      <c r="I19301" t="s">
        <v>21</v>
      </c>
      <c r="J19301">
        <v>15447</v>
      </c>
      <c r="K19301" s="1">
        <v>41244</v>
      </c>
      <c r="L19301" s="1">
        <v>42125</v>
      </c>
      <c r="M19301" s="6">
        <v>29330.3567</v>
      </c>
    </row>
    <row r="19302" spans="1:13" x14ac:dyDescent="0.2">
      <c r="A19302">
        <v>656828</v>
      </c>
      <c r="B19302">
        <v>15000</v>
      </c>
      <c r="C19302" t="s">
        <v>93</v>
      </c>
      <c r="D19302" t="s">
        <v>103</v>
      </c>
      <c r="E19302" t="s">
        <v>11</v>
      </c>
      <c r="F19302" t="s">
        <v>107</v>
      </c>
      <c r="G19302">
        <v>2011</v>
      </c>
      <c r="H19302" t="s">
        <v>31</v>
      </c>
      <c r="I19302" t="s">
        <v>79</v>
      </c>
      <c r="J19302">
        <v>12407</v>
      </c>
      <c r="K19302" s="1">
        <v>41699</v>
      </c>
      <c r="L19302" s="1">
        <v>41821</v>
      </c>
      <c r="M19302" s="6">
        <v>29330.3567</v>
      </c>
    </row>
    <row r="19303" spans="1:13" x14ac:dyDescent="0.2">
      <c r="A19303">
        <v>656846</v>
      </c>
      <c r="B19303">
        <v>7000</v>
      </c>
      <c r="C19303" t="s">
        <v>9</v>
      </c>
      <c r="D19303" t="s">
        <v>33</v>
      </c>
      <c r="E19303" t="s">
        <v>26</v>
      </c>
      <c r="F19303" t="s">
        <v>12</v>
      </c>
      <c r="G19303">
        <v>2011</v>
      </c>
      <c r="H19303" t="s">
        <v>13</v>
      </c>
      <c r="I19303" t="s">
        <v>72</v>
      </c>
      <c r="J19303">
        <v>15360</v>
      </c>
      <c r="K19303" s="1">
        <v>41671</v>
      </c>
      <c r="L19303" s="1">
        <v>42491</v>
      </c>
      <c r="M19303" s="6">
        <v>29330.3567</v>
      </c>
    </row>
    <row r="19304" spans="1:13" x14ac:dyDescent="0.2">
      <c r="A19304">
        <v>656851</v>
      </c>
      <c r="B19304">
        <v>15000</v>
      </c>
      <c r="C19304" t="s">
        <v>9</v>
      </c>
      <c r="D19304" t="s">
        <v>33</v>
      </c>
      <c r="E19304" t="s">
        <v>26</v>
      </c>
      <c r="F19304" t="s">
        <v>107</v>
      </c>
      <c r="G19304">
        <v>2011</v>
      </c>
      <c r="H19304" t="s">
        <v>13</v>
      </c>
      <c r="I19304" t="s">
        <v>17</v>
      </c>
      <c r="J19304">
        <v>58504</v>
      </c>
      <c r="K19304" s="1">
        <v>41671</v>
      </c>
      <c r="L19304" s="1">
        <v>41671</v>
      </c>
      <c r="M19304" s="6">
        <v>29330.3567</v>
      </c>
    </row>
    <row r="19305" spans="1:13" x14ac:dyDescent="0.2">
      <c r="A19305">
        <v>656858</v>
      </c>
      <c r="B19305">
        <v>11000</v>
      </c>
      <c r="C19305" t="s">
        <v>27</v>
      </c>
      <c r="D19305" t="s">
        <v>41</v>
      </c>
      <c r="E19305" t="s">
        <v>11</v>
      </c>
      <c r="F19305" t="s">
        <v>107</v>
      </c>
      <c r="G19305">
        <v>2011</v>
      </c>
      <c r="H19305" t="s">
        <v>13</v>
      </c>
      <c r="I19305" t="s">
        <v>14</v>
      </c>
      <c r="J19305">
        <v>13584</v>
      </c>
      <c r="K19305" s="1">
        <v>41365</v>
      </c>
      <c r="L19305" s="1">
        <v>41365</v>
      </c>
      <c r="M19305" s="6">
        <v>29330.3567</v>
      </c>
    </row>
    <row r="19306" spans="1:13" x14ac:dyDescent="0.2">
      <c r="A19306">
        <v>656864</v>
      </c>
      <c r="B19306">
        <v>6000</v>
      </c>
      <c r="C19306" t="s">
        <v>27</v>
      </c>
      <c r="D19306" t="s">
        <v>28</v>
      </c>
      <c r="E19306" t="s">
        <v>26</v>
      </c>
      <c r="F19306" t="s">
        <v>16</v>
      </c>
      <c r="G19306">
        <v>2011</v>
      </c>
      <c r="H19306" t="s">
        <v>13</v>
      </c>
      <c r="I19306" t="s">
        <v>17</v>
      </c>
      <c r="J19306">
        <v>3717</v>
      </c>
      <c r="K19306" s="1">
        <v>41671</v>
      </c>
      <c r="L19306" s="1">
        <v>41913</v>
      </c>
      <c r="M19306" s="6">
        <v>29330.3567</v>
      </c>
    </row>
    <row r="19307" spans="1:13" x14ac:dyDescent="0.2">
      <c r="A19307">
        <v>656877</v>
      </c>
      <c r="B19307">
        <v>9250</v>
      </c>
      <c r="C19307" t="s">
        <v>48</v>
      </c>
      <c r="D19307" t="s">
        <v>65</v>
      </c>
      <c r="E19307" t="s">
        <v>26</v>
      </c>
      <c r="F19307" t="s">
        <v>107</v>
      </c>
      <c r="G19307">
        <v>2011</v>
      </c>
      <c r="H19307" t="s">
        <v>13</v>
      </c>
      <c r="I19307" t="s">
        <v>45</v>
      </c>
      <c r="J19307">
        <v>8628</v>
      </c>
      <c r="K19307" s="1">
        <v>40817</v>
      </c>
      <c r="L19307" s="1">
        <v>41760</v>
      </c>
      <c r="M19307" s="6">
        <v>29330.3567</v>
      </c>
    </row>
    <row r="19308" spans="1:13" x14ac:dyDescent="0.2">
      <c r="A19308">
        <v>656918</v>
      </c>
      <c r="B19308">
        <v>15000</v>
      </c>
      <c r="C19308" t="s">
        <v>93</v>
      </c>
      <c r="D19308" t="s">
        <v>103</v>
      </c>
      <c r="E19308" t="s">
        <v>11</v>
      </c>
      <c r="F19308" t="s">
        <v>107</v>
      </c>
      <c r="G19308">
        <v>2011</v>
      </c>
      <c r="H19308" t="s">
        <v>31</v>
      </c>
      <c r="I19308" t="s">
        <v>46</v>
      </c>
      <c r="J19308">
        <v>8471</v>
      </c>
      <c r="K19308" s="1">
        <v>41579</v>
      </c>
      <c r="L19308" s="1">
        <v>41699</v>
      </c>
      <c r="M19308" s="6">
        <v>29330.3567</v>
      </c>
    </row>
    <row r="19309" spans="1:13" x14ac:dyDescent="0.2">
      <c r="A19309">
        <v>656937</v>
      </c>
      <c r="B19309">
        <v>4000</v>
      </c>
      <c r="C19309" t="s">
        <v>9</v>
      </c>
      <c r="D19309" t="s">
        <v>24</v>
      </c>
      <c r="E19309" t="s">
        <v>26</v>
      </c>
      <c r="F19309" t="s">
        <v>12</v>
      </c>
      <c r="G19309">
        <v>2011</v>
      </c>
      <c r="H19309" t="s">
        <v>13</v>
      </c>
      <c r="I19309" t="s">
        <v>91</v>
      </c>
      <c r="J19309">
        <v>16220</v>
      </c>
      <c r="K19309" s="1">
        <v>41518</v>
      </c>
      <c r="L19309" s="1">
        <v>42491</v>
      </c>
      <c r="M19309" s="6">
        <v>29330.3567</v>
      </c>
    </row>
    <row r="19310" spans="1:13" x14ac:dyDescent="0.2">
      <c r="A19310">
        <v>656945</v>
      </c>
      <c r="B19310">
        <v>5500</v>
      </c>
      <c r="C19310" t="s">
        <v>18</v>
      </c>
      <c r="D19310" t="s">
        <v>22</v>
      </c>
      <c r="E19310" t="s">
        <v>11</v>
      </c>
      <c r="F19310" t="s">
        <v>107</v>
      </c>
      <c r="G19310">
        <v>2011</v>
      </c>
      <c r="H19310" t="s">
        <v>31</v>
      </c>
      <c r="I19310" t="s">
        <v>34</v>
      </c>
      <c r="J19310">
        <v>12858</v>
      </c>
      <c r="K19310" s="1">
        <v>40817</v>
      </c>
      <c r="L19310" s="1">
        <v>42491</v>
      </c>
      <c r="M19310" s="6">
        <v>29330.3567</v>
      </c>
    </row>
    <row r="19311" spans="1:13" x14ac:dyDescent="0.2">
      <c r="A19311">
        <v>656964</v>
      </c>
      <c r="B19311">
        <v>4800</v>
      </c>
      <c r="C19311" t="s">
        <v>27</v>
      </c>
      <c r="D19311" t="s">
        <v>55</v>
      </c>
      <c r="E19311" t="s">
        <v>26</v>
      </c>
      <c r="F19311" t="s">
        <v>107</v>
      </c>
      <c r="G19311">
        <v>2011</v>
      </c>
      <c r="H19311" t="s">
        <v>13</v>
      </c>
      <c r="I19311" t="s">
        <v>79</v>
      </c>
      <c r="J19311">
        <v>1664</v>
      </c>
      <c r="K19311" s="1">
        <v>41671</v>
      </c>
      <c r="L19311" s="1">
        <v>42491</v>
      </c>
      <c r="M19311" s="6">
        <v>29330.3567</v>
      </c>
    </row>
    <row r="19312" spans="1:13" x14ac:dyDescent="0.2">
      <c r="A19312">
        <v>656967</v>
      </c>
      <c r="B19312">
        <v>8750</v>
      </c>
      <c r="C19312" t="s">
        <v>18</v>
      </c>
      <c r="D19312" t="s">
        <v>44</v>
      </c>
      <c r="E19312" t="s">
        <v>11</v>
      </c>
      <c r="F19312" t="s">
        <v>16</v>
      </c>
      <c r="G19312">
        <v>2011</v>
      </c>
      <c r="H19312" t="s">
        <v>13</v>
      </c>
      <c r="I19312" t="s">
        <v>46</v>
      </c>
      <c r="J19312">
        <v>9336</v>
      </c>
      <c r="K19312" s="1">
        <v>41671</v>
      </c>
      <c r="L19312" s="1">
        <v>42217</v>
      </c>
      <c r="M19312" s="6">
        <v>29330.3567</v>
      </c>
    </row>
    <row r="19313" spans="1:13" x14ac:dyDescent="0.2">
      <c r="A19313">
        <v>657003</v>
      </c>
      <c r="B19313">
        <v>1200</v>
      </c>
      <c r="C19313" t="s">
        <v>18</v>
      </c>
      <c r="D19313" t="s">
        <v>37</v>
      </c>
      <c r="E19313" t="s">
        <v>11</v>
      </c>
      <c r="F19313" t="s">
        <v>107</v>
      </c>
      <c r="G19313">
        <v>2011</v>
      </c>
      <c r="H19313" t="s">
        <v>13</v>
      </c>
      <c r="I19313" t="s">
        <v>17</v>
      </c>
      <c r="J19313">
        <v>6014</v>
      </c>
      <c r="K19313" s="1">
        <v>41061</v>
      </c>
      <c r="L19313" s="1">
        <v>42491</v>
      </c>
      <c r="M19313" s="6">
        <v>29330.3567</v>
      </c>
    </row>
    <row r="19314" spans="1:13" x14ac:dyDescent="0.2">
      <c r="A19314">
        <v>657010</v>
      </c>
      <c r="B19314">
        <v>10000</v>
      </c>
      <c r="C19314" t="s">
        <v>9</v>
      </c>
      <c r="D19314" t="s">
        <v>15</v>
      </c>
      <c r="E19314" t="s">
        <v>11</v>
      </c>
      <c r="F19314" t="s">
        <v>12</v>
      </c>
      <c r="G19314">
        <v>2011</v>
      </c>
      <c r="H19314" t="s">
        <v>13</v>
      </c>
      <c r="I19314" t="s">
        <v>14</v>
      </c>
      <c r="J19314">
        <v>779</v>
      </c>
      <c r="K19314" s="1">
        <v>41609</v>
      </c>
      <c r="L19314" s="1">
        <v>42491</v>
      </c>
      <c r="M19314" s="6">
        <v>29330.3567</v>
      </c>
    </row>
    <row r="19315" spans="1:13" x14ac:dyDescent="0.2">
      <c r="A19315">
        <v>657025</v>
      </c>
      <c r="B19315">
        <v>13800</v>
      </c>
      <c r="C19315" t="s">
        <v>29</v>
      </c>
      <c r="D19315" t="s">
        <v>52</v>
      </c>
      <c r="E19315" t="s">
        <v>26</v>
      </c>
      <c r="F19315" t="s">
        <v>12</v>
      </c>
      <c r="G19315">
        <v>2011</v>
      </c>
      <c r="H19315" t="s">
        <v>13</v>
      </c>
      <c r="I19315" t="s">
        <v>57</v>
      </c>
      <c r="J19315">
        <v>2415</v>
      </c>
      <c r="K19315" s="1">
        <v>42401</v>
      </c>
      <c r="L19315" s="1">
        <v>42401</v>
      </c>
      <c r="M19315" s="6">
        <v>29330.3567</v>
      </c>
    </row>
    <row r="19316" spans="1:13" x14ac:dyDescent="0.2">
      <c r="A19316">
        <v>657031</v>
      </c>
      <c r="B19316">
        <v>18000</v>
      </c>
      <c r="C19316" t="s">
        <v>48</v>
      </c>
      <c r="D19316" t="s">
        <v>65</v>
      </c>
      <c r="E19316" t="s">
        <v>11</v>
      </c>
      <c r="F19316" t="s">
        <v>12</v>
      </c>
      <c r="G19316">
        <v>2011</v>
      </c>
      <c r="H19316" t="s">
        <v>13</v>
      </c>
      <c r="I19316" t="s">
        <v>21</v>
      </c>
      <c r="J19316">
        <v>5768</v>
      </c>
      <c r="K19316" s="1">
        <v>41852</v>
      </c>
      <c r="L19316" s="1">
        <v>42491</v>
      </c>
      <c r="M19316" s="6">
        <v>29330.3567</v>
      </c>
    </row>
    <row r="19317" spans="1:13" x14ac:dyDescent="0.2">
      <c r="A19317">
        <v>657036</v>
      </c>
      <c r="B19317">
        <v>10000</v>
      </c>
      <c r="C19317" t="s">
        <v>27</v>
      </c>
      <c r="D19317" t="s">
        <v>41</v>
      </c>
      <c r="E19317" t="s">
        <v>11</v>
      </c>
      <c r="F19317" t="s">
        <v>107</v>
      </c>
      <c r="G19317">
        <v>2011</v>
      </c>
      <c r="H19317" t="s">
        <v>13</v>
      </c>
      <c r="I19317" t="s">
        <v>58</v>
      </c>
      <c r="J19317">
        <v>7684</v>
      </c>
      <c r="K19317" s="1">
        <v>40940</v>
      </c>
      <c r="L19317" s="1">
        <v>40940</v>
      </c>
      <c r="M19317" s="6">
        <v>29330.3567</v>
      </c>
    </row>
    <row r="19318" spans="1:13" x14ac:dyDescent="0.2">
      <c r="A19318">
        <v>657037</v>
      </c>
      <c r="B19318">
        <v>18000</v>
      </c>
      <c r="C19318" t="s">
        <v>9</v>
      </c>
      <c r="D19318" t="s">
        <v>10</v>
      </c>
      <c r="E19318" t="s">
        <v>26</v>
      </c>
      <c r="F19318" t="s">
        <v>12</v>
      </c>
      <c r="G19318">
        <v>2011</v>
      </c>
      <c r="H19318" t="s">
        <v>13</v>
      </c>
      <c r="I19318" t="s">
        <v>98</v>
      </c>
      <c r="J19318">
        <v>23719</v>
      </c>
      <c r="K19318" s="1">
        <v>41671</v>
      </c>
      <c r="L19318" s="1">
        <v>41671</v>
      </c>
      <c r="M19318" s="6">
        <v>29330.3567</v>
      </c>
    </row>
    <row r="19319" spans="1:13" x14ac:dyDescent="0.2">
      <c r="A19319">
        <v>657043</v>
      </c>
      <c r="B19319">
        <v>9000</v>
      </c>
      <c r="C19319" t="s">
        <v>18</v>
      </c>
      <c r="D19319" t="s">
        <v>37</v>
      </c>
      <c r="E19319" t="s">
        <v>11</v>
      </c>
      <c r="F19319" t="s">
        <v>12</v>
      </c>
      <c r="G19319">
        <v>2011</v>
      </c>
      <c r="H19319" t="s">
        <v>13</v>
      </c>
      <c r="I19319" t="s">
        <v>14</v>
      </c>
      <c r="J19319">
        <v>8588</v>
      </c>
      <c r="K19319" s="1">
        <v>41671</v>
      </c>
      <c r="L19319" s="1">
        <v>42186</v>
      </c>
      <c r="M19319" s="6">
        <v>29330.3567</v>
      </c>
    </row>
    <row r="19320" spans="1:13" x14ac:dyDescent="0.2">
      <c r="A19320">
        <v>657044</v>
      </c>
      <c r="B19320">
        <v>15000</v>
      </c>
      <c r="C19320" t="s">
        <v>18</v>
      </c>
      <c r="D19320" t="s">
        <v>44</v>
      </c>
      <c r="E19320" t="s">
        <v>26</v>
      </c>
      <c r="F19320" t="s">
        <v>107</v>
      </c>
      <c r="G19320">
        <v>2011</v>
      </c>
      <c r="H19320" t="s">
        <v>13</v>
      </c>
      <c r="I19320" t="s">
        <v>21</v>
      </c>
      <c r="J19320">
        <v>57349</v>
      </c>
      <c r="K19320" s="1">
        <v>41671</v>
      </c>
      <c r="L19320" s="1">
        <v>41640</v>
      </c>
      <c r="M19320" s="6">
        <v>29330.3567</v>
      </c>
    </row>
    <row r="19321" spans="1:13" x14ac:dyDescent="0.2">
      <c r="A19321">
        <v>657052</v>
      </c>
      <c r="B19321">
        <v>14000</v>
      </c>
      <c r="C19321" t="s">
        <v>9</v>
      </c>
      <c r="D19321" t="s">
        <v>15</v>
      </c>
      <c r="E19321" t="s">
        <v>11</v>
      </c>
      <c r="F19321" t="s">
        <v>12</v>
      </c>
      <c r="G19321">
        <v>2011</v>
      </c>
      <c r="H19321" t="s">
        <v>13</v>
      </c>
      <c r="I19321" t="s">
        <v>17</v>
      </c>
      <c r="J19321">
        <v>14547</v>
      </c>
      <c r="K19321" s="1">
        <v>41061</v>
      </c>
      <c r="L19321" s="1">
        <v>42156</v>
      </c>
      <c r="M19321" s="6">
        <v>29330.3567</v>
      </c>
    </row>
    <row r="19322" spans="1:13" x14ac:dyDescent="0.2">
      <c r="A19322">
        <v>657053</v>
      </c>
      <c r="B19322">
        <v>7000</v>
      </c>
      <c r="C19322" t="s">
        <v>27</v>
      </c>
      <c r="D19322" t="s">
        <v>28</v>
      </c>
      <c r="E19322" t="s">
        <v>26</v>
      </c>
      <c r="F19322" t="s">
        <v>107</v>
      </c>
      <c r="G19322">
        <v>2011</v>
      </c>
      <c r="H19322" t="s">
        <v>31</v>
      </c>
      <c r="I19322" t="s">
        <v>59</v>
      </c>
      <c r="J19322">
        <v>31386</v>
      </c>
      <c r="K19322" s="1">
        <v>41030</v>
      </c>
      <c r="L19322" s="1">
        <v>41183</v>
      </c>
      <c r="M19322" s="6">
        <v>29330.3567</v>
      </c>
    </row>
    <row r="19323" spans="1:13" x14ac:dyDescent="0.2">
      <c r="A19323">
        <v>657058</v>
      </c>
      <c r="B19323">
        <v>4000</v>
      </c>
      <c r="C19323" t="s">
        <v>18</v>
      </c>
      <c r="D19323" t="s">
        <v>44</v>
      </c>
      <c r="E19323" t="s">
        <v>11</v>
      </c>
      <c r="F19323" t="s">
        <v>107</v>
      </c>
      <c r="G19323">
        <v>2011</v>
      </c>
      <c r="H19323" t="s">
        <v>13</v>
      </c>
      <c r="I19323" t="s">
        <v>80</v>
      </c>
      <c r="J19323">
        <v>4061</v>
      </c>
      <c r="K19323" s="1">
        <v>41671</v>
      </c>
      <c r="L19323" s="1">
        <v>41671</v>
      </c>
      <c r="M19323" s="6">
        <v>29330.3567</v>
      </c>
    </row>
    <row r="19324" spans="1:13" x14ac:dyDescent="0.2">
      <c r="A19324">
        <v>657067</v>
      </c>
      <c r="B19324">
        <v>4800</v>
      </c>
      <c r="C19324" t="s">
        <v>29</v>
      </c>
      <c r="D19324" t="s">
        <v>76</v>
      </c>
      <c r="E19324" t="s">
        <v>11</v>
      </c>
      <c r="F19324" t="s">
        <v>107</v>
      </c>
      <c r="G19324">
        <v>2011</v>
      </c>
      <c r="H19324" t="s">
        <v>13</v>
      </c>
      <c r="I19324" t="s">
        <v>34</v>
      </c>
      <c r="J19324">
        <v>2347</v>
      </c>
      <c r="K19324" s="1">
        <v>41913</v>
      </c>
      <c r="L19324" s="1">
        <v>42461</v>
      </c>
      <c r="M19324" s="6">
        <v>29330.3567</v>
      </c>
    </row>
    <row r="19325" spans="1:13" x14ac:dyDescent="0.2">
      <c r="A19325">
        <v>657075</v>
      </c>
      <c r="B19325">
        <v>12150</v>
      </c>
      <c r="C19325" t="s">
        <v>9</v>
      </c>
      <c r="D19325" t="s">
        <v>24</v>
      </c>
      <c r="E19325" t="s">
        <v>26</v>
      </c>
      <c r="F19325" t="s">
        <v>16</v>
      </c>
      <c r="G19325">
        <v>2011</v>
      </c>
      <c r="H19325" t="s">
        <v>13</v>
      </c>
      <c r="I19325" t="s">
        <v>47</v>
      </c>
      <c r="J19325">
        <v>4984</v>
      </c>
      <c r="K19325" s="1">
        <v>41334</v>
      </c>
      <c r="L19325" s="1">
        <v>42309</v>
      </c>
      <c r="M19325" s="6">
        <v>29330.3567</v>
      </c>
    </row>
    <row r="19326" spans="1:13" x14ac:dyDescent="0.2">
      <c r="A19326">
        <v>657093</v>
      </c>
      <c r="B19326">
        <v>12000</v>
      </c>
      <c r="C19326" t="s">
        <v>27</v>
      </c>
      <c r="D19326" t="s">
        <v>41</v>
      </c>
      <c r="E19326" t="s">
        <v>26</v>
      </c>
      <c r="F19326" t="s">
        <v>107</v>
      </c>
      <c r="G19326">
        <v>2011</v>
      </c>
      <c r="H19326" t="s">
        <v>13</v>
      </c>
      <c r="I19326" t="s">
        <v>61</v>
      </c>
      <c r="J19326">
        <v>7723</v>
      </c>
      <c r="K19326" s="1">
        <v>41487</v>
      </c>
      <c r="L19326" s="1">
        <v>42491</v>
      </c>
      <c r="M19326" s="6">
        <v>29330.3567</v>
      </c>
    </row>
    <row r="19327" spans="1:13" x14ac:dyDescent="0.2">
      <c r="A19327">
        <v>657107</v>
      </c>
      <c r="B19327">
        <v>4000</v>
      </c>
      <c r="C19327" t="s">
        <v>9</v>
      </c>
      <c r="D19327" t="s">
        <v>15</v>
      </c>
      <c r="E19327" t="s">
        <v>26</v>
      </c>
      <c r="F19327" t="s">
        <v>12</v>
      </c>
      <c r="G19327">
        <v>2011</v>
      </c>
      <c r="H19327" t="s">
        <v>13</v>
      </c>
      <c r="I19327" t="s">
        <v>17</v>
      </c>
      <c r="J19327">
        <v>0</v>
      </c>
      <c r="K19327" s="1">
        <v>42309</v>
      </c>
      <c r="L19327" s="1">
        <v>42461</v>
      </c>
      <c r="M19327" s="6">
        <v>29330.3567</v>
      </c>
    </row>
    <row r="19328" spans="1:13" x14ac:dyDescent="0.2">
      <c r="A19328">
        <v>657132</v>
      </c>
      <c r="B19328">
        <v>3000</v>
      </c>
      <c r="C19328" t="s">
        <v>48</v>
      </c>
      <c r="D19328" t="s">
        <v>65</v>
      </c>
      <c r="E19328" t="s">
        <v>11</v>
      </c>
      <c r="F19328" t="s">
        <v>107</v>
      </c>
      <c r="G19328">
        <v>2011</v>
      </c>
      <c r="H19328" t="s">
        <v>13</v>
      </c>
      <c r="I19328" t="s">
        <v>14</v>
      </c>
      <c r="J19328">
        <v>1485</v>
      </c>
      <c r="K19328" s="1">
        <v>41699</v>
      </c>
      <c r="L19328" s="1">
        <v>41699</v>
      </c>
      <c r="M19328" s="6">
        <v>29330.3567</v>
      </c>
    </row>
    <row r="19329" spans="1:13" x14ac:dyDescent="0.2">
      <c r="A19329">
        <v>657142</v>
      </c>
      <c r="B19329">
        <v>15000</v>
      </c>
      <c r="C19329" t="s">
        <v>9</v>
      </c>
      <c r="D19329" t="s">
        <v>10</v>
      </c>
      <c r="E19329" t="s">
        <v>11</v>
      </c>
      <c r="F19329" t="s">
        <v>12</v>
      </c>
      <c r="G19329">
        <v>2011</v>
      </c>
      <c r="H19329" t="s">
        <v>13</v>
      </c>
      <c r="I19329" t="s">
        <v>77</v>
      </c>
      <c r="J19329">
        <v>365</v>
      </c>
      <c r="K19329" s="1">
        <v>41395</v>
      </c>
      <c r="L19329" s="1">
        <v>41548</v>
      </c>
      <c r="M19329" s="6">
        <v>29330.3567</v>
      </c>
    </row>
    <row r="19330" spans="1:13" x14ac:dyDescent="0.2">
      <c r="A19330">
        <v>657167</v>
      </c>
      <c r="B19330">
        <v>11000</v>
      </c>
      <c r="C19330" t="s">
        <v>18</v>
      </c>
      <c r="D19330" t="s">
        <v>19</v>
      </c>
      <c r="E19330" t="s">
        <v>11</v>
      </c>
      <c r="F19330" t="s">
        <v>16</v>
      </c>
      <c r="G19330">
        <v>2011</v>
      </c>
      <c r="H19330" t="s">
        <v>13</v>
      </c>
      <c r="I19330" t="s">
        <v>17</v>
      </c>
      <c r="J19330">
        <v>117</v>
      </c>
      <c r="K19330" s="1">
        <v>42401</v>
      </c>
      <c r="L19330" s="1">
        <v>42401</v>
      </c>
      <c r="M19330" s="6">
        <v>29330.3567</v>
      </c>
    </row>
    <row r="19331" spans="1:13" x14ac:dyDescent="0.2">
      <c r="A19331">
        <v>657172</v>
      </c>
      <c r="B19331">
        <v>13250</v>
      </c>
      <c r="C19331" t="s">
        <v>18</v>
      </c>
      <c r="D19331" t="s">
        <v>22</v>
      </c>
      <c r="E19331" t="s">
        <v>11</v>
      </c>
      <c r="F19331" t="s">
        <v>12</v>
      </c>
      <c r="G19331">
        <v>2011</v>
      </c>
      <c r="H19331" t="s">
        <v>13</v>
      </c>
      <c r="I19331" t="s">
        <v>87</v>
      </c>
      <c r="J19331">
        <v>17789</v>
      </c>
      <c r="K19331" s="1">
        <v>42186</v>
      </c>
      <c r="L19331" s="1">
        <v>42461</v>
      </c>
      <c r="M19331" s="6">
        <v>29330.3567</v>
      </c>
    </row>
    <row r="19332" spans="1:13" x14ac:dyDescent="0.2">
      <c r="A19332">
        <v>657197</v>
      </c>
      <c r="B19332">
        <v>10000</v>
      </c>
      <c r="C19332" t="s">
        <v>27</v>
      </c>
      <c r="D19332" t="s">
        <v>55</v>
      </c>
      <c r="E19332" t="s">
        <v>26</v>
      </c>
      <c r="F19332" t="s">
        <v>16</v>
      </c>
      <c r="G19332">
        <v>2011</v>
      </c>
      <c r="H19332" t="s">
        <v>13</v>
      </c>
      <c r="I19332" t="s">
        <v>14</v>
      </c>
      <c r="J19332">
        <v>8730</v>
      </c>
      <c r="K19332" s="1">
        <v>41244</v>
      </c>
      <c r="L19332" s="1">
        <v>41244</v>
      </c>
      <c r="M19332" s="6">
        <v>29330.3567</v>
      </c>
    </row>
    <row r="19333" spans="1:13" x14ac:dyDescent="0.2">
      <c r="A19333">
        <v>657199</v>
      </c>
      <c r="B19333">
        <v>3500</v>
      </c>
      <c r="C19333" t="s">
        <v>27</v>
      </c>
      <c r="D19333" t="s">
        <v>41</v>
      </c>
      <c r="E19333" t="s">
        <v>11</v>
      </c>
      <c r="F19333" t="s">
        <v>12</v>
      </c>
      <c r="G19333">
        <v>2011</v>
      </c>
      <c r="H19333" t="s">
        <v>13</v>
      </c>
      <c r="I19333" t="s">
        <v>46</v>
      </c>
      <c r="J19333">
        <v>4809</v>
      </c>
      <c r="K19333" s="1">
        <v>41275</v>
      </c>
      <c r="L19333" s="1">
        <v>42491</v>
      </c>
      <c r="M19333" s="6">
        <v>29330.3567</v>
      </c>
    </row>
    <row r="19334" spans="1:13" x14ac:dyDescent="0.2">
      <c r="A19334">
        <v>657208</v>
      </c>
      <c r="B19334">
        <v>25000</v>
      </c>
      <c r="C19334" t="s">
        <v>29</v>
      </c>
      <c r="D19334" t="s">
        <v>76</v>
      </c>
      <c r="E19334" t="s">
        <v>11</v>
      </c>
      <c r="F19334" t="s">
        <v>12</v>
      </c>
      <c r="G19334">
        <v>2011</v>
      </c>
      <c r="H19334" t="s">
        <v>31</v>
      </c>
      <c r="I19334" t="s">
        <v>46</v>
      </c>
      <c r="J19334">
        <v>8650</v>
      </c>
      <c r="K19334" s="1">
        <v>41000</v>
      </c>
      <c r="L19334" s="1">
        <v>41122</v>
      </c>
      <c r="M19334" s="6">
        <v>29330.3567</v>
      </c>
    </row>
    <row r="19335" spans="1:13" x14ac:dyDescent="0.2">
      <c r="A19335">
        <v>657219</v>
      </c>
      <c r="B19335">
        <v>22750</v>
      </c>
      <c r="C19335" t="s">
        <v>62</v>
      </c>
      <c r="D19335" t="s">
        <v>70</v>
      </c>
      <c r="E19335" t="s">
        <v>11</v>
      </c>
      <c r="F19335" t="s">
        <v>12</v>
      </c>
      <c r="G19335">
        <v>2011</v>
      </c>
      <c r="H19335" t="s">
        <v>31</v>
      </c>
      <c r="I19335" t="s">
        <v>14</v>
      </c>
      <c r="J19335">
        <v>870</v>
      </c>
      <c r="K19335" s="1">
        <v>40848</v>
      </c>
      <c r="L19335" s="1">
        <v>42491</v>
      </c>
      <c r="M19335" s="6">
        <v>29330.3567</v>
      </c>
    </row>
    <row r="19336" spans="1:13" x14ac:dyDescent="0.2">
      <c r="A19336">
        <v>657220</v>
      </c>
      <c r="B19336">
        <v>6500</v>
      </c>
      <c r="C19336" t="s">
        <v>27</v>
      </c>
      <c r="D19336" t="s">
        <v>55</v>
      </c>
      <c r="E19336" t="s">
        <v>11</v>
      </c>
      <c r="F19336" t="s">
        <v>16</v>
      </c>
      <c r="G19336">
        <v>2011</v>
      </c>
      <c r="H19336" t="s">
        <v>13</v>
      </c>
      <c r="I19336" t="s">
        <v>53</v>
      </c>
      <c r="J19336">
        <v>1556</v>
      </c>
      <c r="K19336" s="1">
        <v>41671</v>
      </c>
      <c r="L19336" s="1">
        <v>42156</v>
      </c>
      <c r="M19336" s="6">
        <v>29330.3567</v>
      </c>
    </row>
    <row r="19337" spans="1:13" x14ac:dyDescent="0.2">
      <c r="A19337">
        <v>657244</v>
      </c>
      <c r="B19337">
        <v>20000</v>
      </c>
      <c r="C19337" t="s">
        <v>29</v>
      </c>
      <c r="D19337" t="s">
        <v>52</v>
      </c>
      <c r="E19337" t="s">
        <v>11</v>
      </c>
      <c r="F19337" t="s">
        <v>12</v>
      </c>
      <c r="G19337">
        <v>2011</v>
      </c>
      <c r="H19337" t="s">
        <v>13</v>
      </c>
      <c r="I19337" t="s">
        <v>14</v>
      </c>
      <c r="J19337">
        <v>17034</v>
      </c>
      <c r="K19337" s="1">
        <v>41671</v>
      </c>
      <c r="L19337" s="1">
        <v>41671</v>
      </c>
      <c r="M19337" s="6">
        <v>29330.3567</v>
      </c>
    </row>
    <row r="19338" spans="1:13" x14ac:dyDescent="0.2">
      <c r="A19338">
        <v>657319</v>
      </c>
      <c r="B19338">
        <v>20000</v>
      </c>
      <c r="C19338" t="s">
        <v>29</v>
      </c>
      <c r="D19338" t="s">
        <v>30</v>
      </c>
      <c r="E19338" t="s">
        <v>26</v>
      </c>
      <c r="F19338" t="s">
        <v>12</v>
      </c>
      <c r="G19338">
        <v>2011</v>
      </c>
      <c r="H19338" t="s">
        <v>13</v>
      </c>
      <c r="I19338" t="s">
        <v>17</v>
      </c>
      <c r="J19338">
        <v>30194</v>
      </c>
      <c r="K19338" s="1">
        <v>40756</v>
      </c>
      <c r="L19338" s="1">
        <v>42491</v>
      </c>
      <c r="M19338" s="6">
        <v>29330.3567</v>
      </c>
    </row>
    <row r="19339" spans="1:13" x14ac:dyDescent="0.2">
      <c r="A19339">
        <v>657321</v>
      </c>
      <c r="B19339">
        <v>6000</v>
      </c>
      <c r="C19339" t="s">
        <v>27</v>
      </c>
      <c r="D19339" t="s">
        <v>71</v>
      </c>
      <c r="E19339" t="s">
        <v>11</v>
      </c>
      <c r="F19339" t="s">
        <v>16</v>
      </c>
      <c r="G19339">
        <v>2011</v>
      </c>
      <c r="H19339" t="s">
        <v>13</v>
      </c>
      <c r="I19339" t="s">
        <v>46</v>
      </c>
      <c r="J19339">
        <v>4516</v>
      </c>
      <c r="K19339" s="1">
        <v>41671</v>
      </c>
      <c r="L19339" s="1">
        <v>41671</v>
      </c>
      <c r="M19339" s="6">
        <v>29330.3567</v>
      </c>
    </row>
    <row r="19340" spans="1:13" x14ac:dyDescent="0.2">
      <c r="A19340">
        <v>657325</v>
      </c>
      <c r="B19340">
        <v>10750</v>
      </c>
      <c r="C19340" t="s">
        <v>18</v>
      </c>
      <c r="D19340" t="s">
        <v>44</v>
      </c>
      <c r="E19340" t="s">
        <v>11</v>
      </c>
      <c r="F19340" t="s">
        <v>16</v>
      </c>
      <c r="G19340">
        <v>2011</v>
      </c>
      <c r="H19340" t="s">
        <v>31</v>
      </c>
      <c r="I19340" t="s">
        <v>50</v>
      </c>
      <c r="J19340">
        <v>11757</v>
      </c>
      <c r="K19340" s="1">
        <v>41153</v>
      </c>
      <c r="L19340" s="1">
        <v>41306</v>
      </c>
      <c r="M19340" s="6">
        <v>29330.3567</v>
      </c>
    </row>
    <row r="19341" spans="1:13" x14ac:dyDescent="0.2">
      <c r="A19341">
        <v>657326</v>
      </c>
      <c r="B19341">
        <v>12000</v>
      </c>
      <c r="C19341" t="s">
        <v>48</v>
      </c>
      <c r="D19341" t="s">
        <v>75</v>
      </c>
      <c r="E19341" t="s">
        <v>26</v>
      </c>
      <c r="F19341" t="s">
        <v>12</v>
      </c>
      <c r="G19341">
        <v>2011</v>
      </c>
      <c r="H19341" t="s">
        <v>31</v>
      </c>
      <c r="I19341" t="s">
        <v>51</v>
      </c>
      <c r="J19341">
        <v>10639</v>
      </c>
      <c r="K19341" s="1">
        <v>41000</v>
      </c>
      <c r="L19341" s="1">
        <v>42491</v>
      </c>
      <c r="M19341" s="6">
        <v>29330.3567</v>
      </c>
    </row>
    <row r="19342" spans="1:13" x14ac:dyDescent="0.2">
      <c r="A19342">
        <v>657334</v>
      </c>
      <c r="B19342">
        <v>7200</v>
      </c>
      <c r="C19342" t="s">
        <v>27</v>
      </c>
      <c r="D19342" t="s">
        <v>28</v>
      </c>
      <c r="E19342" t="s">
        <v>11</v>
      </c>
      <c r="F19342" t="s">
        <v>12</v>
      </c>
      <c r="G19342">
        <v>2011</v>
      </c>
      <c r="H19342" t="s">
        <v>31</v>
      </c>
      <c r="I19342" t="s">
        <v>51</v>
      </c>
      <c r="J19342">
        <v>19</v>
      </c>
      <c r="K19342" s="1">
        <v>41518</v>
      </c>
      <c r="L19342" s="1">
        <v>41671</v>
      </c>
      <c r="M19342" s="6">
        <v>29330.3567</v>
      </c>
    </row>
    <row r="19343" spans="1:13" x14ac:dyDescent="0.2">
      <c r="A19343">
        <v>657337</v>
      </c>
      <c r="B19343">
        <v>21000</v>
      </c>
      <c r="C19343" t="s">
        <v>9</v>
      </c>
      <c r="D19343" t="s">
        <v>15</v>
      </c>
      <c r="E19343" t="s">
        <v>26</v>
      </c>
      <c r="F19343" t="s">
        <v>107</v>
      </c>
      <c r="G19343">
        <v>2011</v>
      </c>
      <c r="H19343" t="s">
        <v>13</v>
      </c>
      <c r="I19343" t="s">
        <v>73</v>
      </c>
      <c r="J19343">
        <v>2120</v>
      </c>
      <c r="K19343" s="1">
        <v>42461</v>
      </c>
      <c r="L19343" s="1">
        <v>42461</v>
      </c>
      <c r="M19343" s="6">
        <v>29330.3567</v>
      </c>
    </row>
    <row r="19344" spans="1:13" x14ac:dyDescent="0.2">
      <c r="A19344">
        <v>657342</v>
      </c>
      <c r="B19344">
        <v>7200</v>
      </c>
      <c r="C19344" t="s">
        <v>27</v>
      </c>
      <c r="D19344" t="s">
        <v>28</v>
      </c>
      <c r="E19344" t="s">
        <v>11</v>
      </c>
      <c r="F19344" t="s">
        <v>107</v>
      </c>
      <c r="G19344">
        <v>2011</v>
      </c>
      <c r="H19344" t="s">
        <v>13</v>
      </c>
      <c r="I19344" t="s">
        <v>14</v>
      </c>
      <c r="J19344">
        <v>2787</v>
      </c>
      <c r="K19344" s="1">
        <v>41671</v>
      </c>
      <c r="L19344" s="1">
        <v>42278</v>
      </c>
      <c r="M19344" s="6">
        <v>29330.3567</v>
      </c>
    </row>
    <row r="19345" spans="1:13" x14ac:dyDescent="0.2">
      <c r="A19345">
        <v>657350</v>
      </c>
      <c r="B19345">
        <v>10000</v>
      </c>
      <c r="C19345" t="s">
        <v>27</v>
      </c>
      <c r="D19345" t="s">
        <v>42</v>
      </c>
      <c r="E19345" t="s">
        <v>11</v>
      </c>
      <c r="F19345" t="s">
        <v>16</v>
      </c>
      <c r="G19345">
        <v>2011</v>
      </c>
      <c r="H19345" t="s">
        <v>13</v>
      </c>
      <c r="I19345" t="s">
        <v>21</v>
      </c>
      <c r="J19345">
        <v>3888</v>
      </c>
      <c r="K19345" s="1">
        <v>41671</v>
      </c>
      <c r="L19345" s="1">
        <v>41671</v>
      </c>
      <c r="M19345" s="6">
        <v>29330.3567</v>
      </c>
    </row>
    <row r="19346" spans="1:13" x14ac:dyDescent="0.2">
      <c r="A19346">
        <v>657352</v>
      </c>
      <c r="B19346">
        <v>17000</v>
      </c>
      <c r="C19346" t="s">
        <v>9</v>
      </c>
      <c r="D19346" t="s">
        <v>54</v>
      </c>
      <c r="E19346" t="s">
        <v>11</v>
      </c>
      <c r="F19346" t="s">
        <v>12</v>
      </c>
      <c r="G19346">
        <v>2011</v>
      </c>
      <c r="H19346" t="s">
        <v>13</v>
      </c>
      <c r="I19346" t="s">
        <v>23</v>
      </c>
      <c r="J19346">
        <v>9419</v>
      </c>
      <c r="K19346" s="1">
        <v>41395</v>
      </c>
      <c r="L19346" s="1">
        <v>42491</v>
      </c>
      <c r="M19346" s="6">
        <v>29330.3567</v>
      </c>
    </row>
    <row r="19347" spans="1:13" x14ac:dyDescent="0.2">
      <c r="A19347">
        <v>657358</v>
      </c>
      <c r="B19347">
        <v>20000</v>
      </c>
      <c r="C19347" t="s">
        <v>29</v>
      </c>
      <c r="D19347" t="s">
        <v>66</v>
      </c>
      <c r="E19347" t="s">
        <v>11</v>
      </c>
      <c r="F19347" t="s">
        <v>12</v>
      </c>
      <c r="G19347">
        <v>2011</v>
      </c>
      <c r="H19347" t="s">
        <v>13</v>
      </c>
      <c r="I19347" t="s">
        <v>45</v>
      </c>
      <c r="J19347">
        <v>21646</v>
      </c>
      <c r="K19347" s="1">
        <v>41671</v>
      </c>
      <c r="L19347" s="1">
        <v>42186</v>
      </c>
      <c r="M19347" s="6">
        <v>29330.3567</v>
      </c>
    </row>
    <row r="19348" spans="1:13" x14ac:dyDescent="0.2">
      <c r="A19348">
        <v>657378</v>
      </c>
      <c r="B19348">
        <v>25000</v>
      </c>
      <c r="C19348" t="s">
        <v>9</v>
      </c>
      <c r="D19348" t="s">
        <v>10</v>
      </c>
      <c r="E19348" t="s">
        <v>11</v>
      </c>
      <c r="F19348" t="s">
        <v>12</v>
      </c>
      <c r="G19348">
        <v>2011</v>
      </c>
      <c r="H19348" t="s">
        <v>13</v>
      </c>
      <c r="I19348" t="s">
        <v>43</v>
      </c>
      <c r="J19348">
        <v>12389</v>
      </c>
      <c r="K19348" s="1">
        <v>40756</v>
      </c>
      <c r="L19348" s="1">
        <v>42125</v>
      </c>
      <c r="M19348" s="6">
        <v>29330.3567</v>
      </c>
    </row>
    <row r="19349" spans="1:13" x14ac:dyDescent="0.2">
      <c r="A19349">
        <v>657388</v>
      </c>
      <c r="B19349">
        <v>10000</v>
      </c>
      <c r="C19349" t="s">
        <v>29</v>
      </c>
      <c r="D19349" t="s">
        <v>66</v>
      </c>
      <c r="E19349" t="s">
        <v>11</v>
      </c>
      <c r="F19349" t="s">
        <v>12</v>
      </c>
      <c r="G19349">
        <v>2011</v>
      </c>
      <c r="H19349" t="s">
        <v>31</v>
      </c>
      <c r="I19349" t="s">
        <v>14</v>
      </c>
      <c r="J19349">
        <v>23469</v>
      </c>
      <c r="K19349" s="1">
        <v>41153</v>
      </c>
      <c r="L19349" s="1">
        <v>42491</v>
      </c>
      <c r="M19349" s="6">
        <v>29330.3567</v>
      </c>
    </row>
    <row r="19350" spans="1:13" x14ac:dyDescent="0.2">
      <c r="A19350">
        <v>657404</v>
      </c>
      <c r="B19350">
        <v>9000</v>
      </c>
      <c r="C19350" t="s">
        <v>27</v>
      </c>
      <c r="D19350" t="s">
        <v>55</v>
      </c>
      <c r="E19350" t="s">
        <v>11</v>
      </c>
      <c r="F19350" t="s">
        <v>12</v>
      </c>
      <c r="G19350">
        <v>2011</v>
      </c>
      <c r="H19350" t="s">
        <v>13</v>
      </c>
      <c r="I19350" t="s">
        <v>21</v>
      </c>
      <c r="J19350">
        <v>7308</v>
      </c>
      <c r="K19350" s="1">
        <v>41640</v>
      </c>
      <c r="L19350" s="1">
        <v>42491</v>
      </c>
      <c r="M19350" s="6">
        <v>29330.3567</v>
      </c>
    </row>
    <row r="19351" spans="1:13" x14ac:dyDescent="0.2">
      <c r="A19351">
        <v>657408</v>
      </c>
      <c r="B19351">
        <v>3000</v>
      </c>
      <c r="C19351" t="s">
        <v>27</v>
      </c>
      <c r="D19351" t="s">
        <v>41</v>
      </c>
      <c r="E19351" t="s">
        <v>26</v>
      </c>
      <c r="F19351" t="s">
        <v>12</v>
      </c>
      <c r="G19351">
        <v>2011</v>
      </c>
      <c r="H19351" t="s">
        <v>13</v>
      </c>
      <c r="I19351" t="s">
        <v>14</v>
      </c>
      <c r="J19351">
        <v>52639</v>
      </c>
      <c r="K19351" s="1">
        <v>41671</v>
      </c>
      <c r="L19351" s="1">
        <v>41671</v>
      </c>
      <c r="M19351" s="6">
        <v>29330.3567</v>
      </c>
    </row>
    <row r="19352" spans="1:13" x14ac:dyDescent="0.2">
      <c r="A19352">
        <v>657410</v>
      </c>
      <c r="B19352">
        <v>4000</v>
      </c>
      <c r="C19352" t="s">
        <v>18</v>
      </c>
      <c r="D19352" t="s">
        <v>19</v>
      </c>
      <c r="E19352" t="s">
        <v>11</v>
      </c>
      <c r="F19352" t="s">
        <v>16</v>
      </c>
      <c r="G19352">
        <v>2011</v>
      </c>
      <c r="H19352" t="s">
        <v>13</v>
      </c>
      <c r="I19352" t="s">
        <v>14</v>
      </c>
      <c r="J19352">
        <v>2735</v>
      </c>
      <c r="K19352" s="1">
        <v>42005</v>
      </c>
      <c r="L19352" s="1">
        <v>42430</v>
      </c>
      <c r="M19352" s="6">
        <v>29330.3567</v>
      </c>
    </row>
    <row r="19353" spans="1:13" x14ac:dyDescent="0.2">
      <c r="A19353">
        <v>657411</v>
      </c>
      <c r="B19353">
        <v>7700</v>
      </c>
      <c r="C19353" t="s">
        <v>9</v>
      </c>
      <c r="D19353" t="s">
        <v>10</v>
      </c>
      <c r="E19353" t="s">
        <v>26</v>
      </c>
      <c r="F19353" t="s">
        <v>16</v>
      </c>
      <c r="G19353">
        <v>2011</v>
      </c>
      <c r="H19353" t="s">
        <v>13</v>
      </c>
      <c r="I19353" t="s">
        <v>34</v>
      </c>
      <c r="J19353">
        <v>13481</v>
      </c>
      <c r="K19353" s="1">
        <v>41365</v>
      </c>
      <c r="L19353" s="1">
        <v>42064</v>
      </c>
      <c r="M19353" s="6">
        <v>29330.3567</v>
      </c>
    </row>
    <row r="19354" spans="1:13" x14ac:dyDescent="0.2">
      <c r="A19354">
        <v>657427</v>
      </c>
      <c r="B19354">
        <v>10000</v>
      </c>
      <c r="C19354" t="s">
        <v>29</v>
      </c>
      <c r="D19354" t="s">
        <v>39</v>
      </c>
      <c r="E19354" t="s">
        <v>26</v>
      </c>
      <c r="F19354" t="s">
        <v>107</v>
      </c>
      <c r="G19354">
        <v>2011</v>
      </c>
      <c r="H19354" t="s">
        <v>13</v>
      </c>
      <c r="I19354" t="s">
        <v>14</v>
      </c>
      <c r="J19354">
        <v>49148</v>
      </c>
      <c r="K19354" s="1">
        <v>42064</v>
      </c>
      <c r="L19354" s="1">
        <v>42491</v>
      </c>
      <c r="M19354" s="6">
        <v>29330.3567</v>
      </c>
    </row>
    <row r="19355" spans="1:13" x14ac:dyDescent="0.2">
      <c r="A19355">
        <v>657428</v>
      </c>
      <c r="B19355">
        <v>4800</v>
      </c>
      <c r="C19355" t="s">
        <v>29</v>
      </c>
      <c r="D19355" t="s">
        <v>52</v>
      </c>
      <c r="E19355" t="s">
        <v>11</v>
      </c>
      <c r="F19355" t="s">
        <v>12</v>
      </c>
      <c r="G19355">
        <v>2011</v>
      </c>
      <c r="H19355" t="s">
        <v>13</v>
      </c>
      <c r="I19355" t="s">
        <v>51</v>
      </c>
      <c r="J19355">
        <v>10305</v>
      </c>
      <c r="K19355" s="1">
        <v>40969</v>
      </c>
      <c r="L19355" s="1">
        <v>40969</v>
      </c>
      <c r="M19355" s="6">
        <v>29330.3567</v>
      </c>
    </row>
    <row r="19356" spans="1:13" x14ac:dyDescent="0.2">
      <c r="A19356">
        <v>657465</v>
      </c>
      <c r="B19356">
        <v>10000</v>
      </c>
      <c r="C19356" t="s">
        <v>9</v>
      </c>
      <c r="D19356" t="s">
        <v>24</v>
      </c>
      <c r="E19356" t="s">
        <v>11</v>
      </c>
      <c r="F19356" t="s">
        <v>12</v>
      </c>
      <c r="G19356">
        <v>2011</v>
      </c>
      <c r="H19356" t="s">
        <v>13</v>
      </c>
      <c r="I19356" t="s">
        <v>14</v>
      </c>
      <c r="J19356">
        <v>4540</v>
      </c>
      <c r="K19356" s="1">
        <v>40603</v>
      </c>
      <c r="L19356" s="1">
        <v>41974</v>
      </c>
      <c r="M19356" s="6">
        <v>29330.3567</v>
      </c>
    </row>
    <row r="19357" spans="1:13" x14ac:dyDescent="0.2">
      <c r="A19357">
        <v>657476</v>
      </c>
      <c r="B19357">
        <v>4375</v>
      </c>
      <c r="C19357" t="s">
        <v>9</v>
      </c>
      <c r="D19357" t="s">
        <v>33</v>
      </c>
      <c r="E19357" t="s">
        <v>20</v>
      </c>
      <c r="F19357" t="s">
        <v>16</v>
      </c>
      <c r="G19357">
        <v>2011</v>
      </c>
      <c r="H19357" t="s">
        <v>13</v>
      </c>
      <c r="I19357" t="s">
        <v>90</v>
      </c>
      <c r="J19357">
        <v>7681</v>
      </c>
      <c r="K19357" s="1">
        <v>40969</v>
      </c>
      <c r="L19357" s="1">
        <v>42370</v>
      </c>
      <c r="M19357" s="6">
        <v>29330.3567</v>
      </c>
    </row>
    <row r="19358" spans="1:13" x14ac:dyDescent="0.2">
      <c r="A19358">
        <v>657487</v>
      </c>
      <c r="B19358">
        <v>4500</v>
      </c>
      <c r="C19358" t="s">
        <v>18</v>
      </c>
      <c r="D19358" t="s">
        <v>44</v>
      </c>
      <c r="E19358" t="s">
        <v>11</v>
      </c>
      <c r="F19358" t="s">
        <v>12</v>
      </c>
      <c r="G19358">
        <v>2011</v>
      </c>
      <c r="H19358" t="s">
        <v>13</v>
      </c>
      <c r="I19358" t="s">
        <v>46</v>
      </c>
      <c r="J19358">
        <v>7987</v>
      </c>
      <c r="K19358" s="1">
        <v>41456</v>
      </c>
      <c r="L19358" s="1">
        <v>41487</v>
      </c>
      <c r="M19358" s="6">
        <v>29330.3567</v>
      </c>
    </row>
    <row r="19359" spans="1:13" x14ac:dyDescent="0.2">
      <c r="A19359">
        <v>657546</v>
      </c>
      <c r="B19359">
        <v>11000</v>
      </c>
      <c r="C19359" t="s">
        <v>27</v>
      </c>
      <c r="D19359" t="s">
        <v>41</v>
      </c>
      <c r="E19359" t="s">
        <v>11</v>
      </c>
      <c r="F19359" t="s">
        <v>12</v>
      </c>
      <c r="G19359">
        <v>2011</v>
      </c>
      <c r="H19359" t="s">
        <v>13</v>
      </c>
      <c r="I19359" t="s">
        <v>35</v>
      </c>
      <c r="J19359">
        <v>30285</v>
      </c>
      <c r="K19359" s="1">
        <v>41487</v>
      </c>
      <c r="L19359" s="1">
        <v>41487</v>
      </c>
      <c r="M19359" s="6">
        <v>29330.3567</v>
      </c>
    </row>
    <row r="19360" spans="1:13" x14ac:dyDescent="0.2">
      <c r="A19360">
        <v>657556</v>
      </c>
      <c r="B19360">
        <v>10000</v>
      </c>
      <c r="C19360" t="s">
        <v>9</v>
      </c>
      <c r="D19360" t="s">
        <v>24</v>
      </c>
      <c r="E19360" t="s">
        <v>26</v>
      </c>
      <c r="F19360" t="s">
        <v>16</v>
      </c>
      <c r="G19360">
        <v>2011</v>
      </c>
      <c r="H19360" t="s">
        <v>13</v>
      </c>
      <c r="I19360" t="s">
        <v>98</v>
      </c>
      <c r="J19360">
        <v>2874</v>
      </c>
      <c r="K19360" s="1">
        <v>42339</v>
      </c>
      <c r="L19360" s="1">
        <v>42491</v>
      </c>
      <c r="M19360" s="6">
        <v>29330.3567</v>
      </c>
    </row>
    <row r="19361" spans="1:13" x14ac:dyDescent="0.2">
      <c r="A19361">
        <v>657563</v>
      </c>
      <c r="B19361">
        <v>13475</v>
      </c>
      <c r="C19361" t="s">
        <v>9</v>
      </c>
      <c r="D19361" t="s">
        <v>10</v>
      </c>
      <c r="E19361" t="s">
        <v>26</v>
      </c>
      <c r="F19361" t="s">
        <v>16</v>
      </c>
      <c r="G19361">
        <v>2011</v>
      </c>
      <c r="H19361" t="s">
        <v>13</v>
      </c>
      <c r="I19361" t="s">
        <v>45</v>
      </c>
      <c r="J19361">
        <v>18629</v>
      </c>
      <c r="K19361" s="1">
        <v>42430</v>
      </c>
      <c r="L19361" s="1">
        <v>42430</v>
      </c>
      <c r="M19361" s="6">
        <v>29330.3567</v>
      </c>
    </row>
    <row r="19362" spans="1:13" x14ac:dyDescent="0.2">
      <c r="A19362">
        <v>657579</v>
      </c>
      <c r="B19362">
        <v>3000</v>
      </c>
      <c r="C19362" t="s">
        <v>27</v>
      </c>
      <c r="D19362" t="s">
        <v>42</v>
      </c>
      <c r="E19362" t="s">
        <v>26</v>
      </c>
      <c r="F19362" t="s">
        <v>107</v>
      </c>
      <c r="G19362">
        <v>2011</v>
      </c>
      <c r="H19362" t="s">
        <v>13</v>
      </c>
      <c r="I19362" t="s">
        <v>43</v>
      </c>
      <c r="J19362">
        <v>683</v>
      </c>
      <c r="K19362" s="1">
        <v>41699</v>
      </c>
      <c r="L19362" s="1">
        <v>42309</v>
      </c>
      <c r="M19362" s="6">
        <v>29330.3567</v>
      </c>
    </row>
    <row r="19363" spans="1:13" x14ac:dyDescent="0.2">
      <c r="A19363">
        <v>657589</v>
      </c>
      <c r="B19363">
        <v>3800</v>
      </c>
      <c r="C19363" t="s">
        <v>29</v>
      </c>
      <c r="D19363" t="s">
        <v>39</v>
      </c>
      <c r="E19363" t="s">
        <v>11</v>
      </c>
      <c r="F19363" t="s">
        <v>107</v>
      </c>
      <c r="G19363">
        <v>2011</v>
      </c>
      <c r="H19363" t="s">
        <v>31</v>
      </c>
      <c r="I19363" t="s">
        <v>17</v>
      </c>
      <c r="J19363">
        <v>8367</v>
      </c>
      <c r="K19363" s="1">
        <v>41456</v>
      </c>
      <c r="L19363" s="1">
        <v>41579</v>
      </c>
      <c r="M19363" s="6">
        <v>29330.3567</v>
      </c>
    </row>
    <row r="19364" spans="1:13" x14ac:dyDescent="0.2">
      <c r="A19364">
        <v>657610</v>
      </c>
      <c r="B19364">
        <v>10000</v>
      </c>
      <c r="C19364" t="s">
        <v>62</v>
      </c>
      <c r="D19364" t="s">
        <v>67</v>
      </c>
      <c r="E19364" t="s">
        <v>26</v>
      </c>
      <c r="F19364" t="s">
        <v>12</v>
      </c>
      <c r="G19364">
        <v>2011</v>
      </c>
      <c r="H19364" t="s">
        <v>13</v>
      </c>
      <c r="I19364" t="s">
        <v>34</v>
      </c>
      <c r="J19364">
        <v>71182</v>
      </c>
      <c r="K19364" s="1">
        <v>41671</v>
      </c>
      <c r="L19364" s="1">
        <v>42339</v>
      </c>
      <c r="M19364" s="6">
        <v>29330.3567</v>
      </c>
    </row>
    <row r="19365" spans="1:13" x14ac:dyDescent="0.2">
      <c r="A19365">
        <v>657622</v>
      </c>
      <c r="B19365">
        <v>6200</v>
      </c>
      <c r="C19365" t="s">
        <v>29</v>
      </c>
      <c r="D19365" t="s">
        <v>30</v>
      </c>
      <c r="E19365" t="s">
        <v>11</v>
      </c>
      <c r="F19365" t="s">
        <v>107</v>
      </c>
      <c r="G19365">
        <v>2011</v>
      </c>
      <c r="H19365" t="s">
        <v>13</v>
      </c>
      <c r="I19365" t="s">
        <v>58</v>
      </c>
      <c r="J19365">
        <v>10531</v>
      </c>
      <c r="K19365" s="1">
        <v>41334</v>
      </c>
      <c r="L19365" s="1">
        <v>41334</v>
      </c>
      <c r="M19365" s="6">
        <v>29330.3567</v>
      </c>
    </row>
    <row r="19366" spans="1:13" x14ac:dyDescent="0.2">
      <c r="A19366">
        <v>657631</v>
      </c>
      <c r="B19366">
        <v>12300</v>
      </c>
      <c r="C19366" t="s">
        <v>9</v>
      </c>
      <c r="D19366" t="s">
        <v>10</v>
      </c>
      <c r="E19366" t="s">
        <v>11</v>
      </c>
      <c r="F19366" t="s">
        <v>107</v>
      </c>
      <c r="G19366">
        <v>2011</v>
      </c>
      <c r="H19366" t="s">
        <v>13</v>
      </c>
      <c r="I19366" t="s">
        <v>47</v>
      </c>
      <c r="J19366">
        <v>18690</v>
      </c>
      <c r="K19366" s="1">
        <v>41395</v>
      </c>
      <c r="L19366" s="1">
        <v>41395</v>
      </c>
      <c r="M19366" s="6">
        <v>29330.3567</v>
      </c>
    </row>
    <row r="19367" spans="1:13" x14ac:dyDescent="0.2">
      <c r="A19367">
        <v>657660</v>
      </c>
      <c r="B19367">
        <v>19200</v>
      </c>
      <c r="C19367" t="s">
        <v>62</v>
      </c>
      <c r="D19367" t="s">
        <v>63</v>
      </c>
      <c r="E19367" t="s">
        <v>26</v>
      </c>
      <c r="F19367" t="s">
        <v>107</v>
      </c>
      <c r="G19367">
        <v>2011</v>
      </c>
      <c r="H19367" t="s">
        <v>13</v>
      </c>
      <c r="I19367" t="s">
        <v>53</v>
      </c>
      <c r="J19367">
        <v>10677</v>
      </c>
      <c r="K19367" s="1">
        <v>42401</v>
      </c>
      <c r="L19367" s="1">
        <v>42401</v>
      </c>
      <c r="M19367" s="6">
        <v>29330.3567</v>
      </c>
    </row>
    <row r="19368" spans="1:13" x14ac:dyDescent="0.2">
      <c r="A19368">
        <v>657666</v>
      </c>
      <c r="B19368">
        <v>24250</v>
      </c>
      <c r="C19368" t="s">
        <v>48</v>
      </c>
      <c r="D19368" t="s">
        <v>65</v>
      </c>
      <c r="E19368" t="s">
        <v>26</v>
      </c>
      <c r="F19368" t="s">
        <v>12</v>
      </c>
      <c r="G19368">
        <v>2011</v>
      </c>
      <c r="H19368" t="s">
        <v>13</v>
      </c>
      <c r="I19368" t="s">
        <v>32</v>
      </c>
      <c r="J19368">
        <v>28712</v>
      </c>
      <c r="K19368" s="1">
        <v>41699</v>
      </c>
      <c r="L19368" s="1">
        <v>41699</v>
      </c>
      <c r="M19368" s="6">
        <v>29330.3567</v>
      </c>
    </row>
    <row r="19369" spans="1:13" x14ac:dyDescent="0.2">
      <c r="A19369">
        <v>657671</v>
      </c>
      <c r="B19369">
        <v>17000</v>
      </c>
      <c r="C19369" t="s">
        <v>18</v>
      </c>
      <c r="D19369" t="s">
        <v>44</v>
      </c>
      <c r="E19369" t="s">
        <v>11</v>
      </c>
      <c r="F19369" t="s">
        <v>107</v>
      </c>
      <c r="G19369">
        <v>2011</v>
      </c>
      <c r="H19369" t="s">
        <v>13</v>
      </c>
      <c r="I19369" t="s">
        <v>17</v>
      </c>
      <c r="J19369">
        <v>14335</v>
      </c>
      <c r="K19369" s="1">
        <v>42401</v>
      </c>
      <c r="L19369" s="1">
        <v>42430</v>
      </c>
      <c r="M19369" s="6">
        <v>29330.3567</v>
      </c>
    </row>
    <row r="19370" spans="1:13" x14ac:dyDescent="0.2">
      <c r="A19370">
        <v>657682</v>
      </c>
      <c r="B19370">
        <v>12000</v>
      </c>
      <c r="C19370" t="s">
        <v>18</v>
      </c>
      <c r="D19370" t="s">
        <v>19</v>
      </c>
      <c r="E19370" t="s">
        <v>11</v>
      </c>
      <c r="F19370" t="s">
        <v>107</v>
      </c>
      <c r="G19370">
        <v>2011</v>
      </c>
      <c r="H19370" t="s">
        <v>13</v>
      </c>
      <c r="I19370" t="s">
        <v>17</v>
      </c>
      <c r="J19370">
        <v>13315</v>
      </c>
      <c r="K19370" s="1">
        <v>41609</v>
      </c>
      <c r="L19370" s="1">
        <v>42401</v>
      </c>
      <c r="M19370" s="6">
        <v>29330.3567</v>
      </c>
    </row>
    <row r="19371" spans="1:13" x14ac:dyDescent="0.2">
      <c r="A19371">
        <v>657690</v>
      </c>
      <c r="B19371">
        <v>5000</v>
      </c>
      <c r="C19371" t="s">
        <v>18</v>
      </c>
      <c r="D19371" t="s">
        <v>25</v>
      </c>
      <c r="E19371" t="s">
        <v>11</v>
      </c>
      <c r="F19371" t="s">
        <v>107</v>
      </c>
      <c r="G19371">
        <v>2011</v>
      </c>
      <c r="H19371" t="s">
        <v>13</v>
      </c>
      <c r="I19371" t="s">
        <v>46</v>
      </c>
      <c r="J19371">
        <v>6452</v>
      </c>
      <c r="K19371" s="1">
        <v>41671</v>
      </c>
      <c r="L19371" s="1">
        <v>42461</v>
      </c>
      <c r="M19371" s="6">
        <v>29330.3567</v>
      </c>
    </row>
    <row r="19372" spans="1:13" x14ac:dyDescent="0.2">
      <c r="A19372">
        <v>657705</v>
      </c>
      <c r="B19372">
        <v>12250</v>
      </c>
      <c r="C19372" t="s">
        <v>27</v>
      </c>
      <c r="D19372" t="s">
        <v>28</v>
      </c>
      <c r="E19372" t="s">
        <v>26</v>
      </c>
      <c r="F19372" t="s">
        <v>12</v>
      </c>
      <c r="G19372">
        <v>2011</v>
      </c>
      <c r="H19372" t="s">
        <v>13</v>
      </c>
      <c r="I19372" t="s">
        <v>51</v>
      </c>
      <c r="J19372">
        <v>6168</v>
      </c>
      <c r="K19372" s="1">
        <v>41640</v>
      </c>
      <c r="L19372" s="1">
        <v>42217</v>
      </c>
      <c r="M19372" s="6">
        <v>29330.3567</v>
      </c>
    </row>
    <row r="19373" spans="1:13" x14ac:dyDescent="0.2">
      <c r="A19373">
        <v>657718</v>
      </c>
      <c r="B19373">
        <v>8000</v>
      </c>
      <c r="C19373" t="s">
        <v>18</v>
      </c>
      <c r="D19373" t="s">
        <v>44</v>
      </c>
      <c r="E19373" t="s">
        <v>11</v>
      </c>
      <c r="F19373" t="s">
        <v>16</v>
      </c>
      <c r="G19373">
        <v>2011</v>
      </c>
      <c r="H19373" t="s">
        <v>13</v>
      </c>
      <c r="I19373" t="s">
        <v>43</v>
      </c>
      <c r="J19373">
        <v>4886</v>
      </c>
      <c r="K19373" s="1">
        <v>40909</v>
      </c>
      <c r="L19373" s="1">
        <v>40909</v>
      </c>
      <c r="M19373" s="6">
        <v>29330.3567</v>
      </c>
    </row>
    <row r="19374" spans="1:13" x14ac:dyDescent="0.2">
      <c r="A19374">
        <v>657727</v>
      </c>
      <c r="B19374">
        <v>9250</v>
      </c>
      <c r="C19374" t="s">
        <v>48</v>
      </c>
      <c r="D19374" t="s">
        <v>49</v>
      </c>
      <c r="E19374" t="s">
        <v>11</v>
      </c>
      <c r="F19374" t="s">
        <v>107</v>
      </c>
      <c r="G19374">
        <v>2011</v>
      </c>
      <c r="H19374" t="s">
        <v>13</v>
      </c>
      <c r="I19374" t="s">
        <v>17</v>
      </c>
      <c r="J19374">
        <v>4585</v>
      </c>
      <c r="K19374" s="1">
        <v>41579</v>
      </c>
      <c r="L19374" s="1">
        <v>42491</v>
      </c>
      <c r="M19374" s="6">
        <v>29330.3567</v>
      </c>
    </row>
    <row r="19375" spans="1:13" x14ac:dyDescent="0.2">
      <c r="A19375">
        <v>657767</v>
      </c>
      <c r="B19375">
        <v>8400</v>
      </c>
      <c r="C19375" t="s">
        <v>29</v>
      </c>
      <c r="D19375" t="s">
        <v>30</v>
      </c>
      <c r="E19375" t="s">
        <v>11</v>
      </c>
      <c r="F19375" t="s">
        <v>12</v>
      </c>
      <c r="G19375">
        <v>2011</v>
      </c>
      <c r="H19375" t="s">
        <v>13</v>
      </c>
      <c r="I19375" t="s">
        <v>14</v>
      </c>
      <c r="J19375">
        <v>11546</v>
      </c>
      <c r="K19375" s="1">
        <v>41518</v>
      </c>
      <c r="L19375" s="1">
        <v>41518</v>
      </c>
      <c r="M19375" s="6">
        <v>29330.3567</v>
      </c>
    </row>
    <row r="19376" spans="1:13" x14ac:dyDescent="0.2">
      <c r="A19376">
        <v>657769</v>
      </c>
      <c r="B19376">
        <v>10000</v>
      </c>
      <c r="C19376" t="s">
        <v>18</v>
      </c>
      <c r="D19376" t="s">
        <v>25</v>
      </c>
      <c r="E19376" t="s">
        <v>26</v>
      </c>
      <c r="F19376" t="s">
        <v>16</v>
      </c>
      <c r="G19376">
        <v>2011</v>
      </c>
      <c r="H19376" t="s">
        <v>13</v>
      </c>
      <c r="I19376" t="s">
        <v>58</v>
      </c>
      <c r="J19376">
        <v>23579</v>
      </c>
      <c r="K19376" s="1">
        <v>41944</v>
      </c>
      <c r="L19376" s="1">
        <v>41944</v>
      </c>
      <c r="M19376" s="6">
        <v>29330.3567</v>
      </c>
    </row>
    <row r="19377" spans="1:13" x14ac:dyDescent="0.2">
      <c r="A19377">
        <v>657771</v>
      </c>
      <c r="B19377">
        <v>20000</v>
      </c>
      <c r="C19377" t="s">
        <v>27</v>
      </c>
      <c r="D19377" t="s">
        <v>42</v>
      </c>
      <c r="E19377" t="s">
        <v>26</v>
      </c>
      <c r="F19377" t="s">
        <v>107</v>
      </c>
      <c r="G19377">
        <v>2011</v>
      </c>
      <c r="H19377" t="s">
        <v>13</v>
      </c>
      <c r="I19377" t="s">
        <v>59</v>
      </c>
      <c r="J19377">
        <v>7097</v>
      </c>
      <c r="K19377" s="1">
        <v>41275</v>
      </c>
      <c r="L19377" s="1">
        <v>41306</v>
      </c>
      <c r="M19377" s="6">
        <v>29330.3567</v>
      </c>
    </row>
    <row r="19378" spans="1:13" x14ac:dyDescent="0.2">
      <c r="A19378">
        <v>657863</v>
      </c>
      <c r="B19378">
        <v>7000</v>
      </c>
      <c r="C19378" t="s">
        <v>27</v>
      </c>
      <c r="D19378" t="s">
        <v>42</v>
      </c>
      <c r="E19378" t="s">
        <v>11</v>
      </c>
      <c r="F19378" t="s">
        <v>107</v>
      </c>
      <c r="G19378">
        <v>2011</v>
      </c>
      <c r="H19378" t="s">
        <v>13</v>
      </c>
      <c r="I19378" t="s">
        <v>14</v>
      </c>
      <c r="J19378">
        <v>7086</v>
      </c>
      <c r="K19378" s="1">
        <v>41671</v>
      </c>
      <c r="L19378" s="1">
        <v>41671</v>
      </c>
      <c r="M19378" s="6">
        <v>29330.3567</v>
      </c>
    </row>
    <row r="19379" spans="1:13" x14ac:dyDescent="0.2">
      <c r="A19379">
        <v>657891</v>
      </c>
      <c r="B19379">
        <v>17600</v>
      </c>
      <c r="C19379" t="s">
        <v>9</v>
      </c>
      <c r="D19379" t="s">
        <v>15</v>
      </c>
      <c r="E19379" t="s">
        <v>26</v>
      </c>
      <c r="F19379" t="s">
        <v>12</v>
      </c>
      <c r="G19379">
        <v>2011</v>
      </c>
      <c r="H19379" t="s">
        <v>31</v>
      </c>
      <c r="I19379" t="s">
        <v>17</v>
      </c>
      <c r="J19379">
        <v>9415</v>
      </c>
      <c r="K19379" s="1">
        <v>41306</v>
      </c>
      <c r="L19379" s="1">
        <v>42491</v>
      </c>
      <c r="M19379" s="6">
        <v>29330.3567</v>
      </c>
    </row>
    <row r="19380" spans="1:13" x14ac:dyDescent="0.2">
      <c r="A19380">
        <v>657900</v>
      </c>
      <c r="B19380">
        <v>3000</v>
      </c>
      <c r="C19380" t="s">
        <v>9</v>
      </c>
      <c r="D19380" t="s">
        <v>15</v>
      </c>
      <c r="E19380" t="s">
        <v>11</v>
      </c>
      <c r="F19380" t="s">
        <v>12</v>
      </c>
      <c r="G19380">
        <v>2011</v>
      </c>
      <c r="H19380" t="s">
        <v>31</v>
      </c>
      <c r="I19380" t="s">
        <v>101</v>
      </c>
      <c r="J19380">
        <v>1482</v>
      </c>
      <c r="K19380" s="1">
        <v>41275</v>
      </c>
      <c r="L19380" s="1">
        <v>41426</v>
      </c>
      <c r="M19380" s="6">
        <v>29330.3567</v>
      </c>
    </row>
    <row r="19381" spans="1:13" x14ac:dyDescent="0.2">
      <c r="A19381">
        <v>657915</v>
      </c>
      <c r="B19381">
        <v>22000</v>
      </c>
      <c r="C19381" t="s">
        <v>18</v>
      </c>
      <c r="D19381" t="s">
        <v>19</v>
      </c>
      <c r="E19381" t="s">
        <v>11</v>
      </c>
      <c r="F19381" t="s">
        <v>12</v>
      </c>
      <c r="G19381">
        <v>2011</v>
      </c>
      <c r="H19381" t="s">
        <v>13</v>
      </c>
      <c r="I19381" t="s">
        <v>59</v>
      </c>
      <c r="J19381">
        <v>11345</v>
      </c>
      <c r="K19381" s="1">
        <v>41487</v>
      </c>
      <c r="L19381" s="1">
        <v>42491</v>
      </c>
      <c r="M19381" s="6">
        <v>29330.3567</v>
      </c>
    </row>
    <row r="19382" spans="1:13" x14ac:dyDescent="0.2">
      <c r="A19382">
        <v>657924</v>
      </c>
      <c r="B19382">
        <v>14000</v>
      </c>
      <c r="C19382" t="s">
        <v>48</v>
      </c>
      <c r="D19382" t="s">
        <v>49</v>
      </c>
      <c r="E19382" t="s">
        <v>11</v>
      </c>
      <c r="F19382" t="s">
        <v>12</v>
      </c>
      <c r="G19382">
        <v>2011</v>
      </c>
      <c r="H19382" t="s">
        <v>13</v>
      </c>
      <c r="I19382" t="s">
        <v>89</v>
      </c>
      <c r="J19382">
        <v>13522</v>
      </c>
      <c r="K19382" s="1">
        <v>41671</v>
      </c>
      <c r="L19382" s="1">
        <v>42461</v>
      </c>
      <c r="M19382" s="6">
        <v>29330.3567</v>
      </c>
    </row>
    <row r="19383" spans="1:13" x14ac:dyDescent="0.2">
      <c r="A19383">
        <v>657934</v>
      </c>
      <c r="B19383">
        <v>10000</v>
      </c>
      <c r="C19383" t="s">
        <v>27</v>
      </c>
      <c r="D19383" t="s">
        <v>28</v>
      </c>
      <c r="E19383" t="s">
        <v>26</v>
      </c>
      <c r="F19383" t="s">
        <v>107</v>
      </c>
      <c r="G19383">
        <v>2011</v>
      </c>
      <c r="H19383" t="s">
        <v>13</v>
      </c>
      <c r="I19383" t="s">
        <v>59</v>
      </c>
      <c r="J19383">
        <v>143010</v>
      </c>
      <c r="K19383" s="1">
        <v>41671</v>
      </c>
      <c r="L19383" s="1">
        <v>41671</v>
      </c>
      <c r="M19383" s="6">
        <v>29330.3567</v>
      </c>
    </row>
    <row r="19384" spans="1:13" x14ac:dyDescent="0.2">
      <c r="A19384">
        <v>657962</v>
      </c>
      <c r="B19384">
        <v>8400</v>
      </c>
      <c r="C19384" t="s">
        <v>27</v>
      </c>
      <c r="D19384" t="s">
        <v>41</v>
      </c>
      <c r="E19384" t="s">
        <v>11</v>
      </c>
      <c r="F19384" t="s">
        <v>16</v>
      </c>
      <c r="G19384">
        <v>2011</v>
      </c>
      <c r="H19384" t="s">
        <v>13</v>
      </c>
      <c r="I19384" t="s">
        <v>34</v>
      </c>
      <c r="J19384">
        <v>0</v>
      </c>
      <c r="K19384" s="1">
        <v>41671</v>
      </c>
      <c r="L19384" s="1">
        <v>41671</v>
      </c>
      <c r="M19384" s="6">
        <v>29330.3567</v>
      </c>
    </row>
    <row r="19385" spans="1:13" x14ac:dyDescent="0.2">
      <c r="A19385">
        <v>657990</v>
      </c>
      <c r="B19385">
        <v>7500</v>
      </c>
      <c r="C19385" t="s">
        <v>9</v>
      </c>
      <c r="D19385" t="s">
        <v>54</v>
      </c>
      <c r="E19385" t="s">
        <v>26</v>
      </c>
      <c r="F19385" t="s">
        <v>12</v>
      </c>
      <c r="G19385">
        <v>2011</v>
      </c>
      <c r="H19385" t="s">
        <v>13</v>
      </c>
      <c r="I19385" t="s">
        <v>32</v>
      </c>
      <c r="J19385">
        <v>4049</v>
      </c>
      <c r="K19385" s="1">
        <v>41365</v>
      </c>
      <c r="L19385" s="1">
        <v>41365</v>
      </c>
      <c r="M19385" s="6">
        <v>29330.3567</v>
      </c>
    </row>
    <row r="19386" spans="1:13" x14ac:dyDescent="0.2">
      <c r="A19386">
        <v>657997</v>
      </c>
      <c r="B19386">
        <v>20000</v>
      </c>
      <c r="C19386" t="s">
        <v>9</v>
      </c>
      <c r="D19386" t="s">
        <v>15</v>
      </c>
      <c r="E19386" t="s">
        <v>11</v>
      </c>
      <c r="F19386" t="s">
        <v>12</v>
      </c>
      <c r="G19386">
        <v>2011</v>
      </c>
      <c r="H19386" t="s">
        <v>13</v>
      </c>
      <c r="I19386" t="s">
        <v>14</v>
      </c>
      <c r="J19386">
        <v>14155</v>
      </c>
      <c r="K19386" s="1">
        <v>41609</v>
      </c>
      <c r="L19386" s="1">
        <v>42491</v>
      </c>
      <c r="M19386" s="6">
        <v>29330.3567</v>
      </c>
    </row>
    <row r="19387" spans="1:13" x14ac:dyDescent="0.2">
      <c r="A19387">
        <v>658019</v>
      </c>
      <c r="B19387">
        <v>5000</v>
      </c>
      <c r="C19387" t="s">
        <v>9</v>
      </c>
      <c r="D19387" t="s">
        <v>10</v>
      </c>
      <c r="E19387" t="s">
        <v>26</v>
      </c>
      <c r="F19387" t="s">
        <v>107</v>
      </c>
      <c r="G19387">
        <v>2011</v>
      </c>
      <c r="H19387" t="s">
        <v>13</v>
      </c>
      <c r="I19387" t="s">
        <v>21</v>
      </c>
      <c r="J19387">
        <v>3705</v>
      </c>
      <c r="K19387" s="1">
        <v>42309</v>
      </c>
      <c r="L19387" s="1">
        <v>42278</v>
      </c>
      <c r="M19387" s="6">
        <v>29330.3567</v>
      </c>
    </row>
    <row r="19388" spans="1:13" x14ac:dyDescent="0.2">
      <c r="A19388">
        <v>658070</v>
      </c>
      <c r="B19388">
        <v>11500</v>
      </c>
      <c r="C19388" t="s">
        <v>27</v>
      </c>
      <c r="D19388" t="s">
        <v>41</v>
      </c>
      <c r="E19388" t="s">
        <v>26</v>
      </c>
      <c r="F19388" t="s">
        <v>12</v>
      </c>
      <c r="G19388">
        <v>2011</v>
      </c>
      <c r="H19388" t="s">
        <v>13</v>
      </c>
      <c r="I19388" t="s">
        <v>91</v>
      </c>
      <c r="J19388">
        <v>16308</v>
      </c>
      <c r="K19388" s="1">
        <v>41671</v>
      </c>
      <c r="L19388" s="1">
        <v>41671</v>
      </c>
      <c r="M19388" s="6">
        <v>29330.3567</v>
      </c>
    </row>
    <row r="19389" spans="1:13" x14ac:dyDescent="0.2">
      <c r="A19389">
        <v>658148</v>
      </c>
      <c r="B19389">
        <v>17000</v>
      </c>
      <c r="C19389" t="s">
        <v>18</v>
      </c>
      <c r="D19389" t="s">
        <v>44</v>
      </c>
      <c r="E19389" t="s">
        <v>11</v>
      </c>
      <c r="F19389" t="s">
        <v>12</v>
      </c>
      <c r="G19389">
        <v>2011</v>
      </c>
      <c r="H19389" t="s">
        <v>13</v>
      </c>
      <c r="I19389" t="s">
        <v>14</v>
      </c>
      <c r="J19389">
        <v>18276</v>
      </c>
      <c r="K19389" s="1">
        <v>41944</v>
      </c>
      <c r="L19389" s="1">
        <v>41944</v>
      </c>
      <c r="M19389" s="6">
        <v>29330.3567</v>
      </c>
    </row>
    <row r="19390" spans="1:13" x14ac:dyDescent="0.2">
      <c r="A19390">
        <v>658167</v>
      </c>
      <c r="B19390">
        <v>8500</v>
      </c>
      <c r="C19390" t="s">
        <v>9</v>
      </c>
      <c r="D19390" t="s">
        <v>33</v>
      </c>
      <c r="E19390" t="s">
        <v>26</v>
      </c>
      <c r="F19390" t="s">
        <v>107</v>
      </c>
      <c r="G19390">
        <v>2011</v>
      </c>
      <c r="H19390" t="s">
        <v>13</v>
      </c>
      <c r="I19390" t="s">
        <v>14</v>
      </c>
      <c r="J19390">
        <v>3168</v>
      </c>
      <c r="K19390" s="1">
        <v>41091</v>
      </c>
      <c r="L19390" s="1">
        <v>41091</v>
      </c>
      <c r="M19390" s="6">
        <v>29330.3567</v>
      </c>
    </row>
    <row r="19391" spans="1:13" x14ac:dyDescent="0.2">
      <c r="A19391">
        <v>658170</v>
      </c>
      <c r="B19391">
        <v>1500</v>
      </c>
      <c r="C19391" t="s">
        <v>18</v>
      </c>
      <c r="D19391" t="s">
        <v>44</v>
      </c>
      <c r="E19391" t="s">
        <v>26</v>
      </c>
      <c r="F19391" t="s">
        <v>16</v>
      </c>
      <c r="G19391">
        <v>2011</v>
      </c>
      <c r="H19391" t="s">
        <v>13</v>
      </c>
      <c r="I19391" t="s">
        <v>23</v>
      </c>
      <c r="J19391">
        <v>6243</v>
      </c>
      <c r="K19391" s="1">
        <v>40848</v>
      </c>
      <c r="L19391" s="1">
        <v>42186</v>
      </c>
      <c r="M19391" s="6">
        <v>29330.3567</v>
      </c>
    </row>
    <row r="19392" spans="1:13" x14ac:dyDescent="0.2">
      <c r="A19392">
        <v>658182</v>
      </c>
      <c r="B19392">
        <v>6500</v>
      </c>
      <c r="C19392" t="s">
        <v>27</v>
      </c>
      <c r="D19392" t="s">
        <v>55</v>
      </c>
      <c r="E19392" t="s">
        <v>26</v>
      </c>
      <c r="F19392" t="s">
        <v>107</v>
      </c>
      <c r="G19392">
        <v>2011</v>
      </c>
      <c r="H19392" t="s">
        <v>13</v>
      </c>
      <c r="I19392" t="s">
        <v>21</v>
      </c>
      <c r="J19392">
        <v>7435</v>
      </c>
      <c r="K19392" s="1">
        <v>41334</v>
      </c>
      <c r="L19392" s="1">
        <v>41306</v>
      </c>
      <c r="M19392" s="6">
        <v>29330.3567</v>
      </c>
    </row>
    <row r="19393" spans="1:13" x14ac:dyDescent="0.2">
      <c r="A19393">
        <v>658186</v>
      </c>
      <c r="B19393">
        <v>20000</v>
      </c>
      <c r="C19393" t="s">
        <v>9</v>
      </c>
      <c r="D19393" t="s">
        <v>24</v>
      </c>
      <c r="E19393" t="s">
        <v>26</v>
      </c>
      <c r="F19393" t="s">
        <v>12</v>
      </c>
      <c r="G19393">
        <v>2011</v>
      </c>
      <c r="H19393" t="s">
        <v>13</v>
      </c>
      <c r="I19393" t="s">
        <v>32</v>
      </c>
      <c r="J19393">
        <v>140820</v>
      </c>
      <c r="K19393" s="1">
        <v>41671</v>
      </c>
      <c r="L19393" s="1">
        <v>42491</v>
      </c>
      <c r="M19393" s="6">
        <v>29330.3567</v>
      </c>
    </row>
    <row r="19394" spans="1:13" x14ac:dyDescent="0.2">
      <c r="A19394">
        <v>658204</v>
      </c>
      <c r="B19394">
        <v>10000</v>
      </c>
      <c r="C19394" t="s">
        <v>27</v>
      </c>
      <c r="D19394" t="s">
        <v>42</v>
      </c>
      <c r="E19394" t="s">
        <v>20</v>
      </c>
      <c r="F19394" t="s">
        <v>107</v>
      </c>
      <c r="G19394">
        <v>2011</v>
      </c>
      <c r="H19394" t="s">
        <v>31</v>
      </c>
      <c r="I19394" t="s">
        <v>35</v>
      </c>
      <c r="J19394">
        <v>11254</v>
      </c>
      <c r="K19394" s="1">
        <v>41579</v>
      </c>
      <c r="L19394" s="1">
        <v>41699</v>
      </c>
      <c r="M19394" s="6">
        <v>29330.3567</v>
      </c>
    </row>
    <row r="19395" spans="1:13" x14ac:dyDescent="0.2">
      <c r="A19395">
        <v>658208</v>
      </c>
      <c r="B19395">
        <v>25000</v>
      </c>
      <c r="C19395" t="s">
        <v>48</v>
      </c>
      <c r="D19395" t="s">
        <v>49</v>
      </c>
      <c r="E19395" t="s">
        <v>26</v>
      </c>
      <c r="F19395" t="s">
        <v>12</v>
      </c>
      <c r="G19395">
        <v>2011</v>
      </c>
      <c r="H19395" t="s">
        <v>13</v>
      </c>
      <c r="I19395" t="s">
        <v>61</v>
      </c>
      <c r="J19395">
        <v>25042</v>
      </c>
      <c r="K19395" s="1">
        <v>41122</v>
      </c>
      <c r="L19395" s="1">
        <v>41122</v>
      </c>
      <c r="M19395" s="6">
        <v>29330.3567</v>
      </c>
    </row>
    <row r="19396" spans="1:13" x14ac:dyDescent="0.2">
      <c r="A19396">
        <v>658224</v>
      </c>
      <c r="B19396">
        <v>12000</v>
      </c>
      <c r="C19396" t="s">
        <v>27</v>
      </c>
      <c r="D19396" t="s">
        <v>41</v>
      </c>
      <c r="E19396" t="s">
        <v>26</v>
      </c>
      <c r="F19396" t="s">
        <v>107</v>
      </c>
      <c r="G19396">
        <v>2011</v>
      </c>
      <c r="H19396" t="s">
        <v>13</v>
      </c>
      <c r="I19396" t="s">
        <v>61</v>
      </c>
      <c r="J19396">
        <v>113671</v>
      </c>
      <c r="K19396" s="1">
        <v>40940</v>
      </c>
      <c r="L19396" s="1">
        <v>42491</v>
      </c>
      <c r="M19396" s="6">
        <v>29330.3567</v>
      </c>
    </row>
    <row r="19397" spans="1:13" x14ac:dyDescent="0.2">
      <c r="A19397">
        <v>658227</v>
      </c>
      <c r="B19397">
        <v>7200</v>
      </c>
      <c r="C19397" t="s">
        <v>29</v>
      </c>
      <c r="D19397" t="s">
        <v>39</v>
      </c>
      <c r="E19397" t="s">
        <v>11</v>
      </c>
      <c r="F19397" t="s">
        <v>107</v>
      </c>
      <c r="G19397">
        <v>2011</v>
      </c>
      <c r="H19397" t="s">
        <v>13</v>
      </c>
      <c r="I19397" t="s">
        <v>53</v>
      </c>
      <c r="J19397">
        <v>2739</v>
      </c>
      <c r="K19397" s="1">
        <v>42005</v>
      </c>
      <c r="L19397" s="1">
        <v>42064</v>
      </c>
      <c r="M19397" s="6">
        <v>29330.3567</v>
      </c>
    </row>
    <row r="19398" spans="1:13" x14ac:dyDescent="0.2">
      <c r="A19398">
        <v>658238</v>
      </c>
      <c r="B19398">
        <v>25000</v>
      </c>
      <c r="C19398" t="s">
        <v>48</v>
      </c>
      <c r="D19398" t="s">
        <v>49</v>
      </c>
      <c r="E19398" t="s">
        <v>11</v>
      </c>
      <c r="F19398" t="s">
        <v>12</v>
      </c>
      <c r="G19398">
        <v>2011</v>
      </c>
      <c r="H19398" t="s">
        <v>31</v>
      </c>
      <c r="I19398" t="s">
        <v>46</v>
      </c>
      <c r="J19398">
        <v>7901</v>
      </c>
      <c r="K19398" s="1">
        <v>42125</v>
      </c>
      <c r="L19398" s="1">
        <v>42339</v>
      </c>
      <c r="M19398" s="6">
        <v>29330.3567</v>
      </c>
    </row>
    <row r="19399" spans="1:13" x14ac:dyDescent="0.2">
      <c r="A19399">
        <v>658247</v>
      </c>
      <c r="B19399">
        <v>12000</v>
      </c>
      <c r="C19399" t="s">
        <v>9</v>
      </c>
      <c r="D19399" t="s">
        <v>33</v>
      </c>
      <c r="E19399" t="s">
        <v>26</v>
      </c>
      <c r="F19399" t="s">
        <v>107</v>
      </c>
      <c r="G19399">
        <v>2011</v>
      </c>
      <c r="H19399" t="s">
        <v>13</v>
      </c>
      <c r="I19399" t="s">
        <v>53</v>
      </c>
      <c r="J19399">
        <v>268</v>
      </c>
      <c r="K19399" s="1">
        <v>41153</v>
      </c>
      <c r="L19399" s="1">
        <v>41153</v>
      </c>
      <c r="M19399" s="6">
        <v>29330.3567</v>
      </c>
    </row>
    <row r="19400" spans="1:13" x14ac:dyDescent="0.2">
      <c r="A19400">
        <v>658251</v>
      </c>
      <c r="B19400">
        <v>10000</v>
      </c>
      <c r="C19400" t="s">
        <v>9</v>
      </c>
      <c r="D19400" t="s">
        <v>54</v>
      </c>
      <c r="E19400" t="s">
        <v>11</v>
      </c>
      <c r="F19400" t="s">
        <v>12</v>
      </c>
      <c r="G19400">
        <v>2011</v>
      </c>
      <c r="H19400" t="s">
        <v>13</v>
      </c>
      <c r="I19400" t="s">
        <v>17</v>
      </c>
      <c r="J19400">
        <v>11739</v>
      </c>
      <c r="K19400" s="1">
        <v>41671</v>
      </c>
      <c r="L19400" s="1">
        <v>42278</v>
      </c>
      <c r="M19400" s="6">
        <v>29330.3567</v>
      </c>
    </row>
    <row r="19401" spans="1:13" x14ac:dyDescent="0.2">
      <c r="A19401">
        <v>658256</v>
      </c>
      <c r="B19401">
        <v>6000</v>
      </c>
      <c r="C19401" t="s">
        <v>27</v>
      </c>
      <c r="D19401" t="s">
        <v>71</v>
      </c>
      <c r="E19401" t="s">
        <v>11</v>
      </c>
      <c r="F19401" t="s">
        <v>12</v>
      </c>
      <c r="G19401">
        <v>2011</v>
      </c>
      <c r="H19401" t="s">
        <v>13</v>
      </c>
      <c r="I19401" t="s">
        <v>17</v>
      </c>
      <c r="J19401">
        <v>6764</v>
      </c>
      <c r="K19401" s="1">
        <v>41671</v>
      </c>
      <c r="L19401" s="1">
        <v>41671</v>
      </c>
      <c r="M19401" s="6">
        <v>29330.3567</v>
      </c>
    </row>
    <row r="19402" spans="1:13" x14ac:dyDescent="0.2">
      <c r="A19402">
        <v>658265</v>
      </c>
      <c r="B19402">
        <v>9600</v>
      </c>
      <c r="C19402" t="s">
        <v>18</v>
      </c>
      <c r="D19402" t="s">
        <v>44</v>
      </c>
      <c r="E19402" t="s">
        <v>26</v>
      </c>
      <c r="F19402" t="s">
        <v>107</v>
      </c>
      <c r="G19402">
        <v>2011</v>
      </c>
      <c r="H19402" t="s">
        <v>13</v>
      </c>
      <c r="I19402" t="s">
        <v>72</v>
      </c>
      <c r="J19402">
        <v>23061</v>
      </c>
      <c r="K19402" s="1">
        <v>42309</v>
      </c>
      <c r="L19402" s="1">
        <v>42491</v>
      </c>
      <c r="M19402" s="6">
        <v>29330.3567</v>
      </c>
    </row>
    <row r="19403" spans="1:13" x14ac:dyDescent="0.2">
      <c r="A19403">
        <v>658285</v>
      </c>
      <c r="B19403">
        <v>15000</v>
      </c>
      <c r="C19403" t="s">
        <v>48</v>
      </c>
      <c r="D19403" t="s">
        <v>65</v>
      </c>
      <c r="E19403" t="s">
        <v>11</v>
      </c>
      <c r="F19403" t="s">
        <v>12</v>
      </c>
      <c r="G19403">
        <v>2011</v>
      </c>
      <c r="H19403" t="s">
        <v>13</v>
      </c>
      <c r="I19403" t="s">
        <v>17</v>
      </c>
      <c r="J19403">
        <v>13324</v>
      </c>
      <c r="K19403" s="1">
        <v>41671</v>
      </c>
      <c r="L19403" s="1">
        <v>41671</v>
      </c>
      <c r="M19403" s="6">
        <v>29330.3567</v>
      </c>
    </row>
    <row r="19404" spans="1:13" x14ac:dyDescent="0.2">
      <c r="A19404">
        <v>658311</v>
      </c>
      <c r="B19404">
        <v>8000</v>
      </c>
      <c r="C19404" t="s">
        <v>27</v>
      </c>
      <c r="D19404" t="s">
        <v>71</v>
      </c>
      <c r="E19404" t="s">
        <v>26</v>
      </c>
      <c r="F19404" t="s">
        <v>12</v>
      </c>
      <c r="G19404">
        <v>2011</v>
      </c>
      <c r="H19404" t="s">
        <v>13</v>
      </c>
      <c r="I19404" t="s">
        <v>87</v>
      </c>
      <c r="J19404">
        <v>3582</v>
      </c>
      <c r="K19404" s="1">
        <v>41671</v>
      </c>
      <c r="L19404" s="1">
        <v>41671</v>
      </c>
      <c r="M19404" s="6">
        <v>29330.3567</v>
      </c>
    </row>
    <row r="19405" spans="1:13" x14ac:dyDescent="0.2">
      <c r="A19405">
        <v>658322</v>
      </c>
      <c r="B19405">
        <v>8000</v>
      </c>
      <c r="C19405" t="s">
        <v>9</v>
      </c>
      <c r="D19405" t="s">
        <v>24</v>
      </c>
      <c r="E19405" t="s">
        <v>11</v>
      </c>
      <c r="F19405" t="s">
        <v>12</v>
      </c>
      <c r="G19405">
        <v>2011</v>
      </c>
      <c r="H19405" t="s">
        <v>13</v>
      </c>
      <c r="I19405" t="s">
        <v>23</v>
      </c>
      <c r="J19405">
        <v>7848</v>
      </c>
      <c r="K19405" s="1">
        <v>41671</v>
      </c>
      <c r="L19405" s="1">
        <v>42461</v>
      </c>
      <c r="M19405" s="6">
        <v>29330.3567</v>
      </c>
    </row>
    <row r="19406" spans="1:13" x14ac:dyDescent="0.2">
      <c r="A19406">
        <v>658339</v>
      </c>
      <c r="B19406">
        <v>14000</v>
      </c>
      <c r="C19406" t="s">
        <v>9</v>
      </c>
      <c r="D19406" t="s">
        <v>54</v>
      </c>
      <c r="E19406" t="s">
        <v>11</v>
      </c>
      <c r="F19406" t="s">
        <v>107</v>
      </c>
      <c r="G19406">
        <v>2011</v>
      </c>
      <c r="H19406" t="s">
        <v>13</v>
      </c>
      <c r="I19406" t="s">
        <v>14</v>
      </c>
      <c r="J19406">
        <v>22114</v>
      </c>
      <c r="K19406" s="1">
        <v>41671</v>
      </c>
      <c r="L19406" s="1">
        <v>41671</v>
      </c>
      <c r="M19406" s="6">
        <v>29330.3567</v>
      </c>
    </row>
    <row r="19407" spans="1:13" x14ac:dyDescent="0.2">
      <c r="A19407">
        <v>658342</v>
      </c>
      <c r="B19407">
        <v>9000</v>
      </c>
      <c r="C19407" t="s">
        <v>9</v>
      </c>
      <c r="D19407" t="s">
        <v>15</v>
      </c>
      <c r="E19407" t="s">
        <v>11</v>
      </c>
      <c r="F19407" t="s">
        <v>12</v>
      </c>
      <c r="G19407">
        <v>2011</v>
      </c>
      <c r="H19407" t="s">
        <v>13</v>
      </c>
      <c r="I19407" t="s">
        <v>98</v>
      </c>
      <c r="J19407">
        <v>8212</v>
      </c>
      <c r="K19407" s="1">
        <v>42401</v>
      </c>
      <c r="L19407" s="1">
        <v>42401</v>
      </c>
      <c r="M19407" s="6">
        <v>29330.3567</v>
      </c>
    </row>
    <row r="19408" spans="1:13" x14ac:dyDescent="0.2">
      <c r="A19408">
        <v>658355</v>
      </c>
      <c r="B19408">
        <v>1800</v>
      </c>
      <c r="C19408" t="s">
        <v>9</v>
      </c>
      <c r="D19408" t="s">
        <v>54</v>
      </c>
      <c r="E19408" t="s">
        <v>26</v>
      </c>
      <c r="F19408" t="s">
        <v>107</v>
      </c>
      <c r="G19408">
        <v>2011</v>
      </c>
      <c r="H19408" t="s">
        <v>31</v>
      </c>
      <c r="I19408" t="s">
        <v>59</v>
      </c>
      <c r="J19408">
        <v>2175</v>
      </c>
      <c r="K19408" s="1">
        <v>41183</v>
      </c>
      <c r="L19408" s="1">
        <v>41334</v>
      </c>
      <c r="M19408" s="6">
        <v>29330.3567</v>
      </c>
    </row>
    <row r="19409" spans="1:13" x14ac:dyDescent="0.2">
      <c r="A19409">
        <v>658390</v>
      </c>
      <c r="B19409">
        <v>9000</v>
      </c>
      <c r="C19409" t="s">
        <v>27</v>
      </c>
      <c r="D19409" t="s">
        <v>55</v>
      </c>
      <c r="E19409" t="s">
        <v>11</v>
      </c>
      <c r="F19409" t="s">
        <v>107</v>
      </c>
      <c r="G19409">
        <v>2011</v>
      </c>
      <c r="H19409" t="s">
        <v>13</v>
      </c>
      <c r="I19409" t="s">
        <v>14</v>
      </c>
      <c r="J19409">
        <v>9660</v>
      </c>
      <c r="K19409" s="1">
        <v>41548</v>
      </c>
      <c r="L19409" s="1">
        <v>41548</v>
      </c>
      <c r="M19409" s="6">
        <v>29330.3567</v>
      </c>
    </row>
    <row r="19410" spans="1:13" x14ac:dyDescent="0.2">
      <c r="A19410">
        <v>658399</v>
      </c>
      <c r="B19410">
        <v>5000</v>
      </c>
      <c r="C19410" t="s">
        <v>18</v>
      </c>
      <c r="D19410" t="s">
        <v>22</v>
      </c>
      <c r="E19410" t="s">
        <v>11</v>
      </c>
      <c r="F19410" t="s">
        <v>16</v>
      </c>
      <c r="G19410">
        <v>2011</v>
      </c>
      <c r="H19410" t="s">
        <v>31</v>
      </c>
      <c r="I19410" t="s">
        <v>98</v>
      </c>
      <c r="J19410">
        <v>3315</v>
      </c>
      <c r="K19410" s="1">
        <v>41214</v>
      </c>
      <c r="L19410" s="1">
        <v>41365</v>
      </c>
      <c r="M19410" s="6">
        <v>29330.3567</v>
      </c>
    </row>
    <row r="19411" spans="1:13" x14ac:dyDescent="0.2">
      <c r="A19411">
        <v>658407</v>
      </c>
      <c r="B19411">
        <v>10000</v>
      </c>
      <c r="C19411" t="s">
        <v>27</v>
      </c>
      <c r="D19411" t="s">
        <v>55</v>
      </c>
      <c r="E19411" t="s">
        <v>26</v>
      </c>
      <c r="F19411" t="s">
        <v>12</v>
      </c>
      <c r="G19411">
        <v>2011</v>
      </c>
      <c r="H19411" t="s">
        <v>13</v>
      </c>
      <c r="I19411" t="s">
        <v>14</v>
      </c>
      <c r="J19411">
        <v>3765</v>
      </c>
      <c r="K19411" s="1">
        <v>41671</v>
      </c>
      <c r="L19411" s="1">
        <v>41671</v>
      </c>
      <c r="M19411" s="6">
        <v>29330.3567</v>
      </c>
    </row>
    <row r="19412" spans="1:13" x14ac:dyDescent="0.2">
      <c r="A19412">
        <v>658408</v>
      </c>
      <c r="B19412">
        <v>6000</v>
      </c>
      <c r="C19412" t="s">
        <v>18</v>
      </c>
      <c r="D19412" t="s">
        <v>25</v>
      </c>
      <c r="E19412" t="s">
        <v>11</v>
      </c>
      <c r="F19412" t="s">
        <v>16</v>
      </c>
      <c r="G19412">
        <v>2011</v>
      </c>
      <c r="H19412" t="s">
        <v>13</v>
      </c>
      <c r="I19412" t="s">
        <v>17</v>
      </c>
      <c r="J19412">
        <v>9618</v>
      </c>
      <c r="K19412" s="1">
        <v>41671</v>
      </c>
      <c r="L19412" s="1">
        <v>42491</v>
      </c>
      <c r="M19412" s="6">
        <v>29330.3567</v>
      </c>
    </row>
    <row r="19413" spans="1:13" x14ac:dyDescent="0.2">
      <c r="A19413">
        <v>658423</v>
      </c>
      <c r="B19413">
        <v>3000</v>
      </c>
      <c r="C19413" t="s">
        <v>27</v>
      </c>
      <c r="D19413" t="s">
        <v>55</v>
      </c>
      <c r="E19413" t="s">
        <v>11</v>
      </c>
      <c r="F19413" t="s">
        <v>107</v>
      </c>
      <c r="G19413">
        <v>2011</v>
      </c>
      <c r="H19413" t="s">
        <v>13</v>
      </c>
      <c r="I19413" t="s">
        <v>21</v>
      </c>
      <c r="J19413">
        <v>19894</v>
      </c>
      <c r="K19413" s="1">
        <v>41000</v>
      </c>
      <c r="L19413" s="1">
        <v>41000</v>
      </c>
      <c r="M19413" s="6">
        <v>29330.3567</v>
      </c>
    </row>
    <row r="19414" spans="1:13" x14ac:dyDescent="0.2">
      <c r="A19414">
        <v>658430</v>
      </c>
      <c r="B19414">
        <v>25000</v>
      </c>
      <c r="C19414" t="s">
        <v>18</v>
      </c>
      <c r="D19414" t="s">
        <v>37</v>
      </c>
      <c r="E19414" t="s">
        <v>26</v>
      </c>
      <c r="F19414" t="s">
        <v>107</v>
      </c>
      <c r="G19414">
        <v>2011</v>
      </c>
      <c r="H19414" t="s">
        <v>13</v>
      </c>
      <c r="I19414" t="s">
        <v>61</v>
      </c>
      <c r="J19414">
        <v>6357</v>
      </c>
      <c r="K19414" s="1">
        <v>41671</v>
      </c>
      <c r="L19414" s="1">
        <v>41671</v>
      </c>
      <c r="M19414" s="6">
        <v>29330.3567</v>
      </c>
    </row>
    <row r="19415" spans="1:13" x14ac:dyDescent="0.2">
      <c r="A19415">
        <v>658457</v>
      </c>
      <c r="B19415">
        <v>2000</v>
      </c>
      <c r="C19415" t="s">
        <v>9</v>
      </c>
      <c r="D19415" t="s">
        <v>10</v>
      </c>
      <c r="E19415" t="s">
        <v>26</v>
      </c>
      <c r="F19415" t="s">
        <v>107</v>
      </c>
      <c r="G19415">
        <v>2011</v>
      </c>
      <c r="H19415" t="s">
        <v>13</v>
      </c>
      <c r="I19415" t="s">
        <v>17</v>
      </c>
      <c r="J19415">
        <v>15588</v>
      </c>
      <c r="K19415" s="1">
        <v>41487</v>
      </c>
      <c r="L19415" s="1">
        <v>41487</v>
      </c>
      <c r="M19415" s="6">
        <v>29330.3567</v>
      </c>
    </row>
    <row r="19416" spans="1:13" x14ac:dyDescent="0.2">
      <c r="A19416">
        <v>658464</v>
      </c>
      <c r="B19416">
        <v>7200</v>
      </c>
      <c r="C19416" t="s">
        <v>18</v>
      </c>
      <c r="D19416" t="s">
        <v>19</v>
      </c>
      <c r="E19416" t="s">
        <v>11</v>
      </c>
      <c r="F19416" t="s">
        <v>107</v>
      </c>
      <c r="G19416">
        <v>2011</v>
      </c>
      <c r="H19416" t="s">
        <v>13</v>
      </c>
      <c r="I19416" t="s">
        <v>47</v>
      </c>
      <c r="J19416">
        <v>5947</v>
      </c>
      <c r="K19416" s="1">
        <v>42401</v>
      </c>
      <c r="L19416" s="1">
        <v>42401</v>
      </c>
      <c r="M19416" s="6">
        <v>29330.3567</v>
      </c>
    </row>
    <row r="19417" spans="1:13" x14ac:dyDescent="0.2">
      <c r="A19417">
        <v>658473</v>
      </c>
      <c r="B19417">
        <v>20000</v>
      </c>
      <c r="C19417" t="s">
        <v>9</v>
      </c>
      <c r="D19417" t="s">
        <v>15</v>
      </c>
      <c r="E19417" t="s">
        <v>26</v>
      </c>
      <c r="F19417" t="s">
        <v>107</v>
      </c>
      <c r="G19417">
        <v>2011</v>
      </c>
      <c r="H19417" t="s">
        <v>13</v>
      </c>
      <c r="I19417" t="s">
        <v>78</v>
      </c>
      <c r="J19417">
        <v>42737</v>
      </c>
      <c r="K19417" s="1">
        <v>41426</v>
      </c>
      <c r="L19417" s="1">
        <v>42491</v>
      </c>
      <c r="M19417" s="6">
        <v>29330.3567</v>
      </c>
    </row>
    <row r="19418" spans="1:13" x14ac:dyDescent="0.2">
      <c r="A19418">
        <v>658485</v>
      </c>
      <c r="B19418">
        <v>6700</v>
      </c>
      <c r="C19418" t="s">
        <v>27</v>
      </c>
      <c r="D19418" t="s">
        <v>28</v>
      </c>
      <c r="E19418" t="s">
        <v>11</v>
      </c>
      <c r="F19418" t="s">
        <v>12</v>
      </c>
      <c r="G19418">
        <v>2011</v>
      </c>
      <c r="H19418" t="s">
        <v>31</v>
      </c>
      <c r="I19418" t="s">
        <v>17</v>
      </c>
      <c r="J19418">
        <v>2215</v>
      </c>
      <c r="K19418" s="1">
        <v>41456</v>
      </c>
      <c r="L19418" s="1">
        <v>41579</v>
      </c>
      <c r="M19418" s="6">
        <v>29330.3567</v>
      </c>
    </row>
    <row r="19419" spans="1:13" x14ac:dyDescent="0.2">
      <c r="A19419">
        <v>658517</v>
      </c>
      <c r="B19419">
        <v>18250</v>
      </c>
      <c r="C19419" t="s">
        <v>48</v>
      </c>
      <c r="D19419" t="s">
        <v>86</v>
      </c>
      <c r="E19419" t="s">
        <v>26</v>
      </c>
      <c r="F19419" t="s">
        <v>12</v>
      </c>
      <c r="G19419">
        <v>2011</v>
      </c>
      <c r="H19419" t="s">
        <v>13</v>
      </c>
      <c r="I19419" t="s">
        <v>87</v>
      </c>
      <c r="J19419">
        <v>10692</v>
      </c>
      <c r="K19419" s="1">
        <v>42217</v>
      </c>
      <c r="L19419" s="1">
        <v>42430</v>
      </c>
      <c r="M19419" s="6">
        <v>29330.3567</v>
      </c>
    </row>
    <row r="19420" spans="1:13" x14ac:dyDescent="0.2">
      <c r="A19420">
        <v>658521</v>
      </c>
      <c r="B19420">
        <v>4000</v>
      </c>
      <c r="C19420" t="s">
        <v>27</v>
      </c>
      <c r="D19420" t="s">
        <v>71</v>
      </c>
      <c r="E19420" t="s">
        <v>11</v>
      </c>
      <c r="F19420" t="s">
        <v>16</v>
      </c>
      <c r="G19420">
        <v>2011</v>
      </c>
      <c r="H19420" t="s">
        <v>13</v>
      </c>
      <c r="I19420" t="s">
        <v>59</v>
      </c>
      <c r="J19420">
        <v>1320</v>
      </c>
      <c r="K19420" s="1">
        <v>41699</v>
      </c>
      <c r="L19420" s="1">
        <v>41671</v>
      </c>
      <c r="M19420" s="6">
        <v>29330.3567</v>
      </c>
    </row>
    <row r="19421" spans="1:13" x14ac:dyDescent="0.2">
      <c r="A19421">
        <v>658545</v>
      </c>
      <c r="B19421">
        <v>6600</v>
      </c>
      <c r="C19421" t="s">
        <v>29</v>
      </c>
      <c r="D19421" t="s">
        <v>52</v>
      </c>
      <c r="E19421" t="s">
        <v>26</v>
      </c>
      <c r="F19421" t="s">
        <v>12</v>
      </c>
      <c r="G19421">
        <v>2011</v>
      </c>
      <c r="H19421" t="s">
        <v>13</v>
      </c>
      <c r="I19421" t="s">
        <v>34</v>
      </c>
      <c r="J19421">
        <v>797</v>
      </c>
      <c r="K19421" s="1">
        <v>42401</v>
      </c>
      <c r="L19421" s="1">
        <v>42401</v>
      </c>
      <c r="M19421" s="6">
        <v>29330.3567</v>
      </c>
    </row>
    <row r="19422" spans="1:13" x14ac:dyDescent="0.2">
      <c r="A19422">
        <v>658546</v>
      </c>
      <c r="B19422">
        <v>8000</v>
      </c>
      <c r="C19422" t="s">
        <v>9</v>
      </c>
      <c r="D19422" t="s">
        <v>24</v>
      </c>
      <c r="E19422" t="s">
        <v>11</v>
      </c>
      <c r="F19422" t="s">
        <v>16</v>
      </c>
      <c r="G19422">
        <v>2011</v>
      </c>
      <c r="H19422" t="s">
        <v>13</v>
      </c>
      <c r="I19422" t="s">
        <v>89</v>
      </c>
      <c r="J19422">
        <v>9202</v>
      </c>
      <c r="K19422" s="1">
        <v>41214</v>
      </c>
      <c r="L19422" s="1">
        <v>41214</v>
      </c>
      <c r="M19422" s="6">
        <v>29330.3567</v>
      </c>
    </row>
    <row r="19423" spans="1:13" x14ac:dyDescent="0.2">
      <c r="A19423">
        <v>658549</v>
      </c>
      <c r="B19423">
        <v>10000</v>
      </c>
      <c r="C19423" t="s">
        <v>27</v>
      </c>
      <c r="D19423" t="s">
        <v>41</v>
      </c>
      <c r="E19423" t="s">
        <v>11</v>
      </c>
      <c r="F19423" t="s">
        <v>107</v>
      </c>
      <c r="G19423">
        <v>2011</v>
      </c>
      <c r="H19423" t="s">
        <v>13</v>
      </c>
      <c r="I19423" t="s">
        <v>14</v>
      </c>
      <c r="J19423">
        <v>5797</v>
      </c>
      <c r="K19423" s="1">
        <v>41699</v>
      </c>
      <c r="L19423" s="1">
        <v>42491</v>
      </c>
      <c r="M19423" s="6">
        <v>29330.3567</v>
      </c>
    </row>
    <row r="19424" spans="1:13" x14ac:dyDescent="0.2">
      <c r="A19424">
        <v>658553</v>
      </c>
      <c r="B19424">
        <v>13500</v>
      </c>
      <c r="C19424" t="s">
        <v>9</v>
      </c>
      <c r="D19424" t="s">
        <v>54</v>
      </c>
      <c r="E19424" t="s">
        <v>26</v>
      </c>
      <c r="F19424" t="s">
        <v>16</v>
      </c>
      <c r="G19424">
        <v>2011</v>
      </c>
      <c r="H19424" t="s">
        <v>13</v>
      </c>
      <c r="I19424" t="s">
        <v>91</v>
      </c>
      <c r="J19424">
        <v>23592</v>
      </c>
      <c r="K19424" s="1">
        <v>41275</v>
      </c>
      <c r="L19424" s="1">
        <v>41306</v>
      </c>
      <c r="M19424" s="6">
        <v>29330.3567</v>
      </c>
    </row>
    <row r="19425" spans="1:13" x14ac:dyDescent="0.2">
      <c r="A19425">
        <v>658561</v>
      </c>
      <c r="B19425">
        <v>15000</v>
      </c>
      <c r="C19425" t="s">
        <v>9</v>
      </c>
      <c r="D19425" t="s">
        <v>15</v>
      </c>
      <c r="E19425" t="s">
        <v>11</v>
      </c>
      <c r="F19425" t="s">
        <v>107</v>
      </c>
      <c r="G19425">
        <v>2011</v>
      </c>
      <c r="H19425" t="s">
        <v>13</v>
      </c>
      <c r="I19425" t="s">
        <v>61</v>
      </c>
      <c r="J19425">
        <v>4500</v>
      </c>
      <c r="K19425" s="1">
        <v>41671</v>
      </c>
      <c r="L19425" s="1">
        <v>42491</v>
      </c>
      <c r="M19425" s="6">
        <v>29330.3567</v>
      </c>
    </row>
    <row r="19426" spans="1:13" x14ac:dyDescent="0.2">
      <c r="A19426">
        <v>658565</v>
      </c>
      <c r="B19426">
        <v>3600</v>
      </c>
      <c r="C19426" t="s">
        <v>9</v>
      </c>
      <c r="D19426" t="s">
        <v>33</v>
      </c>
      <c r="E19426" t="s">
        <v>11</v>
      </c>
      <c r="F19426" t="s">
        <v>107</v>
      </c>
      <c r="G19426">
        <v>2011</v>
      </c>
      <c r="H19426" t="s">
        <v>13</v>
      </c>
      <c r="I19426" t="s">
        <v>59</v>
      </c>
      <c r="J19426">
        <v>10540</v>
      </c>
      <c r="K19426" s="1">
        <v>40969</v>
      </c>
      <c r="L19426" s="1">
        <v>42491</v>
      </c>
      <c r="M19426" s="6">
        <v>29330.3567</v>
      </c>
    </row>
    <row r="19427" spans="1:13" x14ac:dyDescent="0.2">
      <c r="A19427">
        <v>658571</v>
      </c>
      <c r="B19427">
        <v>10000</v>
      </c>
      <c r="C19427" t="s">
        <v>18</v>
      </c>
      <c r="D19427" t="s">
        <v>37</v>
      </c>
      <c r="E19427" t="s">
        <v>26</v>
      </c>
      <c r="F19427" t="s">
        <v>12</v>
      </c>
      <c r="G19427">
        <v>2011</v>
      </c>
      <c r="H19427" t="s">
        <v>13</v>
      </c>
      <c r="I19427" t="s">
        <v>53</v>
      </c>
      <c r="J19427">
        <v>45</v>
      </c>
      <c r="K19427" s="1">
        <v>41183</v>
      </c>
      <c r="L19427" s="1">
        <v>41153</v>
      </c>
      <c r="M19427" s="6">
        <v>29330.3567</v>
      </c>
    </row>
    <row r="19428" spans="1:13" x14ac:dyDescent="0.2">
      <c r="A19428">
        <v>658585</v>
      </c>
      <c r="B19428">
        <v>9600</v>
      </c>
      <c r="C19428" t="s">
        <v>27</v>
      </c>
      <c r="D19428" t="s">
        <v>55</v>
      </c>
      <c r="E19428" t="s">
        <v>11</v>
      </c>
      <c r="F19428" t="s">
        <v>12</v>
      </c>
      <c r="G19428">
        <v>2011</v>
      </c>
      <c r="H19428" t="s">
        <v>13</v>
      </c>
      <c r="I19428" t="s">
        <v>35</v>
      </c>
      <c r="J19428">
        <v>2042</v>
      </c>
      <c r="K19428" s="1">
        <v>41487</v>
      </c>
      <c r="L19428" s="1">
        <v>42491</v>
      </c>
      <c r="M19428" s="6">
        <v>29330.3567</v>
      </c>
    </row>
    <row r="19429" spans="1:13" x14ac:dyDescent="0.2">
      <c r="A19429">
        <v>658588</v>
      </c>
      <c r="B19429">
        <v>8500</v>
      </c>
      <c r="C19429" t="s">
        <v>48</v>
      </c>
      <c r="D19429" t="s">
        <v>86</v>
      </c>
      <c r="E19429" t="s">
        <v>11</v>
      </c>
      <c r="F19429" t="s">
        <v>12</v>
      </c>
      <c r="G19429">
        <v>2011</v>
      </c>
      <c r="H19429" t="s">
        <v>13</v>
      </c>
      <c r="I19429" t="s">
        <v>17</v>
      </c>
      <c r="J19429">
        <v>3251</v>
      </c>
      <c r="K19429" s="1">
        <v>41821</v>
      </c>
      <c r="L19429" s="1">
        <v>41821</v>
      </c>
      <c r="M19429" s="6">
        <v>29330.3567</v>
      </c>
    </row>
    <row r="19430" spans="1:13" x14ac:dyDescent="0.2">
      <c r="A19430">
        <v>658615</v>
      </c>
      <c r="B19430">
        <v>17000</v>
      </c>
      <c r="C19430" t="s">
        <v>18</v>
      </c>
      <c r="D19430" t="s">
        <v>19</v>
      </c>
      <c r="E19430" t="s">
        <v>26</v>
      </c>
      <c r="F19430" t="s">
        <v>12</v>
      </c>
      <c r="G19430">
        <v>2011</v>
      </c>
      <c r="H19430" t="s">
        <v>13</v>
      </c>
      <c r="I19430" t="s">
        <v>43</v>
      </c>
      <c r="J19430">
        <v>8065</v>
      </c>
      <c r="K19430" s="1">
        <v>41640</v>
      </c>
      <c r="L19430" s="1">
        <v>42491</v>
      </c>
      <c r="M19430" s="6">
        <v>29330.3567</v>
      </c>
    </row>
    <row r="19431" spans="1:13" x14ac:dyDescent="0.2">
      <c r="A19431">
        <v>658628</v>
      </c>
      <c r="B19431">
        <v>6500</v>
      </c>
      <c r="C19431" t="s">
        <v>27</v>
      </c>
      <c r="D19431" t="s">
        <v>71</v>
      </c>
      <c r="E19431" t="s">
        <v>26</v>
      </c>
      <c r="F19431" t="s">
        <v>107</v>
      </c>
      <c r="G19431">
        <v>2011</v>
      </c>
      <c r="H19431" t="s">
        <v>13</v>
      </c>
      <c r="I19431" t="s">
        <v>21</v>
      </c>
      <c r="J19431">
        <v>1917</v>
      </c>
      <c r="K19431" s="1">
        <v>41671</v>
      </c>
      <c r="L19431" s="1">
        <v>42491</v>
      </c>
      <c r="M19431" s="6">
        <v>29330.3567</v>
      </c>
    </row>
    <row r="19432" spans="1:13" x14ac:dyDescent="0.2">
      <c r="A19432">
        <v>658665</v>
      </c>
      <c r="B19432">
        <v>12000</v>
      </c>
      <c r="C19432" t="s">
        <v>29</v>
      </c>
      <c r="D19432" t="s">
        <v>30</v>
      </c>
      <c r="E19432" t="s">
        <v>11</v>
      </c>
      <c r="F19432" t="s">
        <v>12</v>
      </c>
      <c r="G19432">
        <v>2011</v>
      </c>
      <c r="H19432" t="s">
        <v>13</v>
      </c>
      <c r="I19432" t="s">
        <v>23</v>
      </c>
      <c r="J19432">
        <v>315</v>
      </c>
      <c r="K19432" s="1">
        <v>42401</v>
      </c>
      <c r="L19432" s="1">
        <v>42430</v>
      </c>
      <c r="M19432" s="6">
        <v>29330.3567</v>
      </c>
    </row>
    <row r="19433" spans="1:13" x14ac:dyDescent="0.2">
      <c r="A19433">
        <v>658701</v>
      </c>
      <c r="B19433">
        <v>22000</v>
      </c>
      <c r="C19433" t="s">
        <v>48</v>
      </c>
      <c r="D19433" t="s">
        <v>75</v>
      </c>
      <c r="E19433" t="s">
        <v>11</v>
      </c>
      <c r="F19433" t="s">
        <v>12</v>
      </c>
      <c r="G19433">
        <v>2011</v>
      </c>
      <c r="H19433" t="s">
        <v>31</v>
      </c>
      <c r="I19433" t="s">
        <v>46</v>
      </c>
      <c r="J19433">
        <v>15284</v>
      </c>
      <c r="K19433" s="1">
        <v>42125</v>
      </c>
      <c r="L19433" s="1">
        <v>42005</v>
      </c>
      <c r="M19433" s="6">
        <v>29330.3567</v>
      </c>
    </row>
    <row r="19434" spans="1:13" x14ac:dyDescent="0.2">
      <c r="A19434">
        <v>658704</v>
      </c>
      <c r="B19434">
        <v>15250</v>
      </c>
      <c r="C19434" t="s">
        <v>18</v>
      </c>
      <c r="D19434" t="s">
        <v>25</v>
      </c>
      <c r="E19434" t="s">
        <v>11</v>
      </c>
      <c r="F19434" t="s">
        <v>107</v>
      </c>
      <c r="G19434">
        <v>2011</v>
      </c>
      <c r="H19434" t="s">
        <v>13</v>
      </c>
      <c r="I19434" t="s">
        <v>17</v>
      </c>
      <c r="J19434">
        <v>11440</v>
      </c>
      <c r="K19434" s="1">
        <v>41518</v>
      </c>
      <c r="L19434" s="1">
        <v>42005</v>
      </c>
      <c r="M19434" s="6">
        <v>29330.3567</v>
      </c>
    </row>
    <row r="19435" spans="1:13" x14ac:dyDescent="0.2">
      <c r="A19435">
        <v>658710</v>
      </c>
      <c r="B19435">
        <v>10000</v>
      </c>
      <c r="C19435" t="s">
        <v>9</v>
      </c>
      <c r="D19435" t="s">
        <v>24</v>
      </c>
      <c r="E19435" t="s">
        <v>11</v>
      </c>
      <c r="F19435" t="s">
        <v>16</v>
      </c>
      <c r="G19435">
        <v>2011</v>
      </c>
      <c r="H19435" t="s">
        <v>13</v>
      </c>
      <c r="I19435" t="s">
        <v>46</v>
      </c>
      <c r="J19435">
        <v>567</v>
      </c>
      <c r="K19435" s="1">
        <v>41671</v>
      </c>
      <c r="L19435" s="1">
        <v>41671</v>
      </c>
      <c r="M19435" s="6">
        <v>29330.3567</v>
      </c>
    </row>
    <row r="19436" spans="1:13" x14ac:dyDescent="0.2">
      <c r="A19436">
        <v>658711</v>
      </c>
      <c r="B19436">
        <v>13000</v>
      </c>
      <c r="C19436" t="s">
        <v>27</v>
      </c>
      <c r="D19436" t="s">
        <v>42</v>
      </c>
      <c r="E19436" t="s">
        <v>20</v>
      </c>
      <c r="F19436" t="s">
        <v>12</v>
      </c>
      <c r="G19436">
        <v>2011</v>
      </c>
      <c r="H19436" t="s">
        <v>13</v>
      </c>
      <c r="I19436" t="s">
        <v>14</v>
      </c>
      <c r="J19436">
        <v>15158</v>
      </c>
      <c r="K19436" s="1">
        <v>41671</v>
      </c>
      <c r="L19436" s="1">
        <v>41671</v>
      </c>
      <c r="M19436" s="6">
        <v>29330.3567</v>
      </c>
    </row>
    <row r="19437" spans="1:13" x14ac:dyDescent="0.2">
      <c r="A19437">
        <v>658784</v>
      </c>
      <c r="B19437">
        <v>12000</v>
      </c>
      <c r="C19437" t="s">
        <v>27</v>
      </c>
      <c r="D19437" t="s">
        <v>41</v>
      </c>
      <c r="E19437" t="s">
        <v>11</v>
      </c>
      <c r="F19437" t="s">
        <v>12</v>
      </c>
      <c r="G19437">
        <v>2011</v>
      </c>
      <c r="H19437" t="s">
        <v>13</v>
      </c>
      <c r="I19437" t="s">
        <v>53</v>
      </c>
      <c r="J19437">
        <v>2363</v>
      </c>
      <c r="K19437" s="1">
        <v>41640</v>
      </c>
      <c r="L19437" s="1">
        <v>41640</v>
      </c>
      <c r="M19437" s="6">
        <v>29330.3567</v>
      </c>
    </row>
    <row r="19438" spans="1:13" x14ac:dyDescent="0.2">
      <c r="A19438">
        <v>658796</v>
      </c>
      <c r="B19438">
        <v>10000</v>
      </c>
      <c r="C19438" t="s">
        <v>27</v>
      </c>
      <c r="D19438" t="s">
        <v>41</v>
      </c>
      <c r="E19438" t="s">
        <v>11</v>
      </c>
      <c r="F19438" t="s">
        <v>107</v>
      </c>
      <c r="G19438">
        <v>2011</v>
      </c>
      <c r="H19438" t="s">
        <v>13</v>
      </c>
      <c r="I19438" t="s">
        <v>14</v>
      </c>
      <c r="J19438">
        <v>370</v>
      </c>
      <c r="K19438" s="1">
        <v>41030</v>
      </c>
      <c r="L19438" s="1">
        <v>42491</v>
      </c>
      <c r="M19438" s="6">
        <v>29330.3567</v>
      </c>
    </row>
    <row r="19439" spans="1:13" x14ac:dyDescent="0.2">
      <c r="A19439">
        <v>658815</v>
      </c>
      <c r="B19439">
        <v>23000</v>
      </c>
      <c r="C19439" t="s">
        <v>48</v>
      </c>
      <c r="D19439" t="s">
        <v>86</v>
      </c>
      <c r="E19439" t="s">
        <v>26</v>
      </c>
      <c r="F19439" t="s">
        <v>12</v>
      </c>
      <c r="G19439">
        <v>2011</v>
      </c>
      <c r="H19439" t="s">
        <v>13</v>
      </c>
      <c r="I19439" t="s">
        <v>43</v>
      </c>
      <c r="J19439">
        <v>27608</v>
      </c>
      <c r="K19439" s="1">
        <v>41487</v>
      </c>
      <c r="L19439" s="1">
        <v>41518</v>
      </c>
      <c r="M19439" s="6">
        <v>29330.3567</v>
      </c>
    </row>
    <row r="19440" spans="1:13" x14ac:dyDescent="0.2">
      <c r="A19440">
        <v>658821</v>
      </c>
      <c r="B19440">
        <v>7750</v>
      </c>
      <c r="C19440" t="s">
        <v>27</v>
      </c>
      <c r="D19440" t="s">
        <v>28</v>
      </c>
      <c r="E19440" t="s">
        <v>20</v>
      </c>
      <c r="F19440" t="s">
        <v>16</v>
      </c>
      <c r="G19440">
        <v>2011</v>
      </c>
      <c r="H19440" t="s">
        <v>13</v>
      </c>
      <c r="I19440" t="s">
        <v>14</v>
      </c>
      <c r="J19440">
        <v>15672</v>
      </c>
      <c r="K19440" s="1">
        <v>41671</v>
      </c>
      <c r="L19440" s="1">
        <v>41671</v>
      </c>
      <c r="M19440" s="6">
        <v>29330.3567</v>
      </c>
    </row>
    <row r="19441" spans="1:13" x14ac:dyDescent="0.2">
      <c r="A19441">
        <v>658834</v>
      </c>
      <c r="B19441">
        <v>10000</v>
      </c>
      <c r="C19441" t="s">
        <v>18</v>
      </c>
      <c r="D19441" t="s">
        <v>44</v>
      </c>
      <c r="E19441" t="s">
        <v>20</v>
      </c>
      <c r="F19441" t="s">
        <v>12</v>
      </c>
      <c r="G19441">
        <v>2011</v>
      </c>
      <c r="H19441" t="s">
        <v>13</v>
      </c>
      <c r="I19441" t="s">
        <v>14</v>
      </c>
      <c r="J19441">
        <v>11533</v>
      </c>
      <c r="K19441" s="1">
        <v>41640</v>
      </c>
      <c r="L19441" s="1">
        <v>41640</v>
      </c>
      <c r="M19441" s="6">
        <v>29330.3567</v>
      </c>
    </row>
    <row r="19442" spans="1:13" x14ac:dyDescent="0.2">
      <c r="A19442">
        <v>658843</v>
      </c>
      <c r="B19442">
        <v>6000</v>
      </c>
      <c r="C19442" t="s">
        <v>27</v>
      </c>
      <c r="D19442" t="s">
        <v>28</v>
      </c>
      <c r="E19442" t="s">
        <v>11</v>
      </c>
      <c r="F19442" t="s">
        <v>107</v>
      </c>
      <c r="G19442">
        <v>2011</v>
      </c>
      <c r="H19442" t="s">
        <v>13</v>
      </c>
      <c r="I19442" t="s">
        <v>88</v>
      </c>
      <c r="J19442">
        <v>5116</v>
      </c>
      <c r="K19442" s="1">
        <v>41671</v>
      </c>
      <c r="L19442" s="1">
        <v>42491</v>
      </c>
      <c r="M19442" s="6">
        <v>29330.3567</v>
      </c>
    </row>
    <row r="19443" spans="1:13" x14ac:dyDescent="0.2">
      <c r="A19443">
        <v>658883</v>
      </c>
      <c r="B19443">
        <v>15000</v>
      </c>
      <c r="C19443" t="s">
        <v>18</v>
      </c>
      <c r="D19443" t="s">
        <v>22</v>
      </c>
      <c r="E19443" t="s">
        <v>26</v>
      </c>
      <c r="F19443" t="s">
        <v>12</v>
      </c>
      <c r="G19443">
        <v>2011</v>
      </c>
      <c r="H19443" t="s">
        <v>13</v>
      </c>
      <c r="I19443" t="s">
        <v>40</v>
      </c>
      <c r="J19443">
        <v>65378</v>
      </c>
      <c r="K19443" s="1">
        <v>42125</v>
      </c>
      <c r="L19443" s="1">
        <v>42125</v>
      </c>
      <c r="M19443" s="6">
        <v>29330.3567</v>
      </c>
    </row>
    <row r="19444" spans="1:13" x14ac:dyDescent="0.2">
      <c r="A19444">
        <v>658918</v>
      </c>
      <c r="B19444">
        <v>12000</v>
      </c>
      <c r="C19444" t="s">
        <v>27</v>
      </c>
      <c r="D19444" t="s">
        <v>28</v>
      </c>
      <c r="E19444" t="s">
        <v>11</v>
      </c>
      <c r="F19444" t="s">
        <v>107</v>
      </c>
      <c r="G19444">
        <v>2011</v>
      </c>
      <c r="H19444" t="s">
        <v>13</v>
      </c>
      <c r="I19444" t="s">
        <v>17</v>
      </c>
      <c r="J19444">
        <v>21021</v>
      </c>
      <c r="K19444" s="1">
        <v>41671</v>
      </c>
      <c r="L19444" s="1">
        <v>41671</v>
      </c>
      <c r="M19444" s="6">
        <v>29330.3567</v>
      </c>
    </row>
    <row r="19445" spans="1:13" x14ac:dyDescent="0.2">
      <c r="A19445">
        <v>658934</v>
      </c>
      <c r="B19445">
        <v>25000</v>
      </c>
      <c r="C19445" t="s">
        <v>29</v>
      </c>
      <c r="D19445" t="s">
        <v>52</v>
      </c>
      <c r="E19445" t="s">
        <v>26</v>
      </c>
      <c r="F19445" t="s">
        <v>12</v>
      </c>
      <c r="G19445">
        <v>2011</v>
      </c>
      <c r="H19445" t="s">
        <v>13</v>
      </c>
      <c r="I19445" t="s">
        <v>50</v>
      </c>
      <c r="J19445">
        <v>70445</v>
      </c>
      <c r="K19445" s="1">
        <v>41518</v>
      </c>
      <c r="L19445" s="1">
        <v>41518</v>
      </c>
      <c r="M19445" s="6">
        <v>29330.3567</v>
      </c>
    </row>
    <row r="19446" spans="1:13" x14ac:dyDescent="0.2">
      <c r="A19446">
        <v>658935</v>
      </c>
      <c r="B19446">
        <v>25000</v>
      </c>
      <c r="C19446" t="s">
        <v>48</v>
      </c>
      <c r="D19446" t="s">
        <v>86</v>
      </c>
      <c r="E19446" t="s">
        <v>26</v>
      </c>
      <c r="F19446" t="s">
        <v>107</v>
      </c>
      <c r="G19446">
        <v>2011</v>
      </c>
      <c r="H19446" t="s">
        <v>13</v>
      </c>
      <c r="I19446" t="s">
        <v>21</v>
      </c>
      <c r="J19446">
        <v>27803</v>
      </c>
      <c r="K19446" s="1">
        <v>41609</v>
      </c>
      <c r="L19446" s="1">
        <v>41609</v>
      </c>
      <c r="M19446" s="6">
        <v>29330.3567</v>
      </c>
    </row>
    <row r="19447" spans="1:13" x14ac:dyDescent="0.2">
      <c r="A19447">
        <v>658960</v>
      </c>
      <c r="B19447">
        <v>5600</v>
      </c>
      <c r="C19447" t="s">
        <v>18</v>
      </c>
      <c r="D19447" t="s">
        <v>44</v>
      </c>
      <c r="E19447" t="s">
        <v>11</v>
      </c>
      <c r="F19447" t="s">
        <v>107</v>
      </c>
      <c r="G19447">
        <v>2011</v>
      </c>
      <c r="H19447" t="s">
        <v>31</v>
      </c>
      <c r="I19447" t="s">
        <v>61</v>
      </c>
      <c r="J19447">
        <v>3625</v>
      </c>
      <c r="K19447" s="1">
        <v>41518</v>
      </c>
      <c r="L19447" s="1">
        <v>41426</v>
      </c>
      <c r="M19447" s="6">
        <v>29330.3567</v>
      </c>
    </row>
    <row r="19448" spans="1:13" x14ac:dyDescent="0.2">
      <c r="A19448">
        <v>658968</v>
      </c>
      <c r="B19448">
        <v>5600</v>
      </c>
      <c r="C19448" t="s">
        <v>9</v>
      </c>
      <c r="D19448" t="s">
        <v>24</v>
      </c>
      <c r="E19448" t="s">
        <v>26</v>
      </c>
      <c r="F19448" t="s">
        <v>12</v>
      </c>
      <c r="G19448">
        <v>2011</v>
      </c>
      <c r="H19448" t="s">
        <v>13</v>
      </c>
      <c r="I19448" t="s">
        <v>59</v>
      </c>
      <c r="J19448">
        <v>12941</v>
      </c>
      <c r="K19448" s="1">
        <v>41426</v>
      </c>
      <c r="L19448" s="1">
        <v>42339</v>
      </c>
      <c r="M19448" s="6">
        <v>29330.3567</v>
      </c>
    </row>
    <row r="19449" spans="1:13" x14ac:dyDescent="0.2">
      <c r="A19449">
        <v>658974</v>
      </c>
      <c r="B19449">
        <v>14000</v>
      </c>
      <c r="C19449" t="s">
        <v>29</v>
      </c>
      <c r="D19449" t="s">
        <v>39</v>
      </c>
      <c r="E19449" t="s">
        <v>26</v>
      </c>
      <c r="F19449" t="s">
        <v>107</v>
      </c>
      <c r="G19449">
        <v>2011</v>
      </c>
      <c r="H19449" t="s">
        <v>13</v>
      </c>
      <c r="I19449" t="s">
        <v>21</v>
      </c>
      <c r="J19449">
        <v>18672</v>
      </c>
      <c r="K19449" s="1">
        <v>42401</v>
      </c>
      <c r="L19449" s="1">
        <v>42491</v>
      </c>
      <c r="M19449" s="6">
        <v>29330.3567</v>
      </c>
    </row>
    <row r="19450" spans="1:13" x14ac:dyDescent="0.2">
      <c r="A19450">
        <v>658982</v>
      </c>
      <c r="B19450">
        <v>9500</v>
      </c>
      <c r="C19450" t="s">
        <v>9</v>
      </c>
      <c r="D19450" t="s">
        <v>24</v>
      </c>
      <c r="E19450" t="s">
        <v>26</v>
      </c>
      <c r="F19450" t="s">
        <v>107</v>
      </c>
      <c r="G19450">
        <v>2011</v>
      </c>
      <c r="H19450" t="s">
        <v>13</v>
      </c>
      <c r="I19450" t="s">
        <v>78</v>
      </c>
      <c r="J19450">
        <v>33907</v>
      </c>
      <c r="K19450" s="1">
        <v>41306</v>
      </c>
      <c r="L19450" s="1">
        <v>42491</v>
      </c>
      <c r="M19450" s="6">
        <v>29330.3567</v>
      </c>
    </row>
    <row r="19451" spans="1:13" x14ac:dyDescent="0.2">
      <c r="A19451">
        <v>659024</v>
      </c>
      <c r="B19451">
        <v>2000</v>
      </c>
      <c r="C19451" t="s">
        <v>18</v>
      </c>
      <c r="D19451" t="s">
        <v>37</v>
      </c>
      <c r="E19451" t="s">
        <v>11</v>
      </c>
      <c r="F19451" t="s">
        <v>16</v>
      </c>
      <c r="G19451">
        <v>2011</v>
      </c>
      <c r="H19451" t="s">
        <v>13</v>
      </c>
      <c r="I19451" t="s">
        <v>106</v>
      </c>
      <c r="J19451">
        <v>10255</v>
      </c>
      <c r="K19451" s="1">
        <v>41487</v>
      </c>
      <c r="L19451" s="1">
        <v>41487</v>
      </c>
      <c r="M19451" s="6">
        <v>29330.3567</v>
      </c>
    </row>
    <row r="19452" spans="1:13" x14ac:dyDescent="0.2">
      <c r="A19452">
        <v>659026</v>
      </c>
      <c r="B19452">
        <v>13000</v>
      </c>
      <c r="C19452" t="s">
        <v>18</v>
      </c>
      <c r="D19452" t="s">
        <v>44</v>
      </c>
      <c r="E19452" t="s">
        <v>26</v>
      </c>
      <c r="F19452" t="s">
        <v>107</v>
      </c>
      <c r="G19452">
        <v>2011</v>
      </c>
      <c r="H19452" t="s">
        <v>13</v>
      </c>
      <c r="I19452" t="s">
        <v>14</v>
      </c>
      <c r="J19452">
        <v>6475</v>
      </c>
      <c r="K19452" s="1">
        <v>41030</v>
      </c>
      <c r="L19452" s="1">
        <v>41030</v>
      </c>
      <c r="M19452" s="6">
        <v>29330.3567</v>
      </c>
    </row>
    <row r="19453" spans="1:13" x14ac:dyDescent="0.2">
      <c r="A19453">
        <v>659056</v>
      </c>
      <c r="B19453">
        <v>20000</v>
      </c>
      <c r="C19453" t="s">
        <v>48</v>
      </c>
      <c r="D19453" t="s">
        <v>65</v>
      </c>
      <c r="E19453" t="s">
        <v>26</v>
      </c>
      <c r="F19453" t="s">
        <v>107</v>
      </c>
      <c r="G19453">
        <v>2011</v>
      </c>
      <c r="H19453" t="s">
        <v>13</v>
      </c>
      <c r="I19453" t="s">
        <v>14</v>
      </c>
      <c r="J19453">
        <v>21092</v>
      </c>
      <c r="K19453" s="1">
        <v>42401</v>
      </c>
      <c r="L19453" s="1">
        <v>42401</v>
      </c>
      <c r="M19453" s="6">
        <v>29330.3567</v>
      </c>
    </row>
    <row r="19454" spans="1:13" x14ac:dyDescent="0.2">
      <c r="A19454">
        <v>659099</v>
      </c>
      <c r="B19454">
        <v>25000</v>
      </c>
      <c r="C19454" t="s">
        <v>29</v>
      </c>
      <c r="D19454" t="s">
        <v>76</v>
      </c>
      <c r="E19454" t="s">
        <v>11</v>
      </c>
      <c r="F19454" t="s">
        <v>107</v>
      </c>
      <c r="G19454">
        <v>2011</v>
      </c>
      <c r="H19454" t="s">
        <v>31</v>
      </c>
      <c r="I19454" t="s">
        <v>17</v>
      </c>
      <c r="J19454">
        <v>45679</v>
      </c>
      <c r="K19454" s="1">
        <v>41456</v>
      </c>
      <c r="L19454" s="1">
        <v>42491</v>
      </c>
      <c r="M19454" s="6">
        <v>29330.3567</v>
      </c>
    </row>
    <row r="19455" spans="1:13" x14ac:dyDescent="0.2">
      <c r="A19455">
        <v>659102</v>
      </c>
      <c r="B19455">
        <v>13600</v>
      </c>
      <c r="C19455" t="s">
        <v>9</v>
      </c>
      <c r="D19455" t="s">
        <v>15</v>
      </c>
      <c r="E19455" t="s">
        <v>11</v>
      </c>
      <c r="F19455" t="s">
        <v>12</v>
      </c>
      <c r="G19455">
        <v>2011</v>
      </c>
      <c r="H19455" t="s">
        <v>13</v>
      </c>
      <c r="I19455" t="s">
        <v>14</v>
      </c>
      <c r="J19455">
        <v>0</v>
      </c>
      <c r="K19455" s="1">
        <v>41153</v>
      </c>
      <c r="L19455" s="1">
        <v>41153</v>
      </c>
      <c r="M19455" s="6">
        <v>29330.3567</v>
      </c>
    </row>
    <row r="19456" spans="1:13" x14ac:dyDescent="0.2">
      <c r="A19456">
        <v>659105</v>
      </c>
      <c r="B19456">
        <v>25000</v>
      </c>
      <c r="C19456" t="s">
        <v>18</v>
      </c>
      <c r="D19456" t="s">
        <v>19</v>
      </c>
      <c r="E19456" t="s">
        <v>26</v>
      </c>
      <c r="F19456" t="s">
        <v>107</v>
      </c>
      <c r="G19456">
        <v>2011</v>
      </c>
      <c r="H19456" t="s">
        <v>13</v>
      </c>
      <c r="I19456" t="s">
        <v>35</v>
      </c>
      <c r="J19456">
        <v>6578</v>
      </c>
      <c r="K19456" s="1">
        <v>41061</v>
      </c>
      <c r="L19456" s="1">
        <v>41030</v>
      </c>
      <c r="M19456" s="6">
        <v>29330.3567</v>
      </c>
    </row>
    <row r="19457" spans="1:13" x14ac:dyDescent="0.2">
      <c r="A19457">
        <v>659157</v>
      </c>
      <c r="B19457">
        <v>2000</v>
      </c>
      <c r="C19457" t="s">
        <v>18</v>
      </c>
      <c r="D19457" t="s">
        <v>22</v>
      </c>
      <c r="E19457" t="s">
        <v>11</v>
      </c>
      <c r="F19457" t="s">
        <v>16</v>
      </c>
      <c r="G19457">
        <v>2011</v>
      </c>
      <c r="H19457" t="s">
        <v>13</v>
      </c>
      <c r="I19457" t="s">
        <v>47</v>
      </c>
      <c r="J19457">
        <v>3420</v>
      </c>
      <c r="K19457" s="1">
        <v>41671</v>
      </c>
      <c r="L19457" s="1">
        <v>42339</v>
      </c>
      <c r="M19457" s="6">
        <v>29330.3567</v>
      </c>
    </row>
    <row r="19458" spans="1:13" x14ac:dyDescent="0.2">
      <c r="A19458">
        <v>659177</v>
      </c>
      <c r="B19458">
        <v>10800</v>
      </c>
      <c r="C19458" t="s">
        <v>18</v>
      </c>
      <c r="D19458" t="s">
        <v>25</v>
      </c>
      <c r="E19458" t="s">
        <v>11</v>
      </c>
      <c r="F19458" t="s">
        <v>12</v>
      </c>
      <c r="G19458">
        <v>2011</v>
      </c>
      <c r="H19458" t="s">
        <v>31</v>
      </c>
      <c r="I19458" t="s">
        <v>50</v>
      </c>
      <c r="J19458">
        <v>12867</v>
      </c>
      <c r="K19458" s="1">
        <v>41183</v>
      </c>
      <c r="L19458" s="1">
        <v>42491</v>
      </c>
      <c r="M19458" s="6">
        <v>29330.3567</v>
      </c>
    </row>
    <row r="19459" spans="1:13" x14ac:dyDescent="0.2">
      <c r="A19459">
        <v>659193</v>
      </c>
      <c r="B19459">
        <v>20000</v>
      </c>
      <c r="C19459" t="s">
        <v>18</v>
      </c>
      <c r="D19459" t="s">
        <v>19</v>
      </c>
      <c r="E19459" t="s">
        <v>11</v>
      </c>
      <c r="F19459" t="s">
        <v>12</v>
      </c>
      <c r="G19459">
        <v>2011</v>
      </c>
      <c r="H19459" t="s">
        <v>13</v>
      </c>
      <c r="I19459" t="s">
        <v>47</v>
      </c>
      <c r="J19459">
        <v>2177</v>
      </c>
      <c r="K19459" s="1">
        <v>41671</v>
      </c>
      <c r="L19459" s="1">
        <v>42491</v>
      </c>
      <c r="M19459" s="6">
        <v>29330.3567</v>
      </c>
    </row>
    <row r="19460" spans="1:13" x14ac:dyDescent="0.2">
      <c r="A19460">
        <v>659199</v>
      </c>
      <c r="B19460">
        <v>3500</v>
      </c>
      <c r="C19460" t="s">
        <v>9</v>
      </c>
      <c r="D19460" t="s">
        <v>15</v>
      </c>
      <c r="E19460" t="s">
        <v>11</v>
      </c>
      <c r="F19460" t="s">
        <v>12</v>
      </c>
      <c r="G19460">
        <v>2011</v>
      </c>
      <c r="H19460" t="s">
        <v>13</v>
      </c>
      <c r="I19460" t="s">
        <v>46</v>
      </c>
      <c r="J19460">
        <v>3268</v>
      </c>
      <c r="K19460" s="1">
        <v>41671</v>
      </c>
      <c r="L19460" s="1">
        <v>42339</v>
      </c>
      <c r="M19460" s="6">
        <v>29330.3567</v>
      </c>
    </row>
    <row r="19461" spans="1:13" x14ac:dyDescent="0.2">
      <c r="A19461">
        <v>659208</v>
      </c>
      <c r="B19461">
        <v>3000</v>
      </c>
      <c r="C19461" t="s">
        <v>9</v>
      </c>
      <c r="D19461" t="s">
        <v>24</v>
      </c>
      <c r="E19461" t="s">
        <v>11</v>
      </c>
      <c r="F19461" t="s">
        <v>107</v>
      </c>
      <c r="G19461">
        <v>2011</v>
      </c>
      <c r="H19461" t="s">
        <v>13</v>
      </c>
      <c r="I19461" t="s">
        <v>14</v>
      </c>
      <c r="J19461">
        <v>5675</v>
      </c>
      <c r="K19461" s="1">
        <v>41671</v>
      </c>
      <c r="L19461" s="1">
        <v>41671</v>
      </c>
      <c r="M19461" s="6">
        <v>29330.3567</v>
      </c>
    </row>
    <row r="19462" spans="1:13" x14ac:dyDescent="0.2">
      <c r="A19462">
        <v>659209</v>
      </c>
      <c r="B19462">
        <v>9600</v>
      </c>
      <c r="C19462" t="s">
        <v>18</v>
      </c>
      <c r="D19462" t="s">
        <v>22</v>
      </c>
      <c r="E19462" t="s">
        <v>20</v>
      </c>
      <c r="F19462" t="s">
        <v>16</v>
      </c>
      <c r="G19462">
        <v>2011</v>
      </c>
      <c r="H19462" t="s">
        <v>13</v>
      </c>
      <c r="I19462" t="s">
        <v>32</v>
      </c>
      <c r="J19462">
        <v>1316</v>
      </c>
      <c r="K19462" s="1">
        <v>41091</v>
      </c>
      <c r="L19462" s="1">
        <v>41091</v>
      </c>
      <c r="M19462" s="6">
        <v>29330.3567</v>
      </c>
    </row>
    <row r="19463" spans="1:13" x14ac:dyDescent="0.2">
      <c r="A19463">
        <v>659210</v>
      </c>
      <c r="B19463">
        <v>21000</v>
      </c>
      <c r="C19463" t="s">
        <v>29</v>
      </c>
      <c r="D19463" t="s">
        <v>30</v>
      </c>
      <c r="E19463" t="s">
        <v>26</v>
      </c>
      <c r="F19463" t="s">
        <v>12</v>
      </c>
      <c r="G19463">
        <v>2011</v>
      </c>
      <c r="H19463" t="s">
        <v>13</v>
      </c>
      <c r="I19463" t="s">
        <v>14</v>
      </c>
      <c r="J19463">
        <v>3861</v>
      </c>
      <c r="K19463" s="1">
        <v>40787</v>
      </c>
      <c r="L19463" s="1">
        <v>40787</v>
      </c>
      <c r="M19463" s="6">
        <v>29330.3567</v>
      </c>
    </row>
    <row r="19464" spans="1:13" x14ac:dyDescent="0.2">
      <c r="A19464">
        <v>659221</v>
      </c>
      <c r="B19464">
        <v>9000</v>
      </c>
      <c r="C19464" t="s">
        <v>27</v>
      </c>
      <c r="D19464" t="s">
        <v>28</v>
      </c>
      <c r="E19464" t="s">
        <v>26</v>
      </c>
      <c r="F19464" t="s">
        <v>16</v>
      </c>
      <c r="G19464">
        <v>2011</v>
      </c>
      <c r="H19464" t="s">
        <v>31</v>
      </c>
      <c r="I19464" t="s">
        <v>35</v>
      </c>
      <c r="J19464">
        <v>5365</v>
      </c>
      <c r="K19464" s="1">
        <v>41548</v>
      </c>
      <c r="L19464" s="1">
        <v>42491</v>
      </c>
      <c r="M19464" s="6">
        <v>29330.3567</v>
      </c>
    </row>
    <row r="19465" spans="1:13" x14ac:dyDescent="0.2">
      <c r="A19465">
        <v>659238</v>
      </c>
      <c r="B19465">
        <v>25000</v>
      </c>
      <c r="C19465" t="s">
        <v>29</v>
      </c>
      <c r="D19465" t="s">
        <v>76</v>
      </c>
      <c r="E19465" t="s">
        <v>11</v>
      </c>
      <c r="F19465" t="s">
        <v>12</v>
      </c>
      <c r="G19465">
        <v>2011</v>
      </c>
      <c r="H19465" t="s">
        <v>13</v>
      </c>
      <c r="I19465" t="s">
        <v>17</v>
      </c>
      <c r="J19465">
        <v>37680</v>
      </c>
      <c r="K19465" s="1">
        <v>41061</v>
      </c>
      <c r="L19465" s="1">
        <v>42461</v>
      </c>
      <c r="M19465" s="6">
        <v>29330.3567</v>
      </c>
    </row>
    <row r="19466" spans="1:13" x14ac:dyDescent="0.2">
      <c r="A19466">
        <v>659280</v>
      </c>
      <c r="B19466">
        <v>3600</v>
      </c>
      <c r="C19466" t="s">
        <v>29</v>
      </c>
      <c r="D19466" t="s">
        <v>76</v>
      </c>
      <c r="E19466" t="s">
        <v>11</v>
      </c>
      <c r="F19466" t="s">
        <v>12</v>
      </c>
      <c r="G19466">
        <v>2011</v>
      </c>
      <c r="H19466" t="s">
        <v>31</v>
      </c>
      <c r="I19466" t="s">
        <v>14</v>
      </c>
      <c r="J19466">
        <v>1377</v>
      </c>
      <c r="K19466" s="1">
        <v>40909</v>
      </c>
      <c r="L19466" s="1">
        <v>41974</v>
      </c>
      <c r="M19466" s="6">
        <v>29330.3567</v>
      </c>
    </row>
    <row r="19467" spans="1:13" x14ac:dyDescent="0.2">
      <c r="A19467">
        <v>659299</v>
      </c>
      <c r="B19467">
        <v>4800</v>
      </c>
      <c r="C19467" t="s">
        <v>9</v>
      </c>
      <c r="D19467" t="s">
        <v>15</v>
      </c>
      <c r="E19467" t="s">
        <v>26</v>
      </c>
      <c r="F19467" t="s">
        <v>12</v>
      </c>
      <c r="G19467">
        <v>2011</v>
      </c>
      <c r="H19467" t="s">
        <v>13</v>
      </c>
      <c r="I19467" t="s">
        <v>50</v>
      </c>
      <c r="J19467">
        <v>12486</v>
      </c>
      <c r="K19467" s="1">
        <v>41275</v>
      </c>
      <c r="L19467" s="1">
        <v>41306</v>
      </c>
      <c r="M19467" s="6">
        <v>29330.3567</v>
      </c>
    </row>
    <row r="19468" spans="1:13" x14ac:dyDescent="0.2">
      <c r="A19468">
        <v>659310</v>
      </c>
      <c r="B19468">
        <v>16000</v>
      </c>
      <c r="C19468" t="s">
        <v>9</v>
      </c>
      <c r="D19468" t="s">
        <v>15</v>
      </c>
      <c r="E19468" t="s">
        <v>26</v>
      </c>
      <c r="F19468" t="s">
        <v>12</v>
      </c>
      <c r="G19468">
        <v>2011</v>
      </c>
      <c r="H19468" t="s">
        <v>13</v>
      </c>
      <c r="I19468" t="s">
        <v>53</v>
      </c>
      <c r="J19468">
        <v>82313</v>
      </c>
      <c r="K19468" s="1">
        <v>41395</v>
      </c>
      <c r="L19468" s="1">
        <v>41395</v>
      </c>
      <c r="M19468" s="6">
        <v>29330.3567</v>
      </c>
    </row>
    <row r="19469" spans="1:13" x14ac:dyDescent="0.2">
      <c r="A19469">
        <v>659318</v>
      </c>
      <c r="B19469">
        <v>8000</v>
      </c>
      <c r="C19469" t="s">
        <v>27</v>
      </c>
      <c r="D19469" t="s">
        <v>55</v>
      </c>
      <c r="E19469" t="s">
        <v>20</v>
      </c>
      <c r="F19469" t="s">
        <v>107</v>
      </c>
      <c r="G19469">
        <v>2011</v>
      </c>
      <c r="H19469" t="s">
        <v>13</v>
      </c>
      <c r="I19469" t="s">
        <v>40</v>
      </c>
      <c r="J19469">
        <v>1492</v>
      </c>
      <c r="K19469" s="1">
        <v>41000</v>
      </c>
      <c r="L19469" s="1">
        <v>40969</v>
      </c>
      <c r="M19469" s="6">
        <v>29330.3567</v>
      </c>
    </row>
    <row r="19470" spans="1:13" x14ac:dyDescent="0.2">
      <c r="A19470">
        <v>659352</v>
      </c>
      <c r="B19470">
        <v>10000</v>
      </c>
      <c r="C19470" t="s">
        <v>27</v>
      </c>
      <c r="D19470" t="s">
        <v>55</v>
      </c>
      <c r="E19470" t="s">
        <v>11</v>
      </c>
      <c r="F19470" t="s">
        <v>107</v>
      </c>
      <c r="G19470">
        <v>2011</v>
      </c>
      <c r="H19470" t="s">
        <v>13</v>
      </c>
      <c r="I19470" t="s">
        <v>88</v>
      </c>
      <c r="J19470">
        <v>5534</v>
      </c>
      <c r="K19470" s="1">
        <v>41426</v>
      </c>
      <c r="L19470" s="1">
        <v>41671</v>
      </c>
      <c r="M19470" s="6">
        <v>29330.3567</v>
      </c>
    </row>
    <row r="19471" spans="1:13" x14ac:dyDescent="0.2">
      <c r="A19471">
        <v>659365</v>
      </c>
      <c r="B19471">
        <v>4500</v>
      </c>
      <c r="C19471" t="s">
        <v>27</v>
      </c>
      <c r="D19471" t="s">
        <v>55</v>
      </c>
      <c r="E19471" t="s">
        <v>20</v>
      </c>
      <c r="F19471" t="s">
        <v>16</v>
      </c>
      <c r="G19471">
        <v>2011</v>
      </c>
      <c r="H19471" t="s">
        <v>13</v>
      </c>
      <c r="I19471" t="s">
        <v>35</v>
      </c>
      <c r="J19471">
        <v>4606</v>
      </c>
      <c r="K19471" s="1">
        <v>41153</v>
      </c>
      <c r="L19471" s="1">
        <v>42491</v>
      </c>
      <c r="M19471" s="6">
        <v>29330.3567</v>
      </c>
    </row>
    <row r="19472" spans="1:13" x14ac:dyDescent="0.2">
      <c r="A19472">
        <v>659394</v>
      </c>
      <c r="B19472">
        <v>3000</v>
      </c>
      <c r="C19472" t="s">
        <v>29</v>
      </c>
      <c r="D19472" t="s">
        <v>76</v>
      </c>
      <c r="E19472" t="s">
        <v>11</v>
      </c>
      <c r="F19472" t="s">
        <v>12</v>
      </c>
      <c r="G19472">
        <v>2011</v>
      </c>
      <c r="H19472" t="s">
        <v>13</v>
      </c>
      <c r="I19472" t="s">
        <v>57</v>
      </c>
      <c r="J19472">
        <v>6465</v>
      </c>
      <c r="K19472" s="1">
        <v>41579</v>
      </c>
      <c r="L19472" s="1">
        <v>41579</v>
      </c>
      <c r="M19472" s="6">
        <v>29330.3567</v>
      </c>
    </row>
    <row r="19473" spans="1:13" x14ac:dyDescent="0.2">
      <c r="A19473">
        <v>659409</v>
      </c>
      <c r="B19473">
        <v>12000</v>
      </c>
      <c r="C19473" t="s">
        <v>9</v>
      </c>
      <c r="D19473" t="s">
        <v>54</v>
      </c>
      <c r="E19473" t="s">
        <v>26</v>
      </c>
      <c r="F19473" t="s">
        <v>107</v>
      </c>
      <c r="G19473">
        <v>2011</v>
      </c>
      <c r="H19473" t="s">
        <v>13</v>
      </c>
      <c r="I19473" t="s">
        <v>58</v>
      </c>
      <c r="J19473">
        <v>4515</v>
      </c>
      <c r="K19473" s="1">
        <v>41671</v>
      </c>
      <c r="L19473" s="1">
        <v>42461</v>
      </c>
      <c r="M19473" s="6">
        <v>29330.3567</v>
      </c>
    </row>
    <row r="19474" spans="1:13" x14ac:dyDescent="0.2">
      <c r="A19474">
        <v>659426</v>
      </c>
      <c r="B19474">
        <v>12000</v>
      </c>
      <c r="C19474" t="s">
        <v>9</v>
      </c>
      <c r="D19474" t="s">
        <v>24</v>
      </c>
      <c r="E19474" t="s">
        <v>11</v>
      </c>
      <c r="F19474" t="s">
        <v>16</v>
      </c>
      <c r="G19474">
        <v>2011</v>
      </c>
      <c r="H19474" t="s">
        <v>13</v>
      </c>
      <c r="I19474" t="s">
        <v>17</v>
      </c>
      <c r="J19474">
        <v>1453</v>
      </c>
      <c r="K19474" s="1">
        <v>41334</v>
      </c>
      <c r="L19474" s="1">
        <v>41306</v>
      </c>
      <c r="M19474" s="6">
        <v>29330.3567</v>
      </c>
    </row>
    <row r="19475" spans="1:13" x14ac:dyDescent="0.2">
      <c r="A19475">
        <v>659466</v>
      </c>
      <c r="B19475">
        <v>9875</v>
      </c>
      <c r="C19475" t="s">
        <v>27</v>
      </c>
      <c r="D19475" t="s">
        <v>41</v>
      </c>
      <c r="E19475" t="s">
        <v>11</v>
      </c>
      <c r="F19475" t="s">
        <v>16</v>
      </c>
      <c r="G19475">
        <v>2011</v>
      </c>
      <c r="H19475" t="s">
        <v>13</v>
      </c>
      <c r="I19475" t="s">
        <v>23</v>
      </c>
      <c r="J19475">
        <v>14999</v>
      </c>
      <c r="K19475" s="1">
        <v>41640</v>
      </c>
      <c r="L19475" s="1">
        <v>41640</v>
      </c>
      <c r="M19475" s="6">
        <v>29330.3567</v>
      </c>
    </row>
    <row r="19476" spans="1:13" x14ac:dyDescent="0.2">
      <c r="A19476">
        <v>659483</v>
      </c>
      <c r="B19476">
        <v>7500</v>
      </c>
      <c r="C19476" t="s">
        <v>48</v>
      </c>
      <c r="D19476" t="s">
        <v>65</v>
      </c>
      <c r="E19476" t="s">
        <v>11</v>
      </c>
      <c r="F19476" t="s">
        <v>107</v>
      </c>
      <c r="G19476">
        <v>2011</v>
      </c>
      <c r="H19476" t="s">
        <v>13</v>
      </c>
      <c r="I19476" t="s">
        <v>14</v>
      </c>
      <c r="J19476">
        <v>7430</v>
      </c>
      <c r="K19476" s="1">
        <v>41671</v>
      </c>
      <c r="L19476" s="1">
        <v>41671</v>
      </c>
      <c r="M19476" s="6">
        <v>29330.3567</v>
      </c>
    </row>
    <row r="19477" spans="1:13" x14ac:dyDescent="0.2">
      <c r="A19477">
        <v>659493</v>
      </c>
      <c r="B19477">
        <v>15600</v>
      </c>
      <c r="C19477" t="s">
        <v>48</v>
      </c>
      <c r="D19477" t="s">
        <v>56</v>
      </c>
      <c r="E19477" t="s">
        <v>26</v>
      </c>
      <c r="F19477" t="s">
        <v>12</v>
      </c>
      <c r="G19477">
        <v>2011</v>
      </c>
      <c r="H19477" t="s">
        <v>13</v>
      </c>
      <c r="I19477" t="s">
        <v>51</v>
      </c>
      <c r="J19477">
        <v>11435</v>
      </c>
      <c r="K19477" s="1">
        <v>42430</v>
      </c>
      <c r="L19477" s="1">
        <v>42430</v>
      </c>
      <c r="M19477" s="6">
        <v>29330.3567</v>
      </c>
    </row>
    <row r="19478" spans="1:13" x14ac:dyDescent="0.2">
      <c r="A19478">
        <v>659533</v>
      </c>
      <c r="B19478">
        <v>15250</v>
      </c>
      <c r="C19478" t="s">
        <v>48</v>
      </c>
      <c r="D19478" t="s">
        <v>56</v>
      </c>
      <c r="E19478" t="s">
        <v>26</v>
      </c>
      <c r="F19478" t="s">
        <v>107</v>
      </c>
      <c r="G19478">
        <v>2011</v>
      </c>
      <c r="H19478" t="s">
        <v>31</v>
      </c>
      <c r="I19478" t="s">
        <v>46</v>
      </c>
      <c r="J19478">
        <v>32963</v>
      </c>
      <c r="K19478" s="1">
        <v>42186</v>
      </c>
      <c r="L19478" s="1">
        <v>42370</v>
      </c>
      <c r="M19478" s="6">
        <v>29330.3567</v>
      </c>
    </row>
    <row r="19479" spans="1:13" x14ac:dyDescent="0.2">
      <c r="A19479">
        <v>659597</v>
      </c>
      <c r="B19479">
        <v>15150</v>
      </c>
      <c r="C19479" t="s">
        <v>29</v>
      </c>
      <c r="D19479" t="s">
        <v>66</v>
      </c>
      <c r="E19479" t="s">
        <v>26</v>
      </c>
      <c r="F19479" t="s">
        <v>107</v>
      </c>
      <c r="G19479">
        <v>2011</v>
      </c>
      <c r="H19479" t="s">
        <v>13</v>
      </c>
      <c r="I19479" t="s">
        <v>98</v>
      </c>
      <c r="J19479">
        <v>8992</v>
      </c>
      <c r="K19479" s="1">
        <v>41456</v>
      </c>
      <c r="L19479" s="1">
        <v>42491</v>
      </c>
      <c r="M19479" s="6">
        <v>29330.3567</v>
      </c>
    </row>
    <row r="19480" spans="1:13" x14ac:dyDescent="0.2">
      <c r="A19480">
        <v>659611</v>
      </c>
      <c r="B19480">
        <v>6300</v>
      </c>
      <c r="C19480" t="s">
        <v>18</v>
      </c>
      <c r="D19480" t="s">
        <v>19</v>
      </c>
      <c r="E19480" t="s">
        <v>26</v>
      </c>
      <c r="F19480" t="s">
        <v>107</v>
      </c>
      <c r="G19480">
        <v>2011</v>
      </c>
      <c r="H19480" t="s">
        <v>13</v>
      </c>
      <c r="I19480" t="s">
        <v>21</v>
      </c>
      <c r="J19480">
        <v>0</v>
      </c>
      <c r="K19480" s="1">
        <v>42248</v>
      </c>
      <c r="L19480" s="1">
        <v>42491</v>
      </c>
      <c r="M19480" s="6">
        <v>29330.3567</v>
      </c>
    </row>
    <row r="19481" spans="1:13" x14ac:dyDescent="0.2">
      <c r="A19481">
        <v>659645</v>
      </c>
      <c r="B19481">
        <v>6500</v>
      </c>
      <c r="C19481" t="s">
        <v>29</v>
      </c>
      <c r="D19481" t="s">
        <v>52</v>
      </c>
      <c r="E19481" t="s">
        <v>26</v>
      </c>
      <c r="F19481" t="s">
        <v>107</v>
      </c>
      <c r="G19481">
        <v>2011</v>
      </c>
      <c r="H19481" t="s">
        <v>13</v>
      </c>
      <c r="I19481" t="s">
        <v>43</v>
      </c>
      <c r="J19481">
        <v>10772</v>
      </c>
      <c r="K19481" s="1">
        <v>42401</v>
      </c>
      <c r="L19481" s="1">
        <v>42401</v>
      </c>
      <c r="M19481" s="6">
        <v>29330.3567</v>
      </c>
    </row>
    <row r="19482" spans="1:13" x14ac:dyDescent="0.2">
      <c r="A19482">
        <v>659646</v>
      </c>
      <c r="B19482">
        <v>25000</v>
      </c>
      <c r="C19482" t="s">
        <v>29</v>
      </c>
      <c r="D19482" t="s">
        <v>76</v>
      </c>
      <c r="E19482" t="s">
        <v>26</v>
      </c>
      <c r="F19482" t="s">
        <v>12</v>
      </c>
      <c r="G19482">
        <v>2011</v>
      </c>
      <c r="H19482" t="s">
        <v>13</v>
      </c>
      <c r="I19482" t="s">
        <v>59</v>
      </c>
      <c r="J19482">
        <v>8146</v>
      </c>
      <c r="K19482" s="1">
        <v>42401</v>
      </c>
      <c r="L19482" s="1">
        <v>42401</v>
      </c>
      <c r="M19482" s="6">
        <v>29330.3567</v>
      </c>
    </row>
    <row r="19483" spans="1:13" x14ac:dyDescent="0.2">
      <c r="A19483">
        <v>659649</v>
      </c>
      <c r="B19483">
        <v>2000</v>
      </c>
      <c r="C19483" t="s">
        <v>27</v>
      </c>
      <c r="D19483" t="s">
        <v>71</v>
      </c>
      <c r="E19483" t="s">
        <v>11</v>
      </c>
      <c r="F19483" t="s">
        <v>107</v>
      </c>
      <c r="G19483">
        <v>2011</v>
      </c>
      <c r="H19483" t="s">
        <v>13</v>
      </c>
      <c r="I19483" t="s">
        <v>59</v>
      </c>
      <c r="J19483">
        <v>908</v>
      </c>
      <c r="K19483" s="1">
        <v>41671</v>
      </c>
      <c r="L19483" s="1">
        <v>41671</v>
      </c>
      <c r="M19483" s="6">
        <v>29330.3567</v>
      </c>
    </row>
    <row r="19484" spans="1:13" x14ac:dyDescent="0.2">
      <c r="A19484">
        <v>659691</v>
      </c>
      <c r="B19484">
        <v>6300</v>
      </c>
      <c r="C19484" t="s">
        <v>29</v>
      </c>
      <c r="D19484" t="s">
        <v>30</v>
      </c>
      <c r="E19484" t="s">
        <v>11</v>
      </c>
      <c r="F19484" t="s">
        <v>107</v>
      </c>
      <c r="G19484">
        <v>2011</v>
      </c>
      <c r="H19484" t="s">
        <v>13</v>
      </c>
      <c r="I19484" t="s">
        <v>14</v>
      </c>
      <c r="J19484">
        <v>5270</v>
      </c>
      <c r="K19484" s="1">
        <v>41671</v>
      </c>
      <c r="L19484" s="1">
        <v>42491</v>
      </c>
      <c r="M19484" s="6">
        <v>29330.3567</v>
      </c>
    </row>
    <row r="19485" spans="1:13" x14ac:dyDescent="0.2">
      <c r="A19485">
        <v>659698</v>
      </c>
      <c r="B19485">
        <v>14000</v>
      </c>
      <c r="C19485" t="s">
        <v>9</v>
      </c>
      <c r="D19485" t="s">
        <v>24</v>
      </c>
      <c r="E19485" t="s">
        <v>11</v>
      </c>
      <c r="F19485" t="s">
        <v>12</v>
      </c>
      <c r="G19485">
        <v>2011</v>
      </c>
      <c r="H19485" t="s">
        <v>13</v>
      </c>
      <c r="I19485" t="s">
        <v>98</v>
      </c>
      <c r="J19485">
        <v>16383</v>
      </c>
      <c r="K19485" s="1">
        <v>41671</v>
      </c>
      <c r="L19485" s="1">
        <v>42491</v>
      </c>
      <c r="M19485" s="6">
        <v>29330.3567</v>
      </c>
    </row>
    <row r="19486" spans="1:13" x14ac:dyDescent="0.2">
      <c r="A19486">
        <v>659702</v>
      </c>
      <c r="B19486">
        <v>6000</v>
      </c>
      <c r="C19486" t="s">
        <v>29</v>
      </c>
      <c r="D19486" t="s">
        <v>66</v>
      </c>
      <c r="E19486" t="s">
        <v>11</v>
      </c>
      <c r="F19486" t="s">
        <v>12</v>
      </c>
      <c r="G19486">
        <v>2011</v>
      </c>
      <c r="H19486" t="s">
        <v>13</v>
      </c>
      <c r="I19486" t="s">
        <v>82</v>
      </c>
      <c r="J19486">
        <v>4755</v>
      </c>
      <c r="K19486" s="1">
        <v>41671</v>
      </c>
      <c r="L19486" s="1">
        <v>41671</v>
      </c>
      <c r="M19486" s="6">
        <v>29330.3567</v>
      </c>
    </row>
    <row r="19487" spans="1:13" x14ac:dyDescent="0.2">
      <c r="A19487">
        <v>659704</v>
      </c>
      <c r="B19487">
        <v>4000</v>
      </c>
      <c r="C19487" t="s">
        <v>9</v>
      </c>
      <c r="D19487" t="s">
        <v>10</v>
      </c>
      <c r="E19487" t="s">
        <v>11</v>
      </c>
      <c r="F19487" t="s">
        <v>107</v>
      </c>
      <c r="G19487">
        <v>2011</v>
      </c>
      <c r="H19487" t="s">
        <v>13</v>
      </c>
      <c r="I19487" t="s">
        <v>34</v>
      </c>
      <c r="J19487">
        <v>1674</v>
      </c>
      <c r="K19487" s="1">
        <v>41671</v>
      </c>
      <c r="L19487" s="1">
        <v>41821</v>
      </c>
      <c r="M19487" s="6">
        <v>29330.3567</v>
      </c>
    </row>
    <row r="19488" spans="1:13" x14ac:dyDescent="0.2">
      <c r="A19488">
        <v>659735</v>
      </c>
      <c r="B19488">
        <v>15000</v>
      </c>
      <c r="C19488" t="s">
        <v>62</v>
      </c>
      <c r="D19488" t="s">
        <v>74</v>
      </c>
      <c r="E19488" t="s">
        <v>26</v>
      </c>
      <c r="F19488" t="s">
        <v>16</v>
      </c>
      <c r="G19488">
        <v>2011</v>
      </c>
      <c r="H19488" t="s">
        <v>13</v>
      </c>
      <c r="I19488" t="s">
        <v>17</v>
      </c>
      <c r="J19488">
        <v>16947</v>
      </c>
      <c r="K19488" s="1">
        <v>42430</v>
      </c>
      <c r="L19488" s="1">
        <v>42430</v>
      </c>
      <c r="M19488" s="6">
        <v>29330.3567</v>
      </c>
    </row>
    <row r="19489" spans="1:13" x14ac:dyDescent="0.2">
      <c r="A19489">
        <v>659745</v>
      </c>
      <c r="B19489">
        <v>5000</v>
      </c>
      <c r="C19489" t="s">
        <v>9</v>
      </c>
      <c r="D19489" t="s">
        <v>10</v>
      </c>
      <c r="E19489" t="s">
        <v>26</v>
      </c>
      <c r="F19489" t="s">
        <v>12</v>
      </c>
      <c r="G19489">
        <v>2011</v>
      </c>
      <c r="H19489" t="s">
        <v>31</v>
      </c>
      <c r="I19489" t="s">
        <v>14</v>
      </c>
      <c r="J19489">
        <v>19269</v>
      </c>
      <c r="K19489" s="1">
        <v>40725</v>
      </c>
      <c r="L19489" s="1">
        <v>42491</v>
      </c>
      <c r="M19489" s="6">
        <v>29330.3567</v>
      </c>
    </row>
    <row r="19490" spans="1:13" x14ac:dyDescent="0.2">
      <c r="A19490">
        <v>659782</v>
      </c>
      <c r="B19490">
        <v>15000</v>
      </c>
      <c r="C19490" t="s">
        <v>29</v>
      </c>
      <c r="D19490" t="s">
        <v>30</v>
      </c>
      <c r="E19490" t="s">
        <v>26</v>
      </c>
      <c r="F19490" t="s">
        <v>12</v>
      </c>
      <c r="G19490">
        <v>2011</v>
      </c>
      <c r="H19490" t="s">
        <v>13</v>
      </c>
      <c r="I19490" t="s">
        <v>45</v>
      </c>
      <c r="J19490">
        <v>15818</v>
      </c>
      <c r="K19490" s="1">
        <v>41122</v>
      </c>
      <c r="L19490" s="1">
        <v>42156</v>
      </c>
      <c r="M19490" s="6">
        <v>29330.3567</v>
      </c>
    </row>
    <row r="19491" spans="1:13" x14ac:dyDescent="0.2">
      <c r="A19491">
        <v>659790</v>
      </c>
      <c r="B19491">
        <v>16750</v>
      </c>
      <c r="C19491" t="s">
        <v>48</v>
      </c>
      <c r="D19491" t="s">
        <v>65</v>
      </c>
      <c r="E19491" t="s">
        <v>11</v>
      </c>
      <c r="F19491" t="s">
        <v>12</v>
      </c>
      <c r="G19491">
        <v>2011</v>
      </c>
      <c r="H19491" t="s">
        <v>13</v>
      </c>
      <c r="I19491" t="s">
        <v>91</v>
      </c>
      <c r="J19491">
        <v>26890</v>
      </c>
      <c r="K19491" s="1">
        <v>40756</v>
      </c>
      <c r="L19491" s="1">
        <v>42401</v>
      </c>
      <c r="M19491" s="6">
        <v>29330.3567</v>
      </c>
    </row>
    <row r="19492" spans="1:13" x14ac:dyDescent="0.2">
      <c r="A19492">
        <v>659800</v>
      </c>
      <c r="B19492">
        <v>7500</v>
      </c>
      <c r="C19492" t="s">
        <v>9</v>
      </c>
      <c r="D19492" t="s">
        <v>54</v>
      </c>
      <c r="E19492" t="s">
        <v>26</v>
      </c>
      <c r="F19492" t="s">
        <v>12</v>
      </c>
      <c r="G19492">
        <v>2011</v>
      </c>
      <c r="H19492" t="s">
        <v>13</v>
      </c>
      <c r="I19492" t="s">
        <v>14</v>
      </c>
      <c r="J19492">
        <v>86466</v>
      </c>
      <c r="K19492" s="1">
        <v>41640</v>
      </c>
      <c r="L19492" s="1">
        <v>41671</v>
      </c>
      <c r="M19492" s="6">
        <v>29330.3567</v>
      </c>
    </row>
    <row r="19493" spans="1:13" x14ac:dyDescent="0.2">
      <c r="A19493">
        <v>659850</v>
      </c>
      <c r="B19493">
        <v>4000</v>
      </c>
      <c r="C19493" t="s">
        <v>27</v>
      </c>
      <c r="D19493" t="s">
        <v>41</v>
      </c>
      <c r="E19493" t="s">
        <v>26</v>
      </c>
      <c r="F19493" t="s">
        <v>107</v>
      </c>
      <c r="G19493">
        <v>2011</v>
      </c>
      <c r="H19493" t="s">
        <v>13</v>
      </c>
      <c r="I19493" t="s">
        <v>34</v>
      </c>
      <c r="J19493">
        <v>3344</v>
      </c>
      <c r="K19493" s="1">
        <v>41244</v>
      </c>
      <c r="L19493" s="1">
        <v>41699</v>
      </c>
      <c r="M19493" s="6">
        <v>29330.3567</v>
      </c>
    </row>
    <row r="19494" spans="1:13" x14ac:dyDescent="0.2">
      <c r="A19494">
        <v>659857</v>
      </c>
      <c r="B19494">
        <v>10000</v>
      </c>
      <c r="C19494" t="s">
        <v>27</v>
      </c>
      <c r="D19494" t="s">
        <v>28</v>
      </c>
      <c r="E19494" t="s">
        <v>11</v>
      </c>
      <c r="F19494" t="s">
        <v>12</v>
      </c>
      <c r="G19494">
        <v>2011</v>
      </c>
      <c r="H19494" t="s">
        <v>13</v>
      </c>
      <c r="I19494" t="s">
        <v>57</v>
      </c>
      <c r="J19494">
        <v>138</v>
      </c>
      <c r="K19494" s="1">
        <v>41244</v>
      </c>
      <c r="L19494" s="1">
        <v>41821</v>
      </c>
      <c r="M19494" s="6">
        <v>29330.3567</v>
      </c>
    </row>
    <row r="19495" spans="1:13" x14ac:dyDescent="0.2">
      <c r="A19495">
        <v>659863</v>
      </c>
      <c r="B19495">
        <v>13000</v>
      </c>
      <c r="C19495" t="s">
        <v>27</v>
      </c>
      <c r="D19495" t="s">
        <v>41</v>
      </c>
      <c r="E19495" t="s">
        <v>26</v>
      </c>
      <c r="F19495" t="s">
        <v>107</v>
      </c>
      <c r="G19495">
        <v>2011</v>
      </c>
      <c r="H19495" t="s">
        <v>13</v>
      </c>
      <c r="I19495" t="s">
        <v>14</v>
      </c>
      <c r="J19495">
        <v>16712</v>
      </c>
      <c r="K19495" s="1">
        <v>41487</v>
      </c>
      <c r="L19495" s="1">
        <v>42401</v>
      </c>
      <c r="M19495" s="6">
        <v>29330.3567</v>
      </c>
    </row>
    <row r="19496" spans="1:13" x14ac:dyDescent="0.2">
      <c r="A19496">
        <v>659869</v>
      </c>
      <c r="B19496">
        <v>24000</v>
      </c>
      <c r="C19496" t="s">
        <v>29</v>
      </c>
      <c r="D19496" t="s">
        <v>76</v>
      </c>
      <c r="E19496" t="s">
        <v>26</v>
      </c>
      <c r="F19496" t="s">
        <v>12</v>
      </c>
      <c r="G19496">
        <v>2011</v>
      </c>
      <c r="H19496" t="s">
        <v>31</v>
      </c>
      <c r="I19496" t="s">
        <v>32</v>
      </c>
      <c r="J19496">
        <v>49547</v>
      </c>
      <c r="K19496" s="1">
        <v>41365</v>
      </c>
      <c r="L19496" s="1">
        <v>41426</v>
      </c>
      <c r="M19496" s="6">
        <v>29330.3567</v>
      </c>
    </row>
    <row r="19497" spans="1:13" x14ac:dyDescent="0.2">
      <c r="A19497">
        <v>659884</v>
      </c>
      <c r="B19497">
        <v>5000</v>
      </c>
      <c r="C19497" t="s">
        <v>27</v>
      </c>
      <c r="D19497" t="s">
        <v>42</v>
      </c>
      <c r="E19497" t="s">
        <v>20</v>
      </c>
      <c r="F19497" t="s">
        <v>107</v>
      </c>
      <c r="G19497">
        <v>2011</v>
      </c>
      <c r="H19497" t="s">
        <v>13</v>
      </c>
      <c r="I19497" t="s">
        <v>34</v>
      </c>
      <c r="J19497">
        <v>5806</v>
      </c>
      <c r="K19497" s="1">
        <v>41671</v>
      </c>
      <c r="L19497" s="1">
        <v>41671</v>
      </c>
      <c r="M19497" s="6">
        <v>29330.3567</v>
      </c>
    </row>
    <row r="19498" spans="1:13" x14ac:dyDescent="0.2">
      <c r="A19498">
        <v>659948</v>
      </c>
      <c r="B19498">
        <v>3600</v>
      </c>
      <c r="C19498" t="s">
        <v>9</v>
      </c>
      <c r="D19498" t="s">
        <v>24</v>
      </c>
      <c r="E19498" t="s">
        <v>11</v>
      </c>
      <c r="F19498" t="s">
        <v>107</v>
      </c>
      <c r="G19498">
        <v>2011</v>
      </c>
      <c r="H19498" t="s">
        <v>31</v>
      </c>
      <c r="I19498" t="s">
        <v>46</v>
      </c>
      <c r="J19498">
        <v>1645</v>
      </c>
      <c r="K19498" s="1">
        <v>41365</v>
      </c>
      <c r="L19498" s="1">
        <v>42491</v>
      </c>
      <c r="M19498" s="6">
        <v>29330.3567</v>
      </c>
    </row>
    <row r="19499" spans="1:13" x14ac:dyDescent="0.2">
      <c r="A19499">
        <v>659954</v>
      </c>
      <c r="B19499">
        <v>2725</v>
      </c>
      <c r="C19499" t="s">
        <v>9</v>
      </c>
      <c r="D19499" t="s">
        <v>33</v>
      </c>
      <c r="E19499" t="s">
        <v>11</v>
      </c>
      <c r="F19499" t="s">
        <v>16</v>
      </c>
      <c r="G19499">
        <v>2011</v>
      </c>
      <c r="H19499" t="s">
        <v>13</v>
      </c>
      <c r="I19499" t="s">
        <v>79</v>
      </c>
      <c r="J19499">
        <v>3531</v>
      </c>
      <c r="K19499" s="1">
        <v>41091</v>
      </c>
      <c r="L19499" s="1">
        <v>42064</v>
      </c>
      <c r="M19499" s="6">
        <v>29330.3567</v>
      </c>
    </row>
    <row r="19500" spans="1:13" x14ac:dyDescent="0.2">
      <c r="A19500">
        <v>660009</v>
      </c>
      <c r="B19500">
        <v>20000</v>
      </c>
      <c r="C19500" t="s">
        <v>9</v>
      </c>
      <c r="D19500" t="s">
        <v>15</v>
      </c>
      <c r="E19500" t="s">
        <v>26</v>
      </c>
      <c r="F19500" t="s">
        <v>107</v>
      </c>
      <c r="G19500">
        <v>2011</v>
      </c>
      <c r="H19500" t="s">
        <v>13</v>
      </c>
      <c r="I19500" t="s">
        <v>17</v>
      </c>
      <c r="J19500">
        <v>13172</v>
      </c>
      <c r="K19500" s="1">
        <v>40664</v>
      </c>
      <c r="L19500" s="1">
        <v>40664</v>
      </c>
      <c r="M19500" s="6">
        <v>29330.3567</v>
      </c>
    </row>
    <row r="19501" spans="1:13" x14ac:dyDescent="0.2">
      <c r="A19501">
        <v>660024</v>
      </c>
      <c r="B19501">
        <v>10000</v>
      </c>
      <c r="C19501" t="s">
        <v>27</v>
      </c>
      <c r="D19501" t="s">
        <v>41</v>
      </c>
      <c r="E19501" t="s">
        <v>26</v>
      </c>
      <c r="F19501" t="s">
        <v>107</v>
      </c>
      <c r="G19501">
        <v>2011</v>
      </c>
      <c r="H19501" t="s">
        <v>13</v>
      </c>
      <c r="I19501" t="s">
        <v>53</v>
      </c>
      <c r="J19501">
        <v>60317</v>
      </c>
      <c r="K19501" s="1">
        <v>41671</v>
      </c>
      <c r="L19501" s="1">
        <v>41671</v>
      </c>
      <c r="M19501" s="6">
        <v>29330.3567</v>
      </c>
    </row>
    <row r="19502" spans="1:13" x14ac:dyDescent="0.2">
      <c r="A19502">
        <v>660042</v>
      </c>
      <c r="B19502">
        <v>3200</v>
      </c>
      <c r="C19502" t="s">
        <v>27</v>
      </c>
      <c r="D19502" t="s">
        <v>55</v>
      </c>
      <c r="E19502" t="s">
        <v>26</v>
      </c>
      <c r="F19502" t="s">
        <v>107</v>
      </c>
      <c r="G19502">
        <v>2011</v>
      </c>
      <c r="H19502" t="s">
        <v>13</v>
      </c>
      <c r="I19502" t="s">
        <v>61</v>
      </c>
      <c r="J19502">
        <v>0</v>
      </c>
      <c r="K19502" s="1">
        <v>41699</v>
      </c>
      <c r="L19502" s="1">
        <v>42491</v>
      </c>
      <c r="M19502" s="6">
        <v>29330.3567</v>
      </c>
    </row>
    <row r="19503" spans="1:13" x14ac:dyDescent="0.2">
      <c r="A19503">
        <v>660063</v>
      </c>
      <c r="B19503">
        <v>1200</v>
      </c>
      <c r="C19503" t="s">
        <v>9</v>
      </c>
      <c r="D19503" t="s">
        <v>24</v>
      </c>
      <c r="E19503" t="s">
        <v>11</v>
      </c>
      <c r="F19503" t="s">
        <v>107</v>
      </c>
      <c r="G19503">
        <v>2011</v>
      </c>
      <c r="H19503" t="s">
        <v>13</v>
      </c>
      <c r="I19503" t="s">
        <v>45</v>
      </c>
      <c r="J19503">
        <v>0</v>
      </c>
      <c r="K19503" s="1">
        <v>41122</v>
      </c>
      <c r="L19503" s="1">
        <v>41122</v>
      </c>
      <c r="M19503" s="6">
        <v>29330.3567</v>
      </c>
    </row>
    <row r="19504" spans="1:13" x14ac:dyDescent="0.2">
      <c r="A19504">
        <v>660114</v>
      </c>
      <c r="B19504">
        <v>25000</v>
      </c>
      <c r="C19504" t="s">
        <v>29</v>
      </c>
      <c r="D19504" t="s">
        <v>76</v>
      </c>
      <c r="E19504" t="s">
        <v>26</v>
      </c>
      <c r="F19504" t="s">
        <v>12</v>
      </c>
      <c r="G19504">
        <v>2011</v>
      </c>
      <c r="H19504" t="s">
        <v>31</v>
      </c>
      <c r="I19504" t="s">
        <v>34</v>
      </c>
      <c r="J19504">
        <v>14075</v>
      </c>
      <c r="K19504" s="1">
        <v>41974</v>
      </c>
      <c r="L19504" s="1">
        <v>42125</v>
      </c>
      <c r="M19504" s="6">
        <v>29330.3567</v>
      </c>
    </row>
    <row r="19505" spans="1:13" x14ac:dyDescent="0.2">
      <c r="A19505">
        <v>660157</v>
      </c>
      <c r="B19505">
        <v>10050</v>
      </c>
      <c r="C19505" t="s">
        <v>18</v>
      </c>
      <c r="D19505" t="s">
        <v>19</v>
      </c>
      <c r="E19505" t="s">
        <v>26</v>
      </c>
      <c r="F19505" t="s">
        <v>107</v>
      </c>
      <c r="G19505">
        <v>2011</v>
      </c>
      <c r="H19505" t="s">
        <v>31</v>
      </c>
      <c r="I19505" t="s">
        <v>43</v>
      </c>
      <c r="J19505">
        <v>10580</v>
      </c>
      <c r="K19505" s="1">
        <v>41214</v>
      </c>
      <c r="L19505" s="1">
        <v>42491</v>
      </c>
      <c r="M19505" s="6">
        <v>29330.3567</v>
      </c>
    </row>
    <row r="19506" spans="1:13" x14ac:dyDescent="0.2">
      <c r="A19506">
        <v>660162</v>
      </c>
      <c r="B19506">
        <v>14400</v>
      </c>
      <c r="C19506" t="s">
        <v>9</v>
      </c>
      <c r="D19506" t="s">
        <v>54</v>
      </c>
      <c r="E19506" t="s">
        <v>26</v>
      </c>
      <c r="F19506" t="s">
        <v>12</v>
      </c>
      <c r="G19506">
        <v>2011</v>
      </c>
      <c r="H19506" t="s">
        <v>13</v>
      </c>
      <c r="I19506" t="s">
        <v>36</v>
      </c>
      <c r="J19506">
        <v>18575</v>
      </c>
      <c r="K19506" s="1">
        <v>41671</v>
      </c>
      <c r="L19506" s="1">
        <v>41671</v>
      </c>
      <c r="M19506" s="6">
        <v>29330.3567</v>
      </c>
    </row>
    <row r="19507" spans="1:13" x14ac:dyDescent="0.2">
      <c r="A19507">
        <v>660184</v>
      </c>
      <c r="B19507">
        <v>9600</v>
      </c>
      <c r="C19507" t="s">
        <v>9</v>
      </c>
      <c r="D19507" t="s">
        <v>54</v>
      </c>
      <c r="E19507" t="s">
        <v>11</v>
      </c>
      <c r="F19507" t="s">
        <v>16</v>
      </c>
      <c r="G19507">
        <v>2011</v>
      </c>
      <c r="H19507" t="s">
        <v>13</v>
      </c>
      <c r="I19507" t="s">
        <v>73</v>
      </c>
      <c r="J19507">
        <v>13870</v>
      </c>
      <c r="K19507" s="1">
        <v>40756</v>
      </c>
      <c r="L19507" s="1">
        <v>42430</v>
      </c>
      <c r="M19507" s="6">
        <v>29330.3567</v>
      </c>
    </row>
    <row r="19508" spans="1:13" x14ac:dyDescent="0.2">
      <c r="A19508">
        <v>660199</v>
      </c>
      <c r="B19508">
        <v>4800</v>
      </c>
      <c r="C19508" t="s">
        <v>27</v>
      </c>
      <c r="D19508" t="s">
        <v>55</v>
      </c>
      <c r="E19508" t="s">
        <v>11</v>
      </c>
      <c r="F19508" t="s">
        <v>107</v>
      </c>
      <c r="G19508">
        <v>2011</v>
      </c>
      <c r="H19508" t="s">
        <v>13</v>
      </c>
      <c r="I19508" t="s">
        <v>46</v>
      </c>
      <c r="J19508">
        <v>9228</v>
      </c>
      <c r="K19508" s="1">
        <v>41671</v>
      </c>
      <c r="L19508" s="1">
        <v>42401</v>
      </c>
      <c r="M19508" s="6">
        <v>29330.3567</v>
      </c>
    </row>
    <row r="19509" spans="1:13" x14ac:dyDescent="0.2">
      <c r="A19509">
        <v>660209</v>
      </c>
      <c r="B19509">
        <v>13200</v>
      </c>
      <c r="C19509" t="s">
        <v>27</v>
      </c>
      <c r="D19509" t="s">
        <v>41</v>
      </c>
      <c r="E19509" t="s">
        <v>11</v>
      </c>
      <c r="F19509" t="s">
        <v>16</v>
      </c>
      <c r="G19509">
        <v>2011</v>
      </c>
      <c r="H19509" t="s">
        <v>13</v>
      </c>
      <c r="I19509" t="s">
        <v>46</v>
      </c>
      <c r="J19509">
        <v>28376</v>
      </c>
      <c r="K19509" s="1">
        <v>41334</v>
      </c>
      <c r="L19509" s="1">
        <v>41944</v>
      </c>
      <c r="M19509" s="6">
        <v>29330.3567</v>
      </c>
    </row>
    <row r="19510" spans="1:13" x14ac:dyDescent="0.2">
      <c r="A19510">
        <v>660249</v>
      </c>
      <c r="B19510">
        <v>2000</v>
      </c>
      <c r="C19510" t="s">
        <v>9</v>
      </c>
      <c r="D19510" t="s">
        <v>10</v>
      </c>
      <c r="E19510" t="s">
        <v>20</v>
      </c>
      <c r="F19510" t="s">
        <v>16</v>
      </c>
      <c r="G19510">
        <v>2011</v>
      </c>
      <c r="H19510" t="s">
        <v>13</v>
      </c>
      <c r="I19510" t="s">
        <v>45</v>
      </c>
      <c r="J19510">
        <v>17594</v>
      </c>
      <c r="K19510" s="1">
        <v>41395</v>
      </c>
      <c r="L19510" s="1">
        <v>42491</v>
      </c>
      <c r="M19510" s="6">
        <v>29330.3567</v>
      </c>
    </row>
    <row r="19511" spans="1:13" x14ac:dyDescent="0.2">
      <c r="A19511">
        <v>660256</v>
      </c>
      <c r="B19511">
        <v>1800</v>
      </c>
      <c r="C19511" t="s">
        <v>9</v>
      </c>
      <c r="D19511" t="s">
        <v>24</v>
      </c>
      <c r="E19511" t="s">
        <v>11</v>
      </c>
      <c r="F19511" t="s">
        <v>16</v>
      </c>
      <c r="G19511">
        <v>2011</v>
      </c>
      <c r="H19511" t="s">
        <v>13</v>
      </c>
      <c r="I19511" t="s">
        <v>59</v>
      </c>
      <c r="J19511">
        <v>3783</v>
      </c>
      <c r="K19511" s="1">
        <v>40603</v>
      </c>
      <c r="L19511" s="1">
        <v>42309</v>
      </c>
      <c r="M19511" s="6">
        <v>29330.3567</v>
      </c>
    </row>
    <row r="19512" spans="1:13" x14ac:dyDescent="0.2">
      <c r="A19512">
        <v>660257</v>
      </c>
      <c r="B19512">
        <v>6000</v>
      </c>
      <c r="C19512" t="s">
        <v>27</v>
      </c>
      <c r="D19512" t="s">
        <v>28</v>
      </c>
      <c r="E19512" t="s">
        <v>26</v>
      </c>
      <c r="F19512" t="s">
        <v>16</v>
      </c>
      <c r="G19512">
        <v>2011</v>
      </c>
      <c r="H19512" t="s">
        <v>13</v>
      </c>
      <c r="I19512" t="s">
        <v>45</v>
      </c>
      <c r="J19512">
        <v>17800</v>
      </c>
      <c r="K19512" s="1">
        <v>41671</v>
      </c>
      <c r="L19512" s="1">
        <v>41699</v>
      </c>
      <c r="M19512" s="6">
        <v>29330.3567</v>
      </c>
    </row>
    <row r="19513" spans="1:13" x14ac:dyDescent="0.2">
      <c r="A19513">
        <v>660278</v>
      </c>
      <c r="B19513">
        <v>7000</v>
      </c>
      <c r="C19513" t="s">
        <v>27</v>
      </c>
      <c r="D19513" t="s">
        <v>41</v>
      </c>
      <c r="E19513" t="s">
        <v>11</v>
      </c>
      <c r="F19513" t="s">
        <v>16</v>
      </c>
      <c r="G19513">
        <v>2011</v>
      </c>
      <c r="H19513" t="s">
        <v>13</v>
      </c>
      <c r="I19513" t="s">
        <v>21</v>
      </c>
      <c r="J19513">
        <v>6831</v>
      </c>
      <c r="K19513" s="1">
        <v>41671</v>
      </c>
      <c r="L19513" s="1">
        <v>41671</v>
      </c>
      <c r="M19513" s="6">
        <v>29330.3567</v>
      </c>
    </row>
    <row r="19514" spans="1:13" x14ac:dyDescent="0.2">
      <c r="A19514">
        <v>660293</v>
      </c>
      <c r="B19514">
        <v>4000</v>
      </c>
      <c r="C19514" t="s">
        <v>9</v>
      </c>
      <c r="D19514" t="s">
        <v>10</v>
      </c>
      <c r="E19514" t="s">
        <v>11</v>
      </c>
      <c r="F19514" t="s">
        <v>16</v>
      </c>
      <c r="G19514">
        <v>2011</v>
      </c>
      <c r="H19514" t="s">
        <v>13</v>
      </c>
      <c r="I19514" t="s">
        <v>50</v>
      </c>
      <c r="J19514">
        <v>8036</v>
      </c>
      <c r="K19514" s="1">
        <v>40664</v>
      </c>
      <c r="L19514" s="1">
        <v>40664</v>
      </c>
      <c r="M19514" s="6">
        <v>29330.3567</v>
      </c>
    </row>
    <row r="19515" spans="1:13" x14ac:dyDescent="0.2">
      <c r="A19515">
        <v>660294</v>
      </c>
      <c r="B19515">
        <v>10000</v>
      </c>
      <c r="C19515" t="s">
        <v>27</v>
      </c>
      <c r="D19515" t="s">
        <v>28</v>
      </c>
      <c r="E19515" t="s">
        <v>26</v>
      </c>
      <c r="F19515" t="s">
        <v>12</v>
      </c>
      <c r="G19515">
        <v>2011</v>
      </c>
      <c r="H19515" t="s">
        <v>13</v>
      </c>
      <c r="I19515" t="s">
        <v>101</v>
      </c>
      <c r="J19515">
        <v>9285</v>
      </c>
      <c r="K19515" s="1">
        <v>41671</v>
      </c>
      <c r="L19515" s="1">
        <v>42430</v>
      </c>
      <c r="M19515" s="6">
        <v>29330.3567</v>
      </c>
    </row>
    <row r="19516" spans="1:13" x14ac:dyDescent="0.2">
      <c r="A19516">
        <v>660306</v>
      </c>
      <c r="B19516">
        <v>6800</v>
      </c>
      <c r="C19516" t="s">
        <v>9</v>
      </c>
      <c r="D19516" t="s">
        <v>33</v>
      </c>
      <c r="E19516" t="s">
        <v>26</v>
      </c>
      <c r="F19516" t="s">
        <v>16</v>
      </c>
      <c r="G19516">
        <v>2011</v>
      </c>
      <c r="H19516" t="s">
        <v>13</v>
      </c>
      <c r="I19516" t="s">
        <v>35</v>
      </c>
      <c r="J19516">
        <v>24401</v>
      </c>
      <c r="K19516" s="1">
        <v>41671</v>
      </c>
      <c r="L19516" s="1">
        <v>42491</v>
      </c>
      <c r="M19516" s="6">
        <v>29330.3567</v>
      </c>
    </row>
    <row r="19517" spans="1:13" x14ac:dyDescent="0.2">
      <c r="A19517">
        <v>660327</v>
      </c>
      <c r="B19517">
        <v>3000</v>
      </c>
      <c r="C19517" t="s">
        <v>9</v>
      </c>
      <c r="D19517" t="s">
        <v>24</v>
      </c>
      <c r="E19517" t="s">
        <v>11</v>
      </c>
      <c r="F19517" t="s">
        <v>16</v>
      </c>
      <c r="G19517">
        <v>2011</v>
      </c>
      <c r="H19517" t="s">
        <v>13</v>
      </c>
      <c r="I19517" t="s">
        <v>91</v>
      </c>
      <c r="J19517">
        <v>4879</v>
      </c>
      <c r="K19517" s="1">
        <v>41671</v>
      </c>
      <c r="L19517" s="1">
        <v>42156</v>
      </c>
      <c r="M19517" s="6">
        <v>29330.3567</v>
      </c>
    </row>
    <row r="19518" spans="1:13" x14ac:dyDescent="0.2">
      <c r="A19518">
        <v>660332</v>
      </c>
      <c r="B19518">
        <v>6375</v>
      </c>
      <c r="C19518" t="s">
        <v>9</v>
      </c>
      <c r="D19518" t="s">
        <v>10</v>
      </c>
      <c r="E19518" t="s">
        <v>11</v>
      </c>
      <c r="F19518" t="s">
        <v>12</v>
      </c>
      <c r="G19518">
        <v>2011</v>
      </c>
      <c r="H19518" t="s">
        <v>13</v>
      </c>
      <c r="I19518" t="s">
        <v>50</v>
      </c>
      <c r="J19518">
        <v>7168</v>
      </c>
      <c r="K19518" s="1">
        <v>40878</v>
      </c>
      <c r="L19518" s="1">
        <v>42491</v>
      </c>
      <c r="M19518" s="6">
        <v>29330.3567</v>
      </c>
    </row>
    <row r="19519" spans="1:13" x14ac:dyDescent="0.2">
      <c r="A19519">
        <v>660364</v>
      </c>
      <c r="B19519">
        <v>2400</v>
      </c>
      <c r="C19519" t="s">
        <v>27</v>
      </c>
      <c r="D19519" t="s">
        <v>42</v>
      </c>
      <c r="E19519" t="s">
        <v>26</v>
      </c>
      <c r="F19519" t="s">
        <v>16</v>
      </c>
      <c r="G19519">
        <v>2011</v>
      </c>
      <c r="H19519" t="s">
        <v>13</v>
      </c>
      <c r="I19519" t="s">
        <v>14</v>
      </c>
      <c r="J19519">
        <v>44914</v>
      </c>
      <c r="K19519" s="1">
        <v>41061</v>
      </c>
      <c r="L19519" s="1">
        <v>41061</v>
      </c>
      <c r="M19519" s="6">
        <v>29330.3567</v>
      </c>
    </row>
    <row r="19520" spans="1:13" x14ac:dyDescent="0.2">
      <c r="A19520">
        <v>660366</v>
      </c>
      <c r="B19520">
        <v>9600</v>
      </c>
      <c r="C19520" t="s">
        <v>27</v>
      </c>
      <c r="D19520" t="s">
        <v>71</v>
      </c>
      <c r="E19520" t="s">
        <v>26</v>
      </c>
      <c r="F19520" t="s">
        <v>16</v>
      </c>
      <c r="G19520">
        <v>2011</v>
      </c>
      <c r="H19520" t="s">
        <v>13</v>
      </c>
      <c r="I19520" t="s">
        <v>35</v>
      </c>
      <c r="J19520">
        <v>1471</v>
      </c>
      <c r="K19520" s="1">
        <v>41091</v>
      </c>
      <c r="L19520" s="1">
        <v>42186</v>
      </c>
      <c r="M19520" s="6">
        <v>29330.3567</v>
      </c>
    </row>
    <row r="19521" spans="1:13" x14ac:dyDescent="0.2">
      <c r="A19521">
        <v>660367</v>
      </c>
      <c r="B19521">
        <v>13400</v>
      </c>
      <c r="C19521" t="s">
        <v>18</v>
      </c>
      <c r="D19521" t="s">
        <v>19</v>
      </c>
      <c r="E19521" t="s">
        <v>11</v>
      </c>
      <c r="F19521" t="s">
        <v>16</v>
      </c>
      <c r="G19521">
        <v>2011</v>
      </c>
      <c r="H19521" t="s">
        <v>13</v>
      </c>
      <c r="I19521" t="s">
        <v>78</v>
      </c>
      <c r="J19521">
        <v>5389</v>
      </c>
      <c r="K19521" s="1">
        <v>41671</v>
      </c>
      <c r="L19521" s="1">
        <v>41671</v>
      </c>
      <c r="M19521" s="6">
        <v>29330.3567</v>
      </c>
    </row>
    <row r="19522" spans="1:13" x14ac:dyDescent="0.2">
      <c r="A19522">
        <v>660390</v>
      </c>
      <c r="B19522">
        <v>2400</v>
      </c>
      <c r="C19522" t="s">
        <v>48</v>
      </c>
      <c r="D19522" t="s">
        <v>86</v>
      </c>
      <c r="E19522" t="s">
        <v>11</v>
      </c>
      <c r="F19522" t="s">
        <v>107</v>
      </c>
      <c r="G19522">
        <v>2011</v>
      </c>
      <c r="H19522" t="s">
        <v>13</v>
      </c>
      <c r="I19522" t="s">
        <v>73</v>
      </c>
      <c r="J19522">
        <v>904</v>
      </c>
      <c r="K19522" s="1">
        <v>42401</v>
      </c>
      <c r="L19522" s="1">
        <v>42401</v>
      </c>
      <c r="M19522" s="6">
        <v>29330.3567</v>
      </c>
    </row>
    <row r="19523" spans="1:13" x14ac:dyDescent="0.2">
      <c r="A19523">
        <v>660394</v>
      </c>
      <c r="B19523">
        <v>1000</v>
      </c>
      <c r="C19523" t="s">
        <v>9</v>
      </c>
      <c r="D19523" t="s">
        <v>54</v>
      </c>
      <c r="E19523" t="s">
        <v>11</v>
      </c>
      <c r="F19523" t="s">
        <v>16</v>
      </c>
      <c r="G19523">
        <v>2011</v>
      </c>
      <c r="H19523" t="s">
        <v>31</v>
      </c>
      <c r="I19523" t="s">
        <v>99</v>
      </c>
      <c r="J19523">
        <v>7195</v>
      </c>
      <c r="K19523" s="1">
        <v>40725</v>
      </c>
      <c r="L19523" s="1">
        <v>42461</v>
      </c>
      <c r="M19523" s="6">
        <v>29330.3567</v>
      </c>
    </row>
    <row r="19524" spans="1:13" x14ac:dyDescent="0.2">
      <c r="A19524">
        <v>660403</v>
      </c>
      <c r="B19524">
        <v>18000</v>
      </c>
      <c r="C19524" t="s">
        <v>29</v>
      </c>
      <c r="D19524" t="s">
        <v>66</v>
      </c>
      <c r="E19524" t="s">
        <v>11</v>
      </c>
      <c r="F19524" t="s">
        <v>12</v>
      </c>
      <c r="G19524">
        <v>2011</v>
      </c>
      <c r="H19524" t="s">
        <v>13</v>
      </c>
      <c r="I19524" t="s">
        <v>32</v>
      </c>
      <c r="J19524">
        <v>13051</v>
      </c>
      <c r="K19524" s="1">
        <v>41061</v>
      </c>
      <c r="L19524" s="1">
        <v>41061</v>
      </c>
      <c r="M19524" s="6">
        <v>29330.3567</v>
      </c>
    </row>
    <row r="19525" spans="1:13" x14ac:dyDescent="0.2">
      <c r="A19525">
        <v>660405</v>
      </c>
      <c r="B19525">
        <v>13300</v>
      </c>
      <c r="C19525" t="s">
        <v>27</v>
      </c>
      <c r="D19525" t="s">
        <v>28</v>
      </c>
      <c r="E19525" t="s">
        <v>11</v>
      </c>
      <c r="F19525" t="s">
        <v>12</v>
      </c>
      <c r="G19525">
        <v>2011</v>
      </c>
      <c r="H19525" t="s">
        <v>13</v>
      </c>
      <c r="I19525" t="s">
        <v>59</v>
      </c>
      <c r="J19525">
        <v>13686</v>
      </c>
      <c r="K19525" s="1">
        <v>41487</v>
      </c>
      <c r="L19525" s="1">
        <v>41487</v>
      </c>
      <c r="M19525" s="6">
        <v>29330.3567</v>
      </c>
    </row>
    <row r="19526" spans="1:13" x14ac:dyDescent="0.2">
      <c r="A19526">
        <v>660407</v>
      </c>
      <c r="B19526">
        <v>8000</v>
      </c>
      <c r="C19526" t="s">
        <v>48</v>
      </c>
      <c r="D19526" t="s">
        <v>49</v>
      </c>
      <c r="E19526" t="s">
        <v>20</v>
      </c>
      <c r="F19526" t="s">
        <v>12</v>
      </c>
      <c r="G19526">
        <v>2011</v>
      </c>
      <c r="H19526" t="s">
        <v>13</v>
      </c>
      <c r="I19526" t="s">
        <v>14</v>
      </c>
      <c r="J19526">
        <v>20037</v>
      </c>
      <c r="K19526" s="1">
        <v>42339</v>
      </c>
      <c r="L19526" s="1">
        <v>42491</v>
      </c>
      <c r="M19526" s="6">
        <v>29330.3567</v>
      </c>
    </row>
    <row r="19527" spans="1:13" x14ac:dyDescent="0.2">
      <c r="A19527">
        <v>660413</v>
      </c>
      <c r="B19527">
        <v>4000</v>
      </c>
      <c r="C19527" t="s">
        <v>18</v>
      </c>
      <c r="D19527" t="s">
        <v>37</v>
      </c>
      <c r="E19527" t="s">
        <v>11</v>
      </c>
      <c r="F19527" t="s">
        <v>16</v>
      </c>
      <c r="G19527">
        <v>2011</v>
      </c>
      <c r="H19527" t="s">
        <v>13</v>
      </c>
      <c r="I19527" t="s">
        <v>59</v>
      </c>
      <c r="J19527">
        <v>2634</v>
      </c>
      <c r="K19527" s="1">
        <v>41671</v>
      </c>
      <c r="L19527" s="1">
        <v>42156</v>
      </c>
      <c r="M19527" s="6">
        <v>29330.3567</v>
      </c>
    </row>
    <row r="19528" spans="1:13" x14ac:dyDescent="0.2">
      <c r="A19528">
        <v>660438</v>
      </c>
      <c r="B19528">
        <v>16000</v>
      </c>
      <c r="C19528" t="s">
        <v>29</v>
      </c>
      <c r="D19528" t="s">
        <v>66</v>
      </c>
      <c r="E19528" t="s">
        <v>26</v>
      </c>
      <c r="F19528" t="s">
        <v>12</v>
      </c>
      <c r="G19528">
        <v>2011</v>
      </c>
      <c r="H19528" t="s">
        <v>31</v>
      </c>
      <c r="I19528" t="s">
        <v>14</v>
      </c>
      <c r="J19528">
        <v>11200</v>
      </c>
      <c r="K19528" s="1">
        <v>40603</v>
      </c>
      <c r="L19528" s="1">
        <v>42491</v>
      </c>
      <c r="M19528" s="6">
        <v>29330.3567</v>
      </c>
    </row>
    <row r="19529" spans="1:13" x14ac:dyDescent="0.2">
      <c r="A19529">
        <v>660441</v>
      </c>
      <c r="B19529">
        <v>20000</v>
      </c>
      <c r="C19529" t="s">
        <v>48</v>
      </c>
      <c r="D19529" t="s">
        <v>65</v>
      </c>
      <c r="E19529" t="s">
        <v>26</v>
      </c>
      <c r="F19529" t="s">
        <v>12</v>
      </c>
      <c r="G19529">
        <v>2011</v>
      </c>
      <c r="H19529" t="s">
        <v>13</v>
      </c>
      <c r="I19529" t="s">
        <v>35</v>
      </c>
      <c r="J19529">
        <v>11453</v>
      </c>
      <c r="K19529" s="1">
        <v>42339</v>
      </c>
      <c r="L19529" s="1">
        <v>42339</v>
      </c>
      <c r="M19529" s="6">
        <v>29330.3567</v>
      </c>
    </row>
    <row r="19530" spans="1:13" x14ac:dyDescent="0.2">
      <c r="A19530">
        <v>660464</v>
      </c>
      <c r="B19530">
        <v>4800</v>
      </c>
      <c r="C19530" t="s">
        <v>18</v>
      </c>
      <c r="D19530" t="s">
        <v>19</v>
      </c>
      <c r="E19530" t="s">
        <v>11</v>
      </c>
      <c r="F19530" t="s">
        <v>16</v>
      </c>
      <c r="G19530">
        <v>2011</v>
      </c>
      <c r="H19530" t="s">
        <v>13</v>
      </c>
      <c r="I19530" t="s">
        <v>14</v>
      </c>
      <c r="J19530">
        <v>17142</v>
      </c>
      <c r="K19530" s="1">
        <v>41944</v>
      </c>
      <c r="L19530" s="1">
        <v>42491</v>
      </c>
      <c r="M19530" s="6">
        <v>29330.3567</v>
      </c>
    </row>
    <row r="19531" spans="1:13" x14ac:dyDescent="0.2">
      <c r="A19531">
        <v>660470</v>
      </c>
      <c r="B19531">
        <v>12000</v>
      </c>
      <c r="C19531" t="s">
        <v>27</v>
      </c>
      <c r="D19531" t="s">
        <v>28</v>
      </c>
      <c r="E19531" t="s">
        <v>11</v>
      </c>
      <c r="F19531" t="s">
        <v>12</v>
      </c>
      <c r="G19531">
        <v>2011</v>
      </c>
      <c r="H19531" t="s">
        <v>13</v>
      </c>
      <c r="I19531" t="s">
        <v>91</v>
      </c>
      <c r="J19531">
        <v>17702</v>
      </c>
      <c r="K19531" s="1">
        <v>41000</v>
      </c>
      <c r="L19531" s="1">
        <v>41000</v>
      </c>
      <c r="M19531" s="6">
        <v>29330.3567</v>
      </c>
    </row>
    <row r="19532" spans="1:13" x14ac:dyDescent="0.2">
      <c r="A19532">
        <v>660473</v>
      </c>
      <c r="B19532">
        <v>1000</v>
      </c>
      <c r="C19532" t="s">
        <v>9</v>
      </c>
      <c r="D19532" t="s">
        <v>33</v>
      </c>
      <c r="E19532" t="s">
        <v>26</v>
      </c>
      <c r="F19532" t="s">
        <v>107</v>
      </c>
      <c r="G19532">
        <v>2011</v>
      </c>
      <c r="H19532" t="s">
        <v>13</v>
      </c>
      <c r="I19532" t="s">
        <v>21</v>
      </c>
      <c r="J19532">
        <v>5384</v>
      </c>
      <c r="K19532" s="1">
        <v>41671</v>
      </c>
      <c r="L19532" s="1">
        <v>42217</v>
      </c>
      <c r="M19532" s="6">
        <v>29330.3567</v>
      </c>
    </row>
    <row r="19533" spans="1:13" x14ac:dyDescent="0.2">
      <c r="A19533">
        <v>660519</v>
      </c>
      <c r="B19533">
        <v>2500</v>
      </c>
      <c r="C19533" t="s">
        <v>27</v>
      </c>
      <c r="D19533" t="s">
        <v>71</v>
      </c>
      <c r="E19533" t="s">
        <v>26</v>
      </c>
      <c r="F19533" t="s">
        <v>107</v>
      </c>
      <c r="G19533">
        <v>2011</v>
      </c>
      <c r="H19533" t="s">
        <v>13</v>
      </c>
      <c r="I19533" t="s">
        <v>14</v>
      </c>
      <c r="J19533">
        <v>5912</v>
      </c>
      <c r="K19533" s="1">
        <v>41640</v>
      </c>
      <c r="L19533" s="1">
        <v>41640</v>
      </c>
      <c r="M19533" s="6">
        <v>29330.3567</v>
      </c>
    </row>
    <row r="19534" spans="1:13" x14ac:dyDescent="0.2">
      <c r="A19534">
        <v>660530</v>
      </c>
      <c r="B19534">
        <v>20000</v>
      </c>
      <c r="C19534" t="s">
        <v>48</v>
      </c>
      <c r="D19534" t="s">
        <v>75</v>
      </c>
      <c r="E19534" t="s">
        <v>11</v>
      </c>
      <c r="F19534" t="s">
        <v>16</v>
      </c>
      <c r="G19534">
        <v>2011</v>
      </c>
      <c r="H19534" t="s">
        <v>13</v>
      </c>
      <c r="I19534" t="s">
        <v>21</v>
      </c>
      <c r="J19534">
        <v>45389</v>
      </c>
      <c r="K19534" s="1">
        <v>41699</v>
      </c>
      <c r="L19534" s="1">
        <v>42491</v>
      </c>
      <c r="M19534" s="6">
        <v>29330.3567</v>
      </c>
    </row>
    <row r="19535" spans="1:13" x14ac:dyDescent="0.2">
      <c r="A19535">
        <v>660531</v>
      </c>
      <c r="B19535">
        <v>5000</v>
      </c>
      <c r="C19535" t="s">
        <v>27</v>
      </c>
      <c r="D19535" t="s">
        <v>71</v>
      </c>
      <c r="E19535" t="s">
        <v>26</v>
      </c>
      <c r="F19535" t="s">
        <v>107</v>
      </c>
      <c r="G19535">
        <v>2011</v>
      </c>
      <c r="H19535" t="s">
        <v>13</v>
      </c>
      <c r="I19535" t="s">
        <v>36</v>
      </c>
      <c r="J19535">
        <v>3432</v>
      </c>
      <c r="K19535" s="1">
        <v>41518</v>
      </c>
      <c r="L19535" s="1">
        <v>41518</v>
      </c>
      <c r="M19535" s="6">
        <v>29330.3567</v>
      </c>
    </row>
    <row r="19536" spans="1:13" x14ac:dyDescent="0.2">
      <c r="A19536">
        <v>660534</v>
      </c>
      <c r="B19536">
        <v>7200</v>
      </c>
      <c r="C19536" t="s">
        <v>27</v>
      </c>
      <c r="D19536" t="s">
        <v>41</v>
      </c>
      <c r="E19536" t="s">
        <v>11</v>
      </c>
      <c r="F19536" t="s">
        <v>107</v>
      </c>
      <c r="G19536">
        <v>2011</v>
      </c>
      <c r="H19536" t="s">
        <v>13</v>
      </c>
      <c r="I19536" t="s">
        <v>91</v>
      </c>
      <c r="J19536">
        <v>0</v>
      </c>
      <c r="K19536" s="1">
        <v>41671</v>
      </c>
      <c r="L19536" s="1">
        <v>41671</v>
      </c>
      <c r="M19536" s="6">
        <v>29330.3567</v>
      </c>
    </row>
    <row r="19537" spans="1:13" x14ac:dyDescent="0.2">
      <c r="A19537">
        <v>660567</v>
      </c>
      <c r="B19537">
        <v>11000</v>
      </c>
      <c r="C19537" t="s">
        <v>29</v>
      </c>
      <c r="D19537" t="s">
        <v>76</v>
      </c>
      <c r="E19537" t="s">
        <v>11</v>
      </c>
      <c r="F19537" t="s">
        <v>12</v>
      </c>
      <c r="G19537">
        <v>2011</v>
      </c>
      <c r="H19537" t="s">
        <v>13</v>
      </c>
      <c r="I19537" t="s">
        <v>46</v>
      </c>
      <c r="J19537">
        <v>14276</v>
      </c>
      <c r="K19537" s="1">
        <v>41671</v>
      </c>
      <c r="L19537" s="1">
        <v>41671</v>
      </c>
      <c r="M19537" s="6">
        <v>29330.3567</v>
      </c>
    </row>
    <row r="19538" spans="1:13" x14ac:dyDescent="0.2">
      <c r="A19538">
        <v>660576</v>
      </c>
      <c r="B19538">
        <v>4400</v>
      </c>
      <c r="C19538" t="s">
        <v>18</v>
      </c>
      <c r="D19538" t="s">
        <v>37</v>
      </c>
      <c r="E19538" t="s">
        <v>11</v>
      </c>
      <c r="F19538" t="s">
        <v>16</v>
      </c>
      <c r="G19538">
        <v>2011</v>
      </c>
      <c r="H19538" t="s">
        <v>13</v>
      </c>
      <c r="I19538" t="s">
        <v>59</v>
      </c>
      <c r="J19538">
        <v>6592</v>
      </c>
      <c r="K19538" s="1">
        <v>41091</v>
      </c>
      <c r="L19538" s="1">
        <v>42491</v>
      </c>
      <c r="M19538" s="6">
        <v>29330.3567</v>
      </c>
    </row>
    <row r="19539" spans="1:13" x14ac:dyDescent="0.2">
      <c r="A19539">
        <v>660607</v>
      </c>
      <c r="B19539">
        <v>3500</v>
      </c>
      <c r="C19539" t="s">
        <v>27</v>
      </c>
      <c r="D19539" t="s">
        <v>41</v>
      </c>
      <c r="E19539" t="s">
        <v>26</v>
      </c>
      <c r="F19539" t="s">
        <v>16</v>
      </c>
      <c r="G19539">
        <v>2011</v>
      </c>
      <c r="H19539" t="s">
        <v>13</v>
      </c>
      <c r="I19539" t="s">
        <v>14</v>
      </c>
      <c r="J19539">
        <v>41602</v>
      </c>
      <c r="K19539" s="1">
        <v>41183</v>
      </c>
      <c r="L19539" s="1">
        <v>42491</v>
      </c>
      <c r="M19539" s="6">
        <v>29330.3567</v>
      </c>
    </row>
    <row r="19540" spans="1:13" x14ac:dyDescent="0.2">
      <c r="A19540">
        <v>660615</v>
      </c>
      <c r="B19540">
        <v>20000</v>
      </c>
      <c r="C19540" t="s">
        <v>48</v>
      </c>
      <c r="D19540" t="s">
        <v>56</v>
      </c>
      <c r="E19540" t="s">
        <v>11</v>
      </c>
      <c r="F19540" t="s">
        <v>12</v>
      </c>
      <c r="G19540">
        <v>2011</v>
      </c>
      <c r="H19540" t="s">
        <v>31</v>
      </c>
      <c r="I19540" t="s">
        <v>59</v>
      </c>
      <c r="J19540">
        <v>52068</v>
      </c>
      <c r="K19540" s="1">
        <v>40756</v>
      </c>
      <c r="L19540" s="1">
        <v>40909</v>
      </c>
      <c r="M19540" s="6">
        <v>29330.3567</v>
      </c>
    </row>
    <row r="19541" spans="1:13" x14ac:dyDescent="0.2">
      <c r="A19541">
        <v>660629</v>
      </c>
      <c r="B19541">
        <v>12500</v>
      </c>
      <c r="C19541" t="s">
        <v>9</v>
      </c>
      <c r="D19541" t="s">
        <v>24</v>
      </c>
      <c r="E19541" t="s">
        <v>11</v>
      </c>
      <c r="F19541" t="s">
        <v>107</v>
      </c>
      <c r="G19541">
        <v>2011</v>
      </c>
      <c r="H19541" t="s">
        <v>13</v>
      </c>
      <c r="I19541" t="s">
        <v>17</v>
      </c>
      <c r="J19541">
        <v>15281</v>
      </c>
      <c r="K19541" s="1">
        <v>41153</v>
      </c>
      <c r="L19541" s="1">
        <v>42248</v>
      </c>
      <c r="M19541" s="6">
        <v>29330.3567</v>
      </c>
    </row>
    <row r="19542" spans="1:13" x14ac:dyDescent="0.2">
      <c r="A19542">
        <v>660681</v>
      </c>
      <c r="B19542">
        <v>9000</v>
      </c>
      <c r="C19542" t="s">
        <v>29</v>
      </c>
      <c r="D19542" t="s">
        <v>39</v>
      </c>
      <c r="E19542" t="s">
        <v>26</v>
      </c>
      <c r="F19542" t="s">
        <v>107</v>
      </c>
      <c r="G19542">
        <v>2011</v>
      </c>
      <c r="H19542" t="s">
        <v>13</v>
      </c>
      <c r="I19542" t="s">
        <v>88</v>
      </c>
      <c r="J19542">
        <v>11123</v>
      </c>
      <c r="K19542" s="1">
        <v>41609</v>
      </c>
      <c r="L19542" s="1">
        <v>41609</v>
      </c>
      <c r="M19542" s="6">
        <v>29330.3567</v>
      </c>
    </row>
    <row r="19543" spans="1:13" x14ac:dyDescent="0.2">
      <c r="A19543">
        <v>660683</v>
      </c>
      <c r="B19543">
        <v>10000</v>
      </c>
      <c r="C19543" t="s">
        <v>9</v>
      </c>
      <c r="D19543" t="s">
        <v>15</v>
      </c>
      <c r="E19543" t="s">
        <v>26</v>
      </c>
      <c r="F19543" t="s">
        <v>16</v>
      </c>
      <c r="G19543">
        <v>2011</v>
      </c>
      <c r="H19543" t="s">
        <v>13</v>
      </c>
      <c r="I19543" t="s">
        <v>88</v>
      </c>
      <c r="J19543">
        <v>30665</v>
      </c>
      <c r="K19543" s="1">
        <v>41671</v>
      </c>
      <c r="L19543" s="1">
        <v>41671</v>
      </c>
      <c r="M19543" s="6">
        <v>29330.3567</v>
      </c>
    </row>
    <row r="19544" spans="1:13" x14ac:dyDescent="0.2">
      <c r="A19544">
        <v>660692</v>
      </c>
      <c r="B19544">
        <v>12000</v>
      </c>
      <c r="C19544" t="s">
        <v>27</v>
      </c>
      <c r="D19544" t="s">
        <v>41</v>
      </c>
      <c r="E19544" t="s">
        <v>11</v>
      </c>
      <c r="F19544" t="s">
        <v>107</v>
      </c>
      <c r="G19544">
        <v>2011</v>
      </c>
      <c r="H19544" t="s">
        <v>13</v>
      </c>
      <c r="I19544" t="s">
        <v>14</v>
      </c>
      <c r="J19544">
        <v>5880</v>
      </c>
      <c r="K19544" s="1">
        <v>41334</v>
      </c>
      <c r="L19544" s="1">
        <v>42309</v>
      </c>
      <c r="M19544" s="6">
        <v>29330.3567</v>
      </c>
    </row>
    <row r="19545" spans="1:13" x14ac:dyDescent="0.2">
      <c r="A19545">
        <v>660724</v>
      </c>
      <c r="B19545">
        <v>9000</v>
      </c>
      <c r="C19545" t="s">
        <v>9</v>
      </c>
      <c r="D19545" t="s">
        <v>24</v>
      </c>
      <c r="E19545" t="s">
        <v>11</v>
      </c>
      <c r="F19545" t="s">
        <v>12</v>
      </c>
      <c r="G19545">
        <v>2011</v>
      </c>
      <c r="H19545" t="s">
        <v>13</v>
      </c>
      <c r="I19545" t="s">
        <v>98</v>
      </c>
      <c r="J19545">
        <v>10142</v>
      </c>
      <c r="K19545" s="1">
        <v>41548</v>
      </c>
      <c r="L19545" s="1">
        <v>42491</v>
      </c>
      <c r="M19545" s="6">
        <v>29330.3567</v>
      </c>
    </row>
    <row r="19546" spans="1:13" x14ac:dyDescent="0.2">
      <c r="A19546">
        <v>660734</v>
      </c>
      <c r="B19546">
        <v>2300</v>
      </c>
      <c r="C19546" t="s">
        <v>18</v>
      </c>
      <c r="D19546" t="s">
        <v>22</v>
      </c>
      <c r="E19546" t="s">
        <v>11</v>
      </c>
      <c r="F19546" t="s">
        <v>12</v>
      </c>
      <c r="G19546">
        <v>2011</v>
      </c>
      <c r="H19546" t="s">
        <v>31</v>
      </c>
      <c r="I19546" t="s">
        <v>59</v>
      </c>
      <c r="J19546">
        <v>5008</v>
      </c>
      <c r="K19546" s="1">
        <v>40664</v>
      </c>
      <c r="L19546" s="1">
        <v>42401</v>
      </c>
      <c r="M19546" s="6">
        <v>29330.3567</v>
      </c>
    </row>
    <row r="19547" spans="1:13" x14ac:dyDescent="0.2">
      <c r="A19547">
        <v>660762</v>
      </c>
      <c r="B19547">
        <v>13600</v>
      </c>
      <c r="C19547" t="s">
        <v>27</v>
      </c>
      <c r="D19547" t="s">
        <v>41</v>
      </c>
      <c r="E19547" t="s">
        <v>26</v>
      </c>
      <c r="F19547" t="s">
        <v>107</v>
      </c>
      <c r="G19547">
        <v>2011</v>
      </c>
      <c r="H19547" t="s">
        <v>13</v>
      </c>
      <c r="I19547" t="s">
        <v>46</v>
      </c>
      <c r="J19547">
        <v>191</v>
      </c>
      <c r="K19547" s="1">
        <v>41671</v>
      </c>
      <c r="L19547" s="1">
        <v>41671</v>
      </c>
      <c r="M19547" s="6">
        <v>29330.3567</v>
      </c>
    </row>
    <row r="19548" spans="1:13" x14ac:dyDescent="0.2">
      <c r="A19548">
        <v>660772</v>
      </c>
      <c r="B19548">
        <v>12000</v>
      </c>
      <c r="C19548" t="s">
        <v>62</v>
      </c>
      <c r="D19548" t="s">
        <v>70</v>
      </c>
      <c r="E19548" t="s">
        <v>11</v>
      </c>
      <c r="F19548" t="s">
        <v>12</v>
      </c>
      <c r="G19548">
        <v>2011</v>
      </c>
      <c r="H19548" t="s">
        <v>13</v>
      </c>
      <c r="I19548" t="s">
        <v>105</v>
      </c>
      <c r="J19548">
        <v>9814</v>
      </c>
      <c r="K19548" s="1">
        <v>41306</v>
      </c>
      <c r="L19548" s="1">
        <v>42125</v>
      </c>
      <c r="M19548" s="6">
        <v>29330.3567</v>
      </c>
    </row>
    <row r="19549" spans="1:13" x14ac:dyDescent="0.2">
      <c r="A19549">
        <v>660786</v>
      </c>
      <c r="B19549">
        <v>18000</v>
      </c>
      <c r="C19549" t="s">
        <v>9</v>
      </c>
      <c r="D19549" t="s">
        <v>24</v>
      </c>
      <c r="E19549" t="s">
        <v>26</v>
      </c>
      <c r="F19549" t="s">
        <v>16</v>
      </c>
      <c r="G19549">
        <v>2011</v>
      </c>
      <c r="H19549" t="s">
        <v>13</v>
      </c>
      <c r="I19549" t="s">
        <v>101</v>
      </c>
      <c r="J19549">
        <v>22435</v>
      </c>
      <c r="K19549" s="1">
        <v>40664</v>
      </c>
      <c r="L19549" s="1">
        <v>42430</v>
      </c>
      <c r="M19549" s="6">
        <v>29330.3567</v>
      </c>
    </row>
    <row r="19550" spans="1:13" x14ac:dyDescent="0.2">
      <c r="A19550">
        <v>660797</v>
      </c>
      <c r="B19550">
        <v>20000</v>
      </c>
      <c r="C19550" t="s">
        <v>62</v>
      </c>
      <c r="D19550" t="s">
        <v>67</v>
      </c>
      <c r="E19550" t="s">
        <v>26</v>
      </c>
      <c r="F19550" t="s">
        <v>12</v>
      </c>
      <c r="G19550">
        <v>2011</v>
      </c>
      <c r="H19550" t="s">
        <v>13</v>
      </c>
      <c r="I19550" t="s">
        <v>45</v>
      </c>
      <c r="J19550">
        <v>70287</v>
      </c>
      <c r="K19550" s="1">
        <v>41091</v>
      </c>
      <c r="L19550" s="1">
        <v>41091</v>
      </c>
      <c r="M19550" s="6">
        <v>29330.3567</v>
      </c>
    </row>
    <row r="19551" spans="1:13" x14ac:dyDescent="0.2">
      <c r="A19551">
        <v>660798</v>
      </c>
      <c r="B19551">
        <v>25000</v>
      </c>
      <c r="C19551" t="s">
        <v>93</v>
      </c>
      <c r="D19551" t="s">
        <v>94</v>
      </c>
      <c r="E19551" t="s">
        <v>20</v>
      </c>
      <c r="F19551" t="s">
        <v>107</v>
      </c>
      <c r="G19551">
        <v>2011</v>
      </c>
      <c r="H19551" t="s">
        <v>31</v>
      </c>
      <c r="I19551" t="s">
        <v>17</v>
      </c>
      <c r="J19551">
        <v>5675</v>
      </c>
      <c r="K19551" s="1">
        <v>41122</v>
      </c>
      <c r="L19551" s="1">
        <v>41244</v>
      </c>
      <c r="M19551" s="6">
        <v>29330.3567</v>
      </c>
    </row>
    <row r="19552" spans="1:13" x14ac:dyDescent="0.2">
      <c r="A19552">
        <v>660801</v>
      </c>
      <c r="B19552">
        <v>15000</v>
      </c>
      <c r="C19552" t="s">
        <v>29</v>
      </c>
      <c r="D19552" t="s">
        <v>76</v>
      </c>
      <c r="E19552" t="s">
        <v>11</v>
      </c>
      <c r="F19552" t="s">
        <v>12</v>
      </c>
      <c r="G19552">
        <v>2011</v>
      </c>
      <c r="H19552" t="s">
        <v>13</v>
      </c>
      <c r="I19552" t="s">
        <v>61</v>
      </c>
      <c r="J19552">
        <v>3199</v>
      </c>
      <c r="K19552" s="1">
        <v>40940</v>
      </c>
      <c r="L19552" s="1">
        <v>40940</v>
      </c>
      <c r="M19552" s="6">
        <v>29330.3567</v>
      </c>
    </row>
    <row r="19553" spans="1:13" x14ac:dyDescent="0.2">
      <c r="A19553">
        <v>660817</v>
      </c>
      <c r="B19553">
        <v>6000</v>
      </c>
      <c r="C19553" t="s">
        <v>27</v>
      </c>
      <c r="D19553" t="s">
        <v>41</v>
      </c>
      <c r="E19553" t="s">
        <v>11</v>
      </c>
      <c r="F19553" t="s">
        <v>16</v>
      </c>
      <c r="G19553">
        <v>2011</v>
      </c>
      <c r="H19553" t="s">
        <v>13</v>
      </c>
      <c r="I19553" t="s">
        <v>21</v>
      </c>
      <c r="J19553">
        <v>2725</v>
      </c>
      <c r="K19553" s="1">
        <v>41487</v>
      </c>
      <c r="L19553" s="1">
        <v>42156</v>
      </c>
      <c r="M19553" s="6">
        <v>29330.3567</v>
      </c>
    </row>
    <row r="19554" spans="1:13" x14ac:dyDescent="0.2">
      <c r="A19554">
        <v>660819</v>
      </c>
      <c r="B19554">
        <v>10000</v>
      </c>
      <c r="C19554" t="s">
        <v>18</v>
      </c>
      <c r="D19554" t="s">
        <v>19</v>
      </c>
      <c r="E19554" t="s">
        <v>11</v>
      </c>
      <c r="F19554" t="s">
        <v>12</v>
      </c>
      <c r="G19554">
        <v>2011</v>
      </c>
      <c r="H19554" t="s">
        <v>31</v>
      </c>
      <c r="I19554" t="s">
        <v>14</v>
      </c>
      <c r="J19554">
        <v>292</v>
      </c>
      <c r="K19554" s="1">
        <v>40756</v>
      </c>
      <c r="L19554" s="1">
        <v>40909</v>
      </c>
      <c r="M19554" s="6">
        <v>29330.3567</v>
      </c>
    </row>
    <row r="19555" spans="1:13" x14ac:dyDescent="0.2">
      <c r="A19555">
        <v>660822</v>
      </c>
      <c r="B19555">
        <v>15000</v>
      </c>
      <c r="C19555" t="s">
        <v>18</v>
      </c>
      <c r="D19555" t="s">
        <v>22</v>
      </c>
      <c r="E19555" t="s">
        <v>11</v>
      </c>
      <c r="F19555" t="s">
        <v>107</v>
      </c>
      <c r="G19555">
        <v>2011</v>
      </c>
      <c r="H19555" t="s">
        <v>31</v>
      </c>
      <c r="I19555" t="s">
        <v>17</v>
      </c>
      <c r="J19555">
        <v>8385</v>
      </c>
      <c r="K19555" s="1">
        <v>41000</v>
      </c>
      <c r="L19555" s="1">
        <v>42491</v>
      </c>
      <c r="M19555" s="6">
        <v>29330.3567</v>
      </c>
    </row>
    <row r="19556" spans="1:13" x14ac:dyDescent="0.2">
      <c r="A19556">
        <v>660830</v>
      </c>
      <c r="B19556">
        <v>6800</v>
      </c>
      <c r="C19556" t="s">
        <v>18</v>
      </c>
      <c r="D19556" t="s">
        <v>19</v>
      </c>
      <c r="E19556" t="s">
        <v>26</v>
      </c>
      <c r="F19556" t="s">
        <v>12</v>
      </c>
      <c r="G19556">
        <v>2011</v>
      </c>
      <c r="H19556" t="s">
        <v>13</v>
      </c>
      <c r="I19556" t="s">
        <v>17</v>
      </c>
      <c r="J19556">
        <v>12973</v>
      </c>
      <c r="K19556" s="1">
        <v>41183</v>
      </c>
      <c r="L19556" s="1">
        <v>42491</v>
      </c>
      <c r="M19556" s="6">
        <v>29330.3567</v>
      </c>
    </row>
    <row r="19557" spans="1:13" x14ac:dyDescent="0.2">
      <c r="A19557">
        <v>660835</v>
      </c>
      <c r="B19557">
        <v>4000</v>
      </c>
      <c r="C19557" t="s">
        <v>18</v>
      </c>
      <c r="D19557" t="s">
        <v>37</v>
      </c>
      <c r="E19557" t="s">
        <v>11</v>
      </c>
      <c r="F19557" t="s">
        <v>107</v>
      </c>
      <c r="G19557">
        <v>2011</v>
      </c>
      <c r="H19557" t="s">
        <v>31</v>
      </c>
      <c r="I19557" t="s">
        <v>50</v>
      </c>
      <c r="J19557">
        <v>3502</v>
      </c>
      <c r="K19557" s="1">
        <v>40634</v>
      </c>
      <c r="L19557" s="1">
        <v>42491</v>
      </c>
      <c r="M19557" s="6">
        <v>29330.3567</v>
      </c>
    </row>
    <row r="19558" spans="1:13" x14ac:dyDescent="0.2">
      <c r="A19558">
        <v>660850</v>
      </c>
      <c r="B19558">
        <v>8000</v>
      </c>
      <c r="C19558" t="s">
        <v>9</v>
      </c>
      <c r="D19558" t="s">
        <v>54</v>
      </c>
      <c r="E19558" t="s">
        <v>11</v>
      </c>
      <c r="F19558" t="s">
        <v>16</v>
      </c>
      <c r="G19558">
        <v>2011</v>
      </c>
      <c r="H19558" t="s">
        <v>13</v>
      </c>
      <c r="I19558" t="s">
        <v>98</v>
      </c>
      <c r="J19558">
        <v>7627</v>
      </c>
      <c r="K19558" s="1">
        <v>41275</v>
      </c>
      <c r="L19558" s="1">
        <v>41306</v>
      </c>
      <c r="M19558" s="6">
        <v>29330.3567</v>
      </c>
    </row>
    <row r="19559" spans="1:13" x14ac:dyDescent="0.2">
      <c r="A19559">
        <v>660862</v>
      </c>
      <c r="B19559">
        <v>24250</v>
      </c>
      <c r="C19559" t="s">
        <v>18</v>
      </c>
      <c r="D19559" t="s">
        <v>19</v>
      </c>
      <c r="E19559" t="s">
        <v>26</v>
      </c>
      <c r="F19559" t="s">
        <v>12</v>
      </c>
      <c r="G19559">
        <v>2011</v>
      </c>
      <c r="H19559" t="s">
        <v>31</v>
      </c>
      <c r="I19559" t="s">
        <v>59</v>
      </c>
      <c r="J19559">
        <v>3443</v>
      </c>
      <c r="K19559" s="1">
        <v>40756</v>
      </c>
      <c r="L19559" s="1">
        <v>42491</v>
      </c>
      <c r="M19559" s="6">
        <v>29330.3567</v>
      </c>
    </row>
    <row r="19560" spans="1:13" x14ac:dyDescent="0.2">
      <c r="A19560">
        <v>660869</v>
      </c>
      <c r="B19560">
        <v>7750</v>
      </c>
      <c r="C19560" t="s">
        <v>9</v>
      </c>
      <c r="D19560" t="s">
        <v>24</v>
      </c>
      <c r="E19560" t="s">
        <v>20</v>
      </c>
      <c r="F19560" t="s">
        <v>107</v>
      </c>
      <c r="G19560">
        <v>2011</v>
      </c>
      <c r="H19560" t="s">
        <v>13</v>
      </c>
      <c r="I19560" t="s">
        <v>17</v>
      </c>
      <c r="J19560">
        <v>12031</v>
      </c>
      <c r="K19560" s="1">
        <v>41334</v>
      </c>
      <c r="L19560" s="1">
        <v>42036</v>
      </c>
      <c r="M19560" s="6">
        <v>29330.3567</v>
      </c>
    </row>
    <row r="19561" spans="1:13" x14ac:dyDescent="0.2">
      <c r="A19561">
        <v>660889</v>
      </c>
      <c r="B19561">
        <v>8000</v>
      </c>
      <c r="C19561" t="s">
        <v>27</v>
      </c>
      <c r="D19561" t="s">
        <v>55</v>
      </c>
      <c r="E19561" t="s">
        <v>20</v>
      </c>
      <c r="F19561" t="s">
        <v>107</v>
      </c>
      <c r="G19561">
        <v>2011</v>
      </c>
      <c r="H19561" t="s">
        <v>31</v>
      </c>
      <c r="I19561" t="s">
        <v>43</v>
      </c>
      <c r="J19561">
        <v>1986</v>
      </c>
      <c r="K19561" s="1">
        <v>40634</v>
      </c>
      <c r="L19561" s="1">
        <v>40787</v>
      </c>
      <c r="M19561" s="6">
        <v>29330.3567</v>
      </c>
    </row>
    <row r="19562" spans="1:13" x14ac:dyDescent="0.2">
      <c r="A19562">
        <v>660892</v>
      </c>
      <c r="B19562">
        <v>6000</v>
      </c>
      <c r="C19562" t="s">
        <v>27</v>
      </c>
      <c r="D19562" t="s">
        <v>55</v>
      </c>
      <c r="E19562" t="s">
        <v>11</v>
      </c>
      <c r="F19562" t="s">
        <v>12</v>
      </c>
      <c r="G19562">
        <v>2011</v>
      </c>
      <c r="H19562" t="s">
        <v>13</v>
      </c>
      <c r="I19562" t="s">
        <v>17</v>
      </c>
      <c r="J19562">
        <v>0</v>
      </c>
      <c r="K19562" s="1">
        <v>41365</v>
      </c>
      <c r="L19562" s="1">
        <v>42491</v>
      </c>
      <c r="M19562" s="6">
        <v>29330.3567</v>
      </c>
    </row>
    <row r="19563" spans="1:13" x14ac:dyDescent="0.2">
      <c r="A19563">
        <v>660912</v>
      </c>
      <c r="B19563">
        <v>8400</v>
      </c>
      <c r="C19563" t="s">
        <v>29</v>
      </c>
      <c r="D19563" t="s">
        <v>30</v>
      </c>
      <c r="E19563" t="s">
        <v>26</v>
      </c>
      <c r="F19563" t="s">
        <v>107</v>
      </c>
      <c r="G19563">
        <v>2011</v>
      </c>
      <c r="H19563" t="s">
        <v>31</v>
      </c>
      <c r="I19563" t="s">
        <v>88</v>
      </c>
      <c r="J19563">
        <v>14</v>
      </c>
      <c r="K19563" s="1">
        <v>40848</v>
      </c>
      <c r="L19563" s="1">
        <v>41000</v>
      </c>
      <c r="M19563" s="6">
        <v>29330.3567</v>
      </c>
    </row>
    <row r="19564" spans="1:13" x14ac:dyDescent="0.2">
      <c r="A19564">
        <v>660921</v>
      </c>
      <c r="B19564">
        <v>10000</v>
      </c>
      <c r="C19564" t="s">
        <v>27</v>
      </c>
      <c r="D19564" t="s">
        <v>28</v>
      </c>
      <c r="E19564" t="s">
        <v>11</v>
      </c>
      <c r="F19564" t="s">
        <v>12</v>
      </c>
      <c r="G19564">
        <v>2011</v>
      </c>
      <c r="H19564" t="s">
        <v>13</v>
      </c>
      <c r="I19564" t="s">
        <v>32</v>
      </c>
      <c r="J19564">
        <v>9650</v>
      </c>
      <c r="K19564" s="1">
        <v>41671</v>
      </c>
      <c r="L19564" s="1">
        <v>42401</v>
      </c>
      <c r="M19564" s="6">
        <v>29330.3567</v>
      </c>
    </row>
    <row r="19565" spans="1:13" x14ac:dyDescent="0.2">
      <c r="A19565">
        <v>660929</v>
      </c>
      <c r="B19565">
        <v>12000</v>
      </c>
      <c r="C19565" t="s">
        <v>9</v>
      </c>
      <c r="D19565" t="s">
        <v>24</v>
      </c>
      <c r="E19565" t="s">
        <v>20</v>
      </c>
      <c r="F19565" t="s">
        <v>12</v>
      </c>
      <c r="G19565">
        <v>2011</v>
      </c>
      <c r="H19565" t="s">
        <v>13</v>
      </c>
      <c r="I19565" t="s">
        <v>21</v>
      </c>
      <c r="J19565">
        <v>1719</v>
      </c>
      <c r="K19565" s="1">
        <v>42401</v>
      </c>
      <c r="L19565" s="1">
        <v>42401</v>
      </c>
      <c r="M19565" s="6">
        <v>29330.3567</v>
      </c>
    </row>
    <row r="19566" spans="1:13" x14ac:dyDescent="0.2">
      <c r="A19566">
        <v>660949</v>
      </c>
      <c r="B19566">
        <v>15000</v>
      </c>
      <c r="C19566" t="s">
        <v>18</v>
      </c>
      <c r="D19566" t="s">
        <v>25</v>
      </c>
      <c r="E19566" t="s">
        <v>20</v>
      </c>
      <c r="F19566" t="s">
        <v>16</v>
      </c>
      <c r="G19566">
        <v>2011</v>
      </c>
      <c r="H19566" t="s">
        <v>31</v>
      </c>
      <c r="I19566" t="s">
        <v>21</v>
      </c>
      <c r="J19566">
        <v>11507</v>
      </c>
      <c r="K19566" s="1">
        <v>40664</v>
      </c>
      <c r="L19566" s="1">
        <v>42491</v>
      </c>
      <c r="M19566" s="6">
        <v>29330.3567</v>
      </c>
    </row>
    <row r="19567" spans="1:13" x14ac:dyDescent="0.2">
      <c r="A19567">
        <v>660987</v>
      </c>
      <c r="B19567">
        <v>12000</v>
      </c>
      <c r="C19567" t="s">
        <v>27</v>
      </c>
      <c r="D19567" t="s">
        <v>41</v>
      </c>
      <c r="E19567" t="s">
        <v>11</v>
      </c>
      <c r="F19567" t="s">
        <v>107</v>
      </c>
      <c r="G19567">
        <v>2011</v>
      </c>
      <c r="H19567" t="s">
        <v>13</v>
      </c>
      <c r="I19567" t="s">
        <v>14</v>
      </c>
      <c r="J19567">
        <v>6424</v>
      </c>
      <c r="K19567" s="1">
        <v>41395</v>
      </c>
      <c r="L19567" s="1">
        <v>42491</v>
      </c>
      <c r="M19567" s="6">
        <v>29330.3567</v>
      </c>
    </row>
    <row r="19568" spans="1:13" x14ac:dyDescent="0.2">
      <c r="A19568">
        <v>660991</v>
      </c>
      <c r="B19568">
        <v>14000</v>
      </c>
      <c r="C19568" t="s">
        <v>9</v>
      </c>
      <c r="D19568" t="s">
        <v>24</v>
      </c>
      <c r="E19568" t="s">
        <v>11</v>
      </c>
      <c r="F19568" t="s">
        <v>12</v>
      </c>
      <c r="G19568">
        <v>2011</v>
      </c>
      <c r="H19568" t="s">
        <v>13</v>
      </c>
      <c r="I19568" t="s">
        <v>98</v>
      </c>
      <c r="J19568">
        <v>2298</v>
      </c>
      <c r="K19568" s="1">
        <v>41395</v>
      </c>
      <c r="L19568" s="1">
        <v>41974</v>
      </c>
      <c r="M19568" s="6">
        <v>29330.3567</v>
      </c>
    </row>
    <row r="19569" spans="1:13" x14ac:dyDescent="0.2">
      <c r="A19569">
        <v>661005</v>
      </c>
      <c r="B19569">
        <v>9625</v>
      </c>
      <c r="C19569" t="s">
        <v>9</v>
      </c>
      <c r="D19569" t="s">
        <v>10</v>
      </c>
      <c r="E19569" t="s">
        <v>26</v>
      </c>
      <c r="F19569" t="s">
        <v>12</v>
      </c>
      <c r="G19569">
        <v>2011</v>
      </c>
      <c r="H19569" t="s">
        <v>13</v>
      </c>
      <c r="I19569" t="s">
        <v>32</v>
      </c>
      <c r="J19569">
        <v>451</v>
      </c>
      <c r="K19569" s="1">
        <v>41275</v>
      </c>
      <c r="L19569" s="1">
        <v>42095</v>
      </c>
      <c r="M19569" s="6">
        <v>29330.3567</v>
      </c>
    </row>
    <row r="19570" spans="1:13" x14ac:dyDescent="0.2">
      <c r="A19570">
        <v>661049</v>
      </c>
      <c r="B19570">
        <v>3000</v>
      </c>
      <c r="C19570" t="s">
        <v>29</v>
      </c>
      <c r="D19570" t="s">
        <v>30</v>
      </c>
      <c r="E19570" t="s">
        <v>11</v>
      </c>
      <c r="F19570" t="s">
        <v>107</v>
      </c>
      <c r="G19570">
        <v>2011</v>
      </c>
      <c r="H19570" t="s">
        <v>13</v>
      </c>
      <c r="I19570" t="s">
        <v>14</v>
      </c>
      <c r="J19570">
        <v>538</v>
      </c>
      <c r="K19570" s="1">
        <v>41487</v>
      </c>
      <c r="L19570" s="1">
        <v>41487</v>
      </c>
      <c r="M19570" s="6">
        <v>29330.3567</v>
      </c>
    </row>
    <row r="19571" spans="1:13" x14ac:dyDescent="0.2">
      <c r="A19571">
        <v>661052</v>
      </c>
      <c r="B19571">
        <v>5000</v>
      </c>
      <c r="C19571" t="s">
        <v>27</v>
      </c>
      <c r="D19571" t="s">
        <v>42</v>
      </c>
      <c r="E19571" t="s">
        <v>11</v>
      </c>
      <c r="F19571" t="s">
        <v>16</v>
      </c>
      <c r="G19571">
        <v>2011</v>
      </c>
      <c r="H19571" t="s">
        <v>13</v>
      </c>
      <c r="I19571" t="s">
        <v>98</v>
      </c>
      <c r="J19571">
        <v>2027</v>
      </c>
      <c r="K19571" s="1">
        <v>41671</v>
      </c>
      <c r="L19571" s="1">
        <v>42217</v>
      </c>
      <c r="M19571" s="6">
        <v>29330.3567</v>
      </c>
    </row>
    <row r="19572" spans="1:13" x14ac:dyDescent="0.2">
      <c r="A19572">
        <v>661059</v>
      </c>
      <c r="B19572">
        <v>12000</v>
      </c>
      <c r="C19572" t="s">
        <v>27</v>
      </c>
      <c r="D19572" t="s">
        <v>41</v>
      </c>
      <c r="E19572" t="s">
        <v>11</v>
      </c>
      <c r="F19572" t="s">
        <v>16</v>
      </c>
      <c r="G19572">
        <v>2011</v>
      </c>
      <c r="H19572" t="s">
        <v>13</v>
      </c>
      <c r="I19572" t="s">
        <v>53</v>
      </c>
      <c r="J19572">
        <v>3691</v>
      </c>
      <c r="K19572" s="1">
        <v>41671</v>
      </c>
      <c r="L19572" s="1">
        <v>41671</v>
      </c>
      <c r="M19572" s="6">
        <v>29330.3567</v>
      </c>
    </row>
    <row r="19573" spans="1:13" x14ac:dyDescent="0.2">
      <c r="A19573">
        <v>661062</v>
      </c>
      <c r="B19573">
        <v>15000</v>
      </c>
      <c r="C19573" t="s">
        <v>29</v>
      </c>
      <c r="D19573" t="s">
        <v>39</v>
      </c>
      <c r="E19573" t="s">
        <v>11</v>
      </c>
      <c r="F19573" t="s">
        <v>107</v>
      </c>
      <c r="G19573">
        <v>2011</v>
      </c>
      <c r="H19573" t="s">
        <v>13</v>
      </c>
      <c r="I19573" t="s">
        <v>14</v>
      </c>
      <c r="J19573">
        <v>12982</v>
      </c>
      <c r="K19573" s="1">
        <v>41671</v>
      </c>
      <c r="L19573" s="1">
        <v>42491</v>
      </c>
      <c r="M19573" s="6">
        <v>29330.3567</v>
      </c>
    </row>
    <row r="19574" spans="1:13" x14ac:dyDescent="0.2">
      <c r="A19574">
        <v>661111</v>
      </c>
      <c r="B19574">
        <v>25000</v>
      </c>
      <c r="C19574" t="s">
        <v>29</v>
      </c>
      <c r="D19574" t="s">
        <v>52</v>
      </c>
      <c r="E19574" t="s">
        <v>20</v>
      </c>
      <c r="F19574" t="s">
        <v>12</v>
      </c>
      <c r="G19574">
        <v>2011</v>
      </c>
      <c r="H19574" t="s">
        <v>13</v>
      </c>
      <c r="I19574" t="s">
        <v>57</v>
      </c>
      <c r="J19574">
        <v>64770</v>
      </c>
      <c r="K19574" s="1">
        <v>42401</v>
      </c>
      <c r="L19574" s="1">
        <v>42401</v>
      </c>
      <c r="M19574" s="6">
        <v>29330.3567</v>
      </c>
    </row>
    <row r="19575" spans="1:13" x14ac:dyDescent="0.2">
      <c r="A19575">
        <v>661116</v>
      </c>
      <c r="B19575">
        <v>3000</v>
      </c>
      <c r="C19575" t="s">
        <v>9</v>
      </c>
      <c r="D19575" t="s">
        <v>15</v>
      </c>
      <c r="E19575" t="s">
        <v>26</v>
      </c>
      <c r="F19575" t="s">
        <v>16</v>
      </c>
      <c r="G19575">
        <v>2011</v>
      </c>
      <c r="H19575" t="s">
        <v>13</v>
      </c>
      <c r="I19575" t="s">
        <v>21</v>
      </c>
      <c r="J19575">
        <v>8260</v>
      </c>
      <c r="K19575" s="1">
        <v>41456</v>
      </c>
      <c r="L19575" s="1">
        <v>41456</v>
      </c>
      <c r="M19575" s="6">
        <v>29330.3567</v>
      </c>
    </row>
    <row r="19576" spans="1:13" x14ac:dyDescent="0.2">
      <c r="A19576">
        <v>661137</v>
      </c>
      <c r="B19576">
        <v>12000</v>
      </c>
      <c r="C19576" t="s">
        <v>9</v>
      </c>
      <c r="D19576" t="s">
        <v>10</v>
      </c>
      <c r="E19576" t="s">
        <v>11</v>
      </c>
      <c r="F19576" t="s">
        <v>16</v>
      </c>
      <c r="G19576">
        <v>2011</v>
      </c>
      <c r="H19576" t="s">
        <v>13</v>
      </c>
      <c r="I19576" t="s">
        <v>102</v>
      </c>
      <c r="J19576">
        <v>13994</v>
      </c>
      <c r="K19576" s="1">
        <v>40909</v>
      </c>
      <c r="L19576" s="1">
        <v>42248</v>
      </c>
      <c r="M19576" s="6">
        <v>29330.3567</v>
      </c>
    </row>
    <row r="19577" spans="1:13" x14ac:dyDescent="0.2">
      <c r="A19577">
        <v>661138</v>
      </c>
      <c r="B19577">
        <v>5000</v>
      </c>
      <c r="C19577" t="s">
        <v>27</v>
      </c>
      <c r="D19577" t="s">
        <v>41</v>
      </c>
      <c r="E19577" t="s">
        <v>20</v>
      </c>
      <c r="F19577" t="s">
        <v>16</v>
      </c>
      <c r="G19577">
        <v>2011</v>
      </c>
      <c r="H19577" t="s">
        <v>13</v>
      </c>
      <c r="I19577" t="s">
        <v>45</v>
      </c>
      <c r="J19577">
        <v>3872</v>
      </c>
      <c r="K19577" s="1">
        <v>41275</v>
      </c>
      <c r="L19577" s="1">
        <v>42217</v>
      </c>
      <c r="M19577" s="6">
        <v>29330.3567</v>
      </c>
    </row>
    <row r="19578" spans="1:13" x14ac:dyDescent="0.2">
      <c r="A19578">
        <v>661153</v>
      </c>
      <c r="B19578">
        <v>5375</v>
      </c>
      <c r="C19578" t="s">
        <v>9</v>
      </c>
      <c r="D19578" t="s">
        <v>15</v>
      </c>
      <c r="E19578" t="s">
        <v>20</v>
      </c>
      <c r="F19578" t="s">
        <v>16</v>
      </c>
      <c r="G19578">
        <v>2011</v>
      </c>
      <c r="H19578" t="s">
        <v>13</v>
      </c>
      <c r="I19578" t="s">
        <v>57</v>
      </c>
      <c r="J19578">
        <v>1625</v>
      </c>
      <c r="K19578" s="1">
        <v>41671</v>
      </c>
      <c r="L19578" s="1">
        <v>41671</v>
      </c>
      <c r="M19578" s="6">
        <v>29330.3567</v>
      </c>
    </row>
    <row r="19579" spans="1:13" x14ac:dyDescent="0.2">
      <c r="A19579">
        <v>661158</v>
      </c>
      <c r="B19579">
        <v>5000</v>
      </c>
      <c r="C19579" t="s">
        <v>27</v>
      </c>
      <c r="D19579" t="s">
        <v>71</v>
      </c>
      <c r="E19579" t="s">
        <v>26</v>
      </c>
      <c r="F19579" t="s">
        <v>16</v>
      </c>
      <c r="G19579">
        <v>2011</v>
      </c>
      <c r="H19579" t="s">
        <v>13</v>
      </c>
      <c r="I19579" t="s">
        <v>51</v>
      </c>
      <c r="J19579">
        <v>4100</v>
      </c>
      <c r="K19579" s="1">
        <v>41671</v>
      </c>
      <c r="L19579" s="1">
        <v>42491</v>
      </c>
      <c r="M19579" s="6">
        <v>29330.3567</v>
      </c>
    </row>
    <row r="19580" spans="1:13" x14ac:dyDescent="0.2">
      <c r="A19580">
        <v>661174</v>
      </c>
      <c r="B19580">
        <v>12000</v>
      </c>
      <c r="C19580" t="s">
        <v>18</v>
      </c>
      <c r="D19580" t="s">
        <v>19</v>
      </c>
      <c r="E19580" t="s">
        <v>11</v>
      </c>
      <c r="F19580" t="s">
        <v>12</v>
      </c>
      <c r="G19580">
        <v>2011</v>
      </c>
      <c r="H19580" t="s">
        <v>13</v>
      </c>
      <c r="I19580" t="s">
        <v>14</v>
      </c>
      <c r="J19580">
        <v>0</v>
      </c>
      <c r="K19580" s="1">
        <v>41275</v>
      </c>
      <c r="L19580" s="1">
        <v>41306</v>
      </c>
      <c r="M19580" s="6">
        <v>29330.3567</v>
      </c>
    </row>
    <row r="19581" spans="1:13" x14ac:dyDescent="0.2">
      <c r="A19581">
        <v>661180</v>
      </c>
      <c r="B19581">
        <v>25000</v>
      </c>
      <c r="C19581" t="s">
        <v>18</v>
      </c>
      <c r="D19581" t="s">
        <v>37</v>
      </c>
      <c r="E19581" t="s">
        <v>11</v>
      </c>
      <c r="F19581" t="s">
        <v>107</v>
      </c>
      <c r="G19581">
        <v>2011</v>
      </c>
      <c r="H19581" t="s">
        <v>13</v>
      </c>
      <c r="I19581" t="s">
        <v>47</v>
      </c>
      <c r="J19581">
        <v>0</v>
      </c>
      <c r="K19581" s="1">
        <v>41183</v>
      </c>
      <c r="L19581" s="1">
        <v>41183</v>
      </c>
      <c r="M19581" s="6">
        <v>29330.3567</v>
      </c>
    </row>
    <row r="19582" spans="1:13" x14ac:dyDescent="0.2">
      <c r="A19582">
        <v>661207</v>
      </c>
      <c r="B19582">
        <v>6000</v>
      </c>
      <c r="C19582" t="s">
        <v>9</v>
      </c>
      <c r="D19582" t="s">
        <v>33</v>
      </c>
      <c r="E19582" t="s">
        <v>20</v>
      </c>
      <c r="F19582" t="s">
        <v>16</v>
      </c>
      <c r="G19582">
        <v>2011</v>
      </c>
      <c r="H19582" t="s">
        <v>13</v>
      </c>
      <c r="I19582" t="s">
        <v>46</v>
      </c>
      <c r="J19582">
        <v>26770</v>
      </c>
      <c r="K19582" s="1">
        <v>40664</v>
      </c>
      <c r="L19582" s="1">
        <v>40664</v>
      </c>
      <c r="M19582" s="6">
        <v>29330.3567</v>
      </c>
    </row>
    <row r="19583" spans="1:13" x14ac:dyDescent="0.2">
      <c r="A19583">
        <v>661218</v>
      </c>
      <c r="B19583">
        <v>9975</v>
      </c>
      <c r="C19583" t="s">
        <v>18</v>
      </c>
      <c r="D19583" t="s">
        <v>37</v>
      </c>
      <c r="E19583" t="s">
        <v>11</v>
      </c>
      <c r="F19583" t="s">
        <v>12</v>
      </c>
      <c r="G19583">
        <v>2011</v>
      </c>
      <c r="H19583" t="s">
        <v>13</v>
      </c>
      <c r="I19583" t="s">
        <v>98</v>
      </c>
      <c r="J19583">
        <v>240</v>
      </c>
      <c r="K19583" s="1">
        <v>42401</v>
      </c>
      <c r="L19583" s="1">
        <v>42401</v>
      </c>
      <c r="M19583" s="6">
        <v>29330.3567</v>
      </c>
    </row>
    <row r="19584" spans="1:13" x14ac:dyDescent="0.2">
      <c r="A19584">
        <v>661219</v>
      </c>
      <c r="B19584">
        <v>10250</v>
      </c>
      <c r="C19584" t="s">
        <v>9</v>
      </c>
      <c r="D19584" t="s">
        <v>54</v>
      </c>
      <c r="E19584" t="s">
        <v>11</v>
      </c>
      <c r="F19584" t="s">
        <v>12</v>
      </c>
      <c r="G19584">
        <v>2011</v>
      </c>
      <c r="H19584" t="s">
        <v>31</v>
      </c>
      <c r="I19584" t="s">
        <v>21</v>
      </c>
      <c r="J19584">
        <v>3935</v>
      </c>
      <c r="K19584" s="1">
        <v>41883</v>
      </c>
      <c r="L19584" s="1">
        <v>42036</v>
      </c>
      <c r="M19584" s="6">
        <v>29330.3567</v>
      </c>
    </row>
    <row r="19585" spans="1:13" x14ac:dyDescent="0.2">
      <c r="A19585">
        <v>661225</v>
      </c>
      <c r="B19585">
        <v>10000</v>
      </c>
      <c r="C19585" t="s">
        <v>27</v>
      </c>
      <c r="D19585" t="s">
        <v>55</v>
      </c>
      <c r="E19585" t="s">
        <v>26</v>
      </c>
      <c r="F19585" t="s">
        <v>16</v>
      </c>
      <c r="G19585">
        <v>2011</v>
      </c>
      <c r="H19585" t="s">
        <v>13</v>
      </c>
      <c r="I19585" t="s">
        <v>46</v>
      </c>
      <c r="J19585">
        <v>18623</v>
      </c>
      <c r="K19585" s="1">
        <v>41091</v>
      </c>
      <c r="L19585" s="1">
        <v>41091</v>
      </c>
      <c r="M19585" s="6">
        <v>29330.3567</v>
      </c>
    </row>
    <row r="19586" spans="1:13" x14ac:dyDescent="0.2">
      <c r="A19586">
        <v>661230</v>
      </c>
      <c r="B19586">
        <v>20000</v>
      </c>
      <c r="C19586" t="s">
        <v>18</v>
      </c>
      <c r="D19586" t="s">
        <v>37</v>
      </c>
      <c r="E19586" t="s">
        <v>11</v>
      </c>
      <c r="F19586" t="s">
        <v>12</v>
      </c>
      <c r="G19586">
        <v>2011</v>
      </c>
      <c r="H19586" t="s">
        <v>13</v>
      </c>
      <c r="I19586" t="s">
        <v>17</v>
      </c>
      <c r="J19586">
        <v>310</v>
      </c>
      <c r="K19586" s="1">
        <v>41518</v>
      </c>
      <c r="L19586" s="1">
        <v>42491</v>
      </c>
      <c r="M19586" s="6">
        <v>29330.3567</v>
      </c>
    </row>
    <row r="19587" spans="1:13" x14ac:dyDescent="0.2">
      <c r="A19587">
        <v>661254</v>
      </c>
      <c r="B19587">
        <v>30000</v>
      </c>
      <c r="C19587" t="s">
        <v>48</v>
      </c>
      <c r="D19587" t="s">
        <v>65</v>
      </c>
      <c r="E19587" t="s">
        <v>26</v>
      </c>
      <c r="F19587" t="s">
        <v>12</v>
      </c>
      <c r="G19587">
        <v>2011</v>
      </c>
      <c r="H19587" t="s">
        <v>13</v>
      </c>
      <c r="I19587" t="s">
        <v>21</v>
      </c>
      <c r="J19587">
        <v>38747</v>
      </c>
      <c r="K19587" s="1">
        <v>41579</v>
      </c>
      <c r="L19587" s="1">
        <v>42491</v>
      </c>
      <c r="M19587" s="6">
        <v>29330.3567</v>
      </c>
    </row>
    <row r="19588" spans="1:13" x14ac:dyDescent="0.2">
      <c r="A19588">
        <v>661258</v>
      </c>
      <c r="B19588">
        <v>18250</v>
      </c>
      <c r="C19588" t="s">
        <v>93</v>
      </c>
      <c r="D19588" t="s">
        <v>108</v>
      </c>
      <c r="E19588" t="s">
        <v>26</v>
      </c>
      <c r="F19588" t="s">
        <v>12</v>
      </c>
      <c r="G19588">
        <v>2011</v>
      </c>
      <c r="H19588" t="s">
        <v>31</v>
      </c>
      <c r="I19588" t="s">
        <v>17</v>
      </c>
      <c r="J19588">
        <v>49344</v>
      </c>
      <c r="K19588" s="1">
        <v>41000</v>
      </c>
      <c r="L19588" s="1">
        <v>41061</v>
      </c>
      <c r="M19588" s="6">
        <v>29330.3567</v>
      </c>
    </row>
    <row r="19589" spans="1:13" x14ac:dyDescent="0.2">
      <c r="A19589">
        <v>661262</v>
      </c>
      <c r="B19589">
        <v>18000</v>
      </c>
      <c r="C19589" t="s">
        <v>18</v>
      </c>
      <c r="D19589" t="s">
        <v>25</v>
      </c>
      <c r="E19589" t="s">
        <v>26</v>
      </c>
      <c r="F19589" t="s">
        <v>107</v>
      </c>
      <c r="G19589">
        <v>2011</v>
      </c>
      <c r="H19589" t="s">
        <v>31</v>
      </c>
      <c r="I19589" t="s">
        <v>45</v>
      </c>
      <c r="J19589">
        <v>18434</v>
      </c>
      <c r="K19589" s="1">
        <v>41852</v>
      </c>
      <c r="L19589" s="1">
        <v>42005</v>
      </c>
      <c r="M19589" s="6">
        <v>29330.3567</v>
      </c>
    </row>
    <row r="19590" spans="1:13" x14ac:dyDescent="0.2">
      <c r="A19590">
        <v>661268</v>
      </c>
      <c r="B19590">
        <v>7500</v>
      </c>
      <c r="C19590" t="s">
        <v>48</v>
      </c>
      <c r="D19590" t="s">
        <v>65</v>
      </c>
      <c r="E19590" t="s">
        <v>11</v>
      </c>
      <c r="F19590" t="s">
        <v>16</v>
      </c>
      <c r="G19590">
        <v>2011</v>
      </c>
      <c r="H19590" t="s">
        <v>13</v>
      </c>
      <c r="I19590" t="s">
        <v>45</v>
      </c>
      <c r="J19590">
        <v>5478</v>
      </c>
      <c r="K19590" s="1">
        <v>41548</v>
      </c>
      <c r="L19590" s="1">
        <v>42339</v>
      </c>
      <c r="M19590" s="6">
        <v>29330.3567</v>
      </c>
    </row>
    <row r="19591" spans="1:13" x14ac:dyDescent="0.2">
      <c r="A19591">
        <v>661301</v>
      </c>
      <c r="B19591">
        <v>12000</v>
      </c>
      <c r="C19591" t="s">
        <v>18</v>
      </c>
      <c r="D19591" t="s">
        <v>19</v>
      </c>
      <c r="E19591" t="s">
        <v>26</v>
      </c>
      <c r="F19591" t="s">
        <v>16</v>
      </c>
      <c r="G19591">
        <v>2011</v>
      </c>
      <c r="H19591" t="s">
        <v>13</v>
      </c>
      <c r="I19591" t="s">
        <v>50</v>
      </c>
      <c r="J19591">
        <v>6608</v>
      </c>
      <c r="K19591" s="1">
        <v>42430</v>
      </c>
      <c r="L19591" s="1">
        <v>42491</v>
      </c>
      <c r="M19591" s="6">
        <v>29330.3567</v>
      </c>
    </row>
    <row r="19592" spans="1:13" x14ac:dyDescent="0.2">
      <c r="A19592">
        <v>661323</v>
      </c>
      <c r="B19592">
        <v>12000</v>
      </c>
      <c r="C19592" t="s">
        <v>9</v>
      </c>
      <c r="D19592" t="s">
        <v>10</v>
      </c>
      <c r="E19592" t="s">
        <v>26</v>
      </c>
      <c r="F19592" t="s">
        <v>107</v>
      </c>
      <c r="G19592">
        <v>2011</v>
      </c>
      <c r="H19592" t="s">
        <v>13</v>
      </c>
      <c r="I19592" t="s">
        <v>21</v>
      </c>
      <c r="J19592">
        <v>12249</v>
      </c>
      <c r="K19592" s="1">
        <v>41671</v>
      </c>
      <c r="L19592" s="1">
        <v>42491</v>
      </c>
      <c r="M19592" s="6">
        <v>29330.3567</v>
      </c>
    </row>
    <row r="19593" spans="1:13" x14ac:dyDescent="0.2">
      <c r="A19593">
        <v>661328</v>
      </c>
      <c r="B19593">
        <v>6000</v>
      </c>
      <c r="C19593" t="s">
        <v>9</v>
      </c>
      <c r="D19593" t="s">
        <v>33</v>
      </c>
      <c r="E19593" t="s">
        <v>11</v>
      </c>
      <c r="F19593" t="s">
        <v>16</v>
      </c>
      <c r="G19593">
        <v>2011</v>
      </c>
      <c r="H19593" t="s">
        <v>13</v>
      </c>
      <c r="I19593" t="s">
        <v>46</v>
      </c>
      <c r="J19593">
        <v>9010</v>
      </c>
      <c r="K19593" s="1">
        <v>41671</v>
      </c>
      <c r="L19593" s="1">
        <v>42401</v>
      </c>
      <c r="M19593" s="6">
        <v>29330.3567</v>
      </c>
    </row>
    <row r="19594" spans="1:13" x14ac:dyDescent="0.2">
      <c r="A19594">
        <v>661329</v>
      </c>
      <c r="B19594">
        <v>3250</v>
      </c>
      <c r="C19594" t="s">
        <v>9</v>
      </c>
      <c r="D19594" t="s">
        <v>10</v>
      </c>
      <c r="E19594" t="s">
        <v>26</v>
      </c>
      <c r="F19594" t="s">
        <v>107</v>
      </c>
      <c r="G19594">
        <v>2011</v>
      </c>
      <c r="H19594" t="s">
        <v>31</v>
      </c>
      <c r="I19594" t="s">
        <v>105</v>
      </c>
      <c r="J19594">
        <v>6793</v>
      </c>
      <c r="K19594" s="1">
        <v>41306</v>
      </c>
      <c r="L19594" s="1">
        <v>42491</v>
      </c>
      <c r="M19594" s="6">
        <v>29330.3567</v>
      </c>
    </row>
    <row r="19595" spans="1:13" x14ac:dyDescent="0.2">
      <c r="A19595">
        <v>661361</v>
      </c>
      <c r="B19595">
        <v>9600</v>
      </c>
      <c r="C19595" t="s">
        <v>18</v>
      </c>
      <c r="D19595" t="s">
        <v>44</v>
      </c>
      <c r="E19595" t="s">
        <v>26</v>
      </c>
      <c r="F19595" t="s">
        <v>107</v>
      </c>
      <c r="G19595">
        <v>2011</v>
      </c>
      <c r="H19595" t="s">
        <v>31</v>
      </c>
      <c r="I19595" t="s">
        <v>17</v>
      </c>
      <c r="J19595">
        <v>3966</v>
      </c>
      <c r="K19595" s="1">
        <v>40787</v>
      </c>
      <c r="L19595" s="1">
        <v>42491</v>
      </c>
      <c r="M19595" s="6">
        <v>29330.3567</v>
      </c>
    </row>
    <row r="19596" spans="1:13" x14ac:dyDescent="0.2">
      <c r="A19596">
        <v>661368</v>
      </c>
      <c r="B19596">
        <v>5300</v>
      </c>
      <c r="C19596" t="s">
        <v>27</v>
      </c>
      <c r="D19596" t="s">
        <v>71</v>
      </c>
      <c r="E19596" t="s">
        <v>11</v>
      </c>
      <c r="F19596" t="s">
        <v>16</v>
      </c>
      <c r="G19596">
        <v>2011</v>
      </c>
      <c r="H19596" t="s">
        <v>13</v>
      </c>
      <c r="I19596" t="s">
        <v>32</v>
      </c>
      <c r="J19596">
        <v>5275</v>
      </c>
      <c r="K19596" s="1">
        <v>41671</v>
      </c>
      <c r="L19596" s="1">
        <v>42491</v>
      </c>
      <c r="M19596" s="6">
        <v>29330.3567</v>
      </c>
    </row>
    <row r="19597" spans="1:13" x14ac:dyDescent="0.2">
      <c r="A19597">
        <v>661374</v>
      </c>
      <c r="B19597">
        <v>8000</v>
      </c>
      <c r="C19597" t="s">
        <v>9</v>
      </c>
      <c r="D19597" t="s">
        <v>54</v>
      </c>
      <c r="E19597" t="s">
        <v>26</v>
      </c>
      <c r="F19597" t="s">
        <v>107</v>
      </c>
      <c r="G19597">
        <v>2011</v>
      </c>
      <c r="H19597" t="s">
        <v>13</v>
      </c>
      <c r="I19597" t="s">
        <v>59</v>
      </c>
      <c r="J19597">
        <v>39613</v>
      </c>
      <c r="K19597" s="1">
        <v>41456</v>
      </c>
      <c r="L19597" s="1">
        <v>41456</v>
      </c>
      <c r="M19597" s="6">
        <v>29330.3567</v>
      </c>
    </row>
    <row r="19598" spans="1:13" x14ac:dyDescent="0.2">
      <c r="A19598">
        <v>661389</v>
      </c>
      <c r="B19598">
        <v>15000</v>
      </c>
      <c r="C19598" t="s">
        <v>9</v>
      </c>
      <c r="D19598" t="s">
        <v>10</v>
      </c>
      <c r="E19598" t="s">
        <v>26</v>
      </c>
      <c r="F19598" t="s">
        <v>107</v>
      </c>
      <c r="G19598">
        <v>2011</v>
      </c>
      <c r="H19598" t="s">
        <v>13</v>
      </c>
      <c r="I19598" t="s">
        <v>57</v>
      </c>
      <c r="J19598">
        <v>1305</v>
      </c>
      <c r="K19598" s="1">
        <v>40664</v>
      </c>
      <c r="L19598" s="1">
        <v>40664</v>
      </c>
      <c r="M19598" s="6">
        <v>29330.3567</v>
      </c>
    </row>
    <row r="19599" spans="1:13" x14ac:dyDescent="0.2">
      <c r="A19599">
        <v>661393</v>
      </c>
      <c r="B19599">
        <v>5600</v>
      </c>
      <c r="C19599" t="s">
        <v>48</v>
      </c>
      <c r="D19599" t="s">
        <v>49</v>
      </c>
      <c r="E19599" t="s">
        <v>26</v>
      </c>
      <c r="F19599" t="s">
        <v>12</v>
      </c>
      <c r="G19599">
        <v>2011</v>
      </c>
      <c r="H19599" t="s">
        <v>13</v>
      </c>
      <c r="I19599" t="s">
        <v>98</v>
      </c>
      <c r="J19599">
        <v>1977</v>
      </c>
      <c r="K19599" s="1">
        <v>41518</v>
      </c>
      <c r="L19599" s="1">
        <v>42370</v>
      </c>
      <c r="M19599" s="6">
        <v>29330.3567</v>
      </c>
    </row>
    <row r="19600" spans="1:13" x14ac:dyDescent="0.2">
      <c r="A19600">
        <v>661431</v>
      </c>
      <c r="B19600">
        <v>8000</v>
      </c>
      <c r="C19600" t="s">
        <v>29</v>
      </c>
      <c r="D19600" t="s">
        <v>52</v>
      </c>
      <c r="E19600" t="s">
        <v>11</v>
      </c>
      <c r="F19600" t="s">
        <v>107</v>
      </c>
      <c r="G19600">
        <v>2011</v>
      </c>
      <c r="H19600" t="s">
        <v>13</v>
      </c>
      <c r="I19600" t="s">
        <v>89</v>
      </c>
      <c r="J19600">
        <v>8899</v>
      </c>
      <c r="K19600" s="1">
        <v>41579</v>
      </c>
      <c r="L19600" s="1">
        <v>42491</v>
      </c>
      <c r="M19600" s="6">
        <v>29330.3567</v>
      </c>
    </row>
    <row r="19601" spans="1:13" x14ac:dyDescent="0.2">
      <c r="A19601">
        <v>661434</v>
      </c>
      <c r="B19601">
        <v>1500</v>
      </c>
      <c r="C19601" t="s">
        <v>9</v>
      </c>
      <c r="D19601" t="s">
        <v>15</v>
      </c>
      <c r="E19601" t="s">
        <v>11</v>
      </c>
      <c r="F19601" t="s">
        <v>12</v>
      </c>
      <c r="G19601">
        <v>2011</v>
      </c>
      <c r="H19601" t="s">
        <v>13</v>
      </c>
      <c r="I19601" t="s">
        <v>59</v>
      </c>
      <c r="J19601">
        <v>0</v>
      </c>
      <c r="K19601" s="1">
        <v>40603</v>
      </c>
      <c r="L19601" s="1">
        <v>42095</v>
      </c>
      <c r="M19601" s="6">
        <v>29330.3567</v>
      </c>
    </row>
    <row r="19602" spans="1:13" x14ac:dyDescent="0.2">
      <c r="A19602">
        <v>661446</v>
      </c>
      <c r="B19602">
        <v>18000</v>
      </c>
      <c r="C19602" t="s">
        <v>93</v>
      </c>
      <c r="D19602" t="s">
        <v>110</v>
      </c>
      <c r="E19602" t="s">
        <v>26</v>
      </c>
      <c r="F19602" t="s">
        <v>12</v>
      </c>
      <c r="G19602">
        <v>2011</v>
      </c>
      <c r="H19602" t="s">
        <v>13</v>
      </c>
      <c r="I19602" t="s">
        <v>50</v>
      </c>
      <c r="J19602">
        <v>9699</v>
      </c>
      <c r="K19602" s="1">
        <v>42095</v>
      </c>
      <c r="L19602" s="1">
        <v>42491</v>
      </c>
      <c r="M19602" s="6">
        <v>29330.3567</v>
      </c>
    </row>
    <row r="19603" spans="1:13" x14ac:dyDescent="0.2">
      <c r="A19603">
        <v>661448</v>
      </c>
      <c r="B19603">
        <v>7200</v>
      </c>
      <c r="C19603" t="s">
        <v>27</v>
      </c>
      <c r="D19603" t="s">
        <v>41</v>
      </c>
      <c r="E19603" t="s">
        <v>11</v>
      </c>
      <c r="F19603" t="s">
        <v>12</v>
      </c>
      <c r="G19603">
        <v>2011</v>
      </c>
      <c r="H19603" t="s">
        <v>13</v>
      </c>
      <c r="I19603" t="s">
        <v>47</v>
      </c>
      <c r="J19603">
        <v>2430</v>
      </c>
      <c r="K19603" s="1">
        <v>41426</v>
      </c>
      <c r="L19603" s="1">
        <v>42491</v>
      </c>
      <c r="M19603" s="6">
        <v>29330.3567</v>
      </c>
    </row>
    <row r="19604" spans="1:13" x14ac:dyDescent="0.2">
      <c r="A19604">
        <v>661452</v>
      </c>
      <c r="B19604">
        <v>12200</v>
      </c>
      <c r="C19604" t="s">
        <v>29</v>
      </c>
      <c r="D19604" t="s">
        <v>39</v>
      </c>
      <c r="E19604" t="s">
        <v>26</v>
      </c>
      <c r="F19604" t="s">
        <v>16</v>
      </c>
      <c r="G19604">
        <v>2011</v>
      </c>
      <c r="H19604" t="s">
        <v>13</v>
      </c>
      <c r="I19604" t="s">
        <v>77</v>
      </c>
      <c r="J19604">
        <v>13374</v>
      </c>
      <c r="K19604" s="1">
        <v>40878</v>
      </c>
      <c r="L19604" s="1">
        <v>42430</v>
      </c>
      <c r="M19604" s="6">
        <v>29330.3567</v>
      </c>
    </row>
    <row r="19605" spans="1:13" x14ac:dyDescent="0.2">
      <c r="A19605">
        <v>661459</v>
      </c>
      <c r="B19605">
        <v>6500</v>
      </c>
      <c r="C19605" t="s">
        <v>27</v>
      </c>
      <c r="D19605" t="s">
        <v>41</v>
      </c>
      <c r="E19605" t="s">
        <v>26</v>
      </c>
      <c r="F19605" t="s">
        <v>16</v>
      </c>
      <c r="G19605">
        <v>2011</v>
      </c>
      <c r="H19605" t="s">
        <v>13</v>
      </c>
      <c r="I19605" t="s">
        <v>50</v>
      </c>
      <c r="J19605">
        <v>10229</v>
      </c>
      <c r="K19605" s="1">
        <v>41671</v>
      </c>
      <c r="L19605" s="1">
        <v>41671</v>
      </c>
      <c r="M19605" s="6">
        <v>29330.3567</v>
      </c>
    </row>
    <row r="19606" spans="1:13" x14ac:dyDescent="0.2">
      <c r="A19606">
        <v>661467</v>
      </c>
      <c r="B19606">
        <v>20000</v>
      </c>
      <c r="C19606" t="s">
        <v>18</v>
      </c>
      <c r="D19606" t="s">
        <v>44</v>
      </c>
      <c r="E19606" t="s">
        <v>20</v>
      </c>
      <c r="F19606" t="s">
        <v>12</v>
      </c>
      <c r="G19606">
        <v>2011</v>
      </c>
      <c r="H19606" t="s">
        <v>13</v>
      </c>
      <c r="I19606" t="s">
        <v>14</v>
      </c>
      <c r="J19606">
        <v>13740</v>
      </c>
      <c r="K19606" s="1">
        <v>41395</v>
      </c>
      <c r="L19606" s="1">
        <v>42491</v>
      </c>
      <c r="M19606" s="6">
        <v>29330.3567</v>
      </c>
    </row>
    <row r="19607" spans="1:13" x14ac:dyDescent="0.2">
      <c r="A19607">
        <v>661495</v>
      </c>
      <c r="B19607">
        <v>25000</v>
      </c>
      <c r="C19607" t="s">
        <v>9</v>
      </c>
      <c r="D19607" t="s">
        <v>15</v>
      </c>
      <c r="E19607" t="s">
        <v>26</v>
      </c>
      <c r="F19607" t="s">
        <v>12</v>
      </c>
      <c r="G19607">
        <v>2011</v>
      </c>
      <c r="H19607" t="s">
        <v>13</v>
      </c>
      <c r="I19607" t="s">
        <v>21</v>
      </c>
      <c r="J19607">
        <v>28893</v>
      </c>
      <c r="K19607" s="1">
        <v>41153</v>
      </c>
      <c r="L19607" s="1">
        <v>41487</v>
      </c>
      <c r="M19607" s="6">
        <v>29330.3567</v>
      </c>
    </row>
    <row r="19608" spans="1:13" x14ac:dyDescent="0.2">
      <c r="A19608">
        <v>661496</v>
      </c>
      <c r="B19608">
        <v>13550</v>
      </c>
      <c r="C19608" t="s">
        <v>62</v>
      </c>
      <c r="D19608" t="s">
        <v>70</v>
      </c>
      <c r="E19608" t="s">
        <v>11</v>
      </c>
      <c r="F19608" t="s">
        <v>16</v>
      </c>
      <c r="G19608">
        <v>2011</v>
      </c>
      <c r="H19608" t="s">
        <v>13</v>
      </c>
      <c r="I19608" t="s">
        <v>79</v>
      </c>
      <c r="J19608">
        <v>13750</v>
      </c>
      <c r="K19608" s="1">
        <v>41579</v>
      </c>
      <c r="L19608" s="1">
        <v>42491</v>
      </c>
      <c r="M19608" s="6">
        <v>29330.3567</v>
      </c>
    </row>
    <row r="19609" spans="1:13" x14ac:dyDescent="0.2">
      <c r="A19609">
        <v>661521</v>
      </c>
      <c r="B19609">
        <v>25000</v>
      </c>
      <c r="C19609" t="s">
        <v>62</v>
      </c>
      <c r="D19609" t="s">
        <v>70</v>
      </c>
      <c r="E19609" t="s">
        <v>11</v>
      </c>
      <c r="F19609" t="s">
        <v>12</v>
      </c>
      <c r="G19609">
        <v>2011</v>
      </c>
      <c r="H19609" t="s">
        <v>31</v>
      </c>
      <c r="I19609" t="s">
        <v>59</v>
      </c>
      <c r="J19609">
        <v>34033</v>
      </c>
      <c r="K19609" s="1">
        <v>40940</v>
      </c>
      <c r="L19609" s="1">
        <v>41091</v>
      </c>
      <c r="M19609" s="6">
        <v>29330.3567</v>
      </c>
    </row>
    <row r="19610" spans="1:13" x14ac:dyDescent="0.2">
      <c r="A19610">
        <v>661522</v>
      </c>
      <c r="B19610">
        <v>12000</v>
      </c>
      <c r="C19610" t="s">
        <v>9</v>
      </c>
      <c r="D19610" t="s">
        <v>24</v>
      </c>
      <c r="E19610" t="s">
        <v>26</v>
      </c>
      <c r="F19610" t="s">
        <v>12</v>
      </c>
      <c r="G19610">
        <v>2011</v>
      </c>
      <c r="H19610" t="s">
        <v>13</v>
      </c>
      <c r="I19610" t="s">
        <v>45</v>
      </c>
      <c r="J19610">
        <v>43299</v>
      </c>
      <c r="K19610" s="1">
        <v>41244</v>
      </c>
      <c r="L19610" s="1">
        <v>41244</v>
      </c>
      <c r="M19610" s="6">
        <v>29330.3567</v>
      </c>
    </row>
    <row r="19611" spans="1:13" x14ac:dyDescent="0.2">
      <c r="A19611">
        <v>661538</v>
      </c>
      <c r="B19611">
        <v>6000</v>
      </c>
      <c r="C19611" t="s">
        <v>9</v>
      </c>
      <c r="D19611" t="s">
        <v>54</v>
      </c>
      <c r="E19611" t="s">
        <v>11</v>
      </c>
      <c r="F19611" t="s">
        <v>16</v>
      </c>
      <c r="G19611">
        <v>2011</v>
      </c>
      <c r="H19611" t="s">
        <v>13</v>
      </c>
      <c r="I19611" t="s">
        <v>17</v>
      </c>
      <c r="J19611">
        <v>2896</v>
      </c>
      <c r="K19611" s="1">
        <v>41609</v>
      </c>
      <c r="L19611" s="1">
        <v>41609</v>
      </c>
      <c r="M19611" s="6">
        <v>29330.3567</v>
      </c>
    </row>
    <row r="19612" spans="1:13" x14ac:dyDescent="0.2">
      <c r="A19612">
        <v>661548</v>
      </c>
      <c r="B19612">
        <v>8000</v>
      </c>
      <c r="C19612" t="s">
        <v>27</v>
      </c>
      <c r="D19612" t="s">
        <v>42</v>
      </c>
      <c r="E19612" t="s">
        <v>26</v>
      </c>
      <c r="F19612" t="s">
        <v>16</v>
      </c>
      <c r="G19612">
        <v>2011</v>
      </c>
      <c r="H19612" t="s">
        <v>13</v>
      </c>
      <c r="I19612" t="s">
        <v>17</v>
      </c>
      <c r="J19612">
        <v>0</v>
      </c>
      <c r="K19612" s="1">
        <v>40603</v>
      </c>
      <c r="L19612" s="1">
        <v>40603</v>
      </c>
      <c r="M19612" s="6">
        <v>29330.3567</v>
      </c>
    </row>
    <row r="19613" spans="1:13" x14ac:dyDescent="0.2">
      <c r="A19613">
        <v>661564</v>
      </c>
      <c r="B19613">
        <v>13250</v>
      </c>
      <c r="C19613" t="s">
        <v>48</v>
      </c>
      <c r="D19613" t="s">
        <v>65</v>
      </c>
      <c r="E19613" t="s">
        <v>11</v>
      </c>
      <c r="F19613" t="s">
        <v>12</v>
      </c>
      <c r="G19613">
        <v>2011</v>
      </c>
      <c r="H19613" t="s">
        <v>13</v>
      </c>
      <c r="I19613" t="s">
        <v>14</v>
      </c>
      <c r="J19613">
        <v>6481</v>
      </c>
      <c r="K19613" s="1">
        <v>41456</v>
      </c>
      <c r="L19613" s="1">
        <v>42491</v>
      </c>
      <c r="M19613" s="6">
        <v>29330.3567</v>
      </c>
    </row>
    <row r="19614" spans="1:13" x14ac:dyDescent="0.2">
      <c r="A19614">
        <v>661576</v>
      </c>
      <c r="B19614">
        <v>9000</v>
      </c>
      <c r="C19614" t="s">
        <v>9</v>
      </c>
      <c r="D19614" t="s">
        <v>15</v>
      </c>
      <c r="E19614" t="s">
        <v>26</v>
      </c>
      <c r="F19614" t="s">
        <v>107</v>
      </c>
      <c r="G19614">
        <v>2011</v>
      </c>
      <c r="H19614" t="s">
        <v>13</v>
      </c>
      <c r="I19614" t="s">
        <v>35</v>
      </c>
      <c r="J19614">
        <v>996</v>
      </c>
      <c r="K19614" s="1">
        <v>41821</v>
      </c>
      <c r="L19614" s="1">
        <v>41821</v>
      </c>
      <c r="M19614" s="6">
        <v>29330.3567</v>
      </c>
    </row>
    <row r="19615" spans="1:13" x14ac:dyDescent="0.2">
      <c r="A19615">
        <v>661584</v>
      </c>
      <c r="B19615">
        <v>2200</v>
      </c>
      <c r="C19615" t="s">
        <v>18</v>
      </c>
      <c r="D19615" t="s">
        <v>22</v>
      </c>
      <c r="E19615" t="s">
        <v>26</v>
      </c>
      <c r="F19615" t="s">
        <v>107</v>
      </c>
      <c r="G19615">
        <v>2011</v>
      </c>
      <c r="H19615" t="s">
        <v>13</v>
      </c>
      <c r="I19615" t="s">
        <v>53</v>
      </c>
      <c r="J19615">
        <v>399</v>
      </c>
      <c r="K19615" s="1">
        <v>41609</v>
      </c>
      <c r="L19615" s="1">
        <v>42491</v>
      </c>
      <c r="M19615" s="6">
        <v>29330.3567</v>
      </c>
    </row>
    <row r="19616" spans="1:13" x14ac:dyDescent="0.2">
      <c r="A19616">
        <v>661618</v>
      </c>
      <c r="B19616">
        <v>6950</v>
      </c>
      <c r="C19616" t="s">
        <v>27</v>
      </c>
      <c r="D19616" t="s">
        <v>28</v>
      </c>
      <c r="E19616" t="s">
        <v>11</v>
      </c>
      <c r="F19616" t="s">
        <v>12</v>
      </c>
      <c r="G19616">
        <v>2011</v>
      </c>
      <c r="H19616" t="s">
        <v>31</v>
      </c>
      <c r="I19616" t="s">
        <v>101</v>
      </c>
      <c r="J19616">
        <v>0</v>
      </c>
      <c r="K19616" s="1">
        <v>40817</v>
      </c>
      <c r="L19616" s="1">
        <v>42491</v>
      </c>
      <c r="M19616" s="6">
        <v>29330.3567</v>
      </c>
    </row>
    <row r="19617" spans="1:13" x14ac:dyDescent="0.2">
      <c r="A19617">
        <v>661620</v>
      </c>
      <c r="B19617">
        <v>5600</v>
      </c>
      <c r="C19617" t="s">
        <v>9</v>
      </c>
      <c r="D19617" t="s">
        <v>33</v>
      </c>
      <c r="E19617" t="s">
        <v>26</v>
      </c>
      <c r="F19617" t="s">
        <v>16</v>
      </c>
      <c r="G19617">
        <v>2011</v>
      </c>
      <c r="H19617" t="s">
        <v>13</v>
      </c>
      <c r="I19617" t="s">
        <v>50</v>
      </c>
      <c r="J19617">
        <v>2370</v>
      </c>
      <c r="K19617" s="1">
        <v>41518</v>
      </c>
      <c r="L19617" s="1">
        <v>42125</v>
      </c>
      <c r="M19617" s="6">
        <v>29330.3567</v>
      </c>
    </row>
    <row r="19618" spans="1:13" x14ac:dyDescent="0.2">
      <c r="A19618">
        <v>661624</v>
      </c>
      <c r="B19618">
        <v>25000</v>
      </c>
      <c r="C19618" t="s">
        <v>18</v>
      </c>
      <c r="D19618" t="s">
        <v>25</v>
      </c>
      <c r="E19618" t="s">
        <v>26</v>
      </c>
      <c r="F19618" t="s">
        <v>12</v>
      </c>
      <c r="G19618">
        <v>2011</v>
      </c>
      <c r="H19618" t="s">
        <v>13</v>
      </c>
      <c r="I19618" t="s">
        <v>21</v>
      </c>
      <c r="J19618">
        <v>30083</v>
      </c>
      <c r="K19618" s="1">
        <v>41671</v>
      </c>
      <c r="L19618" s="1">
        <v>41671</v>
      </c>
      <c r="M19618" s="6">
        <v>29330.3567</v>
      </c>
    </row>
    <row r="19619" spans="1:13" x14ac:dyDescent="0.2">
      <c r="A19619">
        <v>661658</v>
      </c>
      <c r="B19619">
        <v>5600</v>
      </c>
      <c r="C19619" t="s">
        <v>18</v>
      </c>
      <c r="D19619" t="s">
        <v>22</v>
      </c>
      <c r="E19619" t="s">
        <v>26</v>
      </c>
      <c r="F19619" t="s">
        <v>107</v>
      </c>
      <c r="G19619">
        <v>2011</v>
      </c>
      <c r="H19619" t="s">
        <v>13</v>
      </c>
      <c r="I19619" t="s">
        <v>46</v>
      </c>
      <c r="J19619">
        <v>5028</v>
      </c>
      <c r="K19619" s="1">
        <v>41671</v>
      </c>
      <c r="L19619" s="1">
        <v>42430</v>
      </c>
      <c r="M19619" s="6">
        <v>29330.3567</v>
      </c>
    </row>
    <row r="19620" spans="1:13" x14ac:dyDescent="0.2">
      <c r="A19620">
        <v>661665</v>
      </c>
      <c r="B19620">
        <v>1200</v>
      </c>
      <c r="C19620" t="s">
        <v>9</v>
      </c>
      <c r="D19620" t="s">
        <v>24</v>
      </c>
      <c r="E19620" t="s">
        <v>11</v>
      </c>
      <c r="F19620" t="s">
        <v>107</v>
      </c>
      <c r="G19620">
        <v>2011</v>
      </c>
      <c r="H19620" t="s">
        <v>13</v>
      </c>
      <c r="I19620" t="s">
        <v>14</v>
      </c>
      <c r="J19620">
        <v>1472</v>
      </c>
      <c r="K19620" s="1">
        <v>40725</v>
      </c>
      <c r="L19620" s="1">
        <v>40725</v>
      </c>
      <c r="M19620" s="6">
        <v>29330.3567</v>
      </c>
    </row>
    <row r="19621" spans="1:13" x14ac:dyDescent="0.2">
      <c r="A19621">
        <v>661726</v>
      </c>
      <c r="B19621">
        <v>6500</v>
      </c>
      <c r="C19621" t="s">
        <v>9</v>
      </c>
      <c r="D19621" t="s">
        <v>15</v>
      </c>
      <c r="E19621" t="s">
        <v>26</v>
      </c>
      <c r="F19621" t="s">
        <v>12</v>
      </c>
      <c r="G19621">
        <v>2011</v>
      </c>
      <c r="H19621" t="s">
        <v>13</v>
      </c>
      <c r="I19621" t="s">
        <v>91</v>
      </c>
      <c r="J19621">
        <v>7604</v>
      </c>
      <c r="K19621" s="1">
        <v>41671</v>
      </c>
      <c r="L19621" s="1">
        <v>42461</v>
      </c>
      <c r="M19621" s="6">
        <v>29330.3567</v>
      </c>
    </row>
    <row r="19622" spans="1:13" x14ac:dyDescent="0.2">
      <c r="A19622">
        <v>661743</v>
      </c>
      <c r="B19622">
        <v>7000</v>
      </c>
      <c r="C19622" t="s">
        <v>18</v>
      </c>
      <c r="D19622" t="s">
        <v>37</v>
      </c>
      <c r="E19622" t="s">
        <v>11</v>
      </c>
      <c r="F19622" t="s">
        <v>12</v>
      </c>
      <c r="G19622">
        <v>2011</v>
      </c>
      <c r="H19622" t="s">
        <v>13</v>
      </c>
      <c r="I19622" t="s">
        <v>14</v>
      </c>
      <c r="J19622">
        <v>4316</v>
      </c>
      <c r="K19622" s="1">
        <v>40848</v>
      </c>
      <c r="L19622" s="1">
        <v>41791</v>
      </c>
      <c r="M19622" s="6">
        <v>29330.3567</v>
      </c>
    </row>
    <row r="19623" spans="1:13" x14ac:dyDescent="0.2">
      <c r="A19623">
        <v>661746</v>
      </c>
      <c r="B19623">
        <v>10000</v>
      </c>
      <c r="C19623" t="s">
        <v>27</v>
      </c>
      <c r="D19623" t="s">
        <v>55</v>
      </c>
      <c r="E19623" t="s">
        <v>11</v>
      </c>
      <c r="F19623" t="s">
        <v>12</v>
      </c>
      <c r="G19623">
        <v>2011</v>
      </c>
      <c r="H19623" t="s">
        <v>13</v>
      </c>
      <c r="I19623" t="s">
        <v>50</v>
      </c>
      <c r="J19623">
        <v>889</v>
      </c>
      <c r="K19623" s="1">
        <v>41671</v>
      </c>
      <c r="L19623" s="1">
        <v>41671</v>
      </c>
      <c r="M19623" s="6">
        <v>29330.3567</v>
      </c>
    </row>
    <row r="19624" spans="1:13" x14ac:dyDescent="0.2">
      <c r="A19624">
        <v>661748</v>
      </c>
      <c r="B19624">
        <v>6400</v>
      </c>
      <c r="C19624" t="s">
        <v>9</v>
      </c>
      <c r="D19624" t="s">
        <v>24</v>
      </c>
      <c r="E19624" t="s">
        <v>26</v>
      </c>
      <c r="F19624" t="s">
        <v>12</v>
      </c>
      <c r="G19624">
        <v>2011</v>
      </c>
      <c r="H19624" t="s">
        <v>13</v>
      </c>
      <c r="I19624" t="s">
        <v>36</v>
      </c>
      <c r="J19624">
        <v>9154</v>
      </c>
      <c r="K19624" s="1">
        <v>41122</v>
      </c>
      <c r="L19624" s="1">
        <v>42491</v>
      </c>
      <c r="M19624" s="6">
        <v>29330.3567</v>
      </c>
    </row>
    <row r="19625" spans="1:13" x14ac:dyDescent="0.2">
      <c r="A19625">
        <v>661768</v>
      </c>
      <c r="B19625">
        <v>3600</v>
      </c>
      <c r="C19625" t="s">
        <v>9</v>
      </c>
      <c r="D19625" t="s">
        <v>54</v>
      </c>
      <c r="E19625" t="s">
        <v>26</v>
      </c>
      <c r="F19625" t="s">
        <v>16</v>
      </c>
      <c r="G19625">
        <v>2011</v>
      </c>
      <c r="H19625" t="s">
        <v>13</v>
      </c>
      <c r="I19625" t="s">
        <v>21</v>
      </c>
      <c r="J19625">
        <v>4461</v>
      </c>
      <c r="K19625" s="1">
        <v>42370</v>
      </c>
      <c r="L19625" s="1">
        <v>42370</v>
      </c>
      <c r="M19625" s="6">
        <v>29330.3567</v>
      </c>
    </row>
    <row r="19626" spans="1:13" x14ac:dyDescent="0.2">
      <c r="A19626">
        <v>661805</v>
      </c>
      <c r="B19626">
        <v>7200</v>
      </c>
      <c r="C19626" t="s">
        <v>27</v>
      </c>
      <c r="D19626" t="s">
        <v>42</v>
      </c>
      <c r="E19626" t="s">
        <v>26</v>
      </c>
      <c r="F19626" t="s">
        <v>12</v>
      </c>
      <c r="G19626">
        <v>2011</v>
      </c>
      <c r="H19626" t="s">
        <v>13</v>
      </c>
      <c r="I19626" t="s">
        <v>17</v>
      </c>
      <c r="J19626">
        <v>10825</v>
      </c>
      <c r="K19626" s="1">
        <v>41671</v>
      </c>
      <c r="L19626" s="1">
        <v>42491</v>
      </c>
      <c r="M19626" s="6">
        <v>29330.3567</v>
      </c>
    </row>
    <row r="19627" spans="1:13" x14ac:dyDescent="0.2">
      <c r="A19627">
        <v>661835</v>
      </c>
      <c r="B19627">
        <v>25000</v>
      </c>
      <c r="C19627" t="s">
        <v>18</v>
      </c>
      <c r="D19627" t="s">
        <v>37</v>
      </c>
      <c r="E19627" t="s">
        <v>26</v>
      </c>
      <c r="F19627" t="s">
        <v>12</v>
      </c>
      <c r="G19627">
        <v>2011</v>
      </c>
      <c r="H19627" t="s">
        <v>13</v>
      </c>
      <c r="I19627" t="s">
        <v>17</v>
      </c>
      <c r="J19627">
        <v>13662</v>
      </c>
      <c r="K19627" s="1">
        <v>41699</v>
      </c>
      <c r="L19627" s="1">
        <v>41760</v>
      </c>
      <c r="M19627" s="6">
        <v>29330.3567</v>
      </c>
    </row>
    <row r="19628" spans="1:13" x14ac:dyDescent="0.2">
      <c r="A19628">
        <v>661850</v>
      </c>
      <c r="B19628">
        <v>10000</v>
      </c>
      <c r="C19628" t="s">
        <v>27</v>
      </c>
      <c r="D19628" t="s">
        <v>55</v>
      </c>
      <c r="E19628" t="s">
        <v>26</v>
      </c>
      <c r="F19628" t="s">
        <v>107</v>
      </c>
      <c r="G19628">
        <v>2011</v>
      </c>
      <c r="H19628" t="s">
        <v>13</v>
      </c>
      <c r="I19628" t="s">
        <v>14</v>
      </c>
      <c r="J19628">
        <v>2946</v>
      </c>
      <c r="K19628" s="1">
        <v>41334</v>
      </c>
      <c r="L19628" s="1">
        <v>42491</v>
      </c>
      <c r="M19628" s="6">
        <v>29330.3567</v>
      </c>
    </row>
    <row r="19629" spans="1:13" x14ac:dyDescent="0.2">
      <c r="A19629">
        <v>661886</v>
      </c>
      <c r="B19629">
        <v>6000</v>
      </c>
      <c r="C19629" t="s">
        <v>29</v>
      </c>
      <c r="D19629" t="s">
        <v>39</v>
      </c>
      <c r="E19629" t="s">
        <v>11</v>
      </c>
      <c r="F19629" t="s">
        <v>107</v>
      </c>
      <c r="G19629">
        <v>2011</v>
      </c>
      <c r="H19629" t="s">
        <v>13</v>
      </c>
      <c r="I19629" t="s">
        <v>47</v>
      </c>
      <c r="J19629">
        <v>4731</v>
      </c>
      <c r="K19629" s="1">
        <v>42401</v>
      </c>
      <c r="L19629" s="1">
        <v>42401</v>
      </c>
      <c r="M19629" s="6">
        <v>29330.3567</v>
      </c>
    </row>
    <row r="19630" spans="1:13" x14ac:dyDescent="0.2">
      <c r="A19630">
        <v>661900</v>
      </c>
      <c r="B19630">
        <v>12800</v>
      </c>
      <c r="C19630" t="s">
        <v>27</v>
      </c>
      <c r="D19630" t="s">
        <v>42</v>
      </c>
      <c r="E19630" t="s">
        <v>26</v>
      </c>
      <c r="F19630" t="s">
        <v>12</v>
      </c>
      <c r="G19630">
        <v>2011</v>
      </c>
      <c r="H19630" t="s">
        <v>13</v>
      </c>
      <c r="I19630" t="s">
        <v>91</v>
      </c>
      <c r="J19630">
        <v>15633</v>
      </c>
      <c r="K19630" s="1">
        <v>41579</v>
      </c>
      <c r="L19630" s="1">
        <v>41913</v>
      </c>
      <c r="M19630" s="6">
        <v>29330.3567</v>
      </c>
    </row>
    <row r="19631" spans="1:13" x14ac:dyDescent="0.2">
      <c r="A19631">
        <v>661905</v>
      </c>
      <c r="B19631">
        <v>7200</v>
      </c>
      <c r="C19631" t="s">
        <v>27</v>
      </c>
      <c r="D19631" t="s">
        <v>55</v>
      </c>
      <c r="E19631" t="s">
        <v>26</v>
      </c>
      <c r="F19631" t="s">
        <v>12</v>
      </c>
      <c r="G19631">
        <v>2011</v>
      </c>
      <c r="H19631" t="s">
        <v>13</v>
      </c>
      <c r="I19631" t="s">
        <v>17</v>
      </c>
      <c r="J19631">
        <v>14206</v>
      </c>
      <c r="K19631" s="1">
        <v>41153</v>
      </c>
      <c r="L19631" s="1">
        <v>41153</v>
      </c>
      <c r="M19631" s="6">
        <v>29330.3567</v>
      </c>
    </row>
    <row r="19632" spans="1:13" x14ac:dyDescent="0.2">
      <c r="A19632">
        <v>661930</v>
      </c>
      <c r="B19632">
        <v>6000</v>
      </c>
      <c r="C19632" t="s">
        <v>27</v>
      </c>
      <c r="D19632" t="s">
        <v>42</v>
      </c>
      <c r="E19632" t="s">
        <v>11</v>
      </c>
      <c r="F19632" t="s">
        <v>107</v>
      </c>
      <c r="G19632">
        <v>2011</v>
      </c>
      <c r="H19632" t="s">
        <v>13</v>
      </c>
      <c r="I19632" t="s">
        <v>34</v>
      </c>
      <c r="J19632">
        <v>6847</v>
      </c>
      <c r="K19632" s="1">
        <v>41030</v>
      </c>
      <c r="L19632" s="1">
        <v>42370</v>
      </c>
      <c r="M19632" s="6">
        <v>29330.3567</v>
      </c>
    </row>
    <row r="19633" spans="1:13" x14ac:dyDescent="0.2">
      <c r="A19633">
        <v>661952</v>
      </c>
      <c r="B19633">
        <v>2000</v>
      </c>
      <c r="C19633" t="s">
        <v>29</v>
      </c>
      <c r="D19633" t="s">
        <v>30</v>
      </c>
      <c r="E19633" t="s">
        <v>11</v>
      </c>
      <c r="F19633" t="s">
        <v>16</v>
      </c>
      <c r="G19633">
        <v>2011</v>
      </c>
      <c r="H19633" t="s">
        <v>31</v>
      </c>
      <c r="I19633" t="s">
        <v>73</v>
      </c>
      <c r="J19633">
        <v>6304</v>
      </c>
      <c r="K19633" s="1">
        <v>41548</v>
      </c>
      <c r="L19633" s="1">
        <v>41671</v>
      </c>
      <c r="M19633" s="6">
        <v>29330.3567</v>
      </c>
    </row>
    <row r="19634" spans="1:13" x14ac:dyDescent="0.2">
      <c r="A19634">
        <v>661983</v>
      </c>
      <c r="B19634">
        <v>7000</v>
      </c>
      <c r="C19634" t="s">
        <v>27</v>
      </c>
      <c r="D19634" t="s">
        <v>41</v>
      </c>
      <c r="E19634" t="s">
        <v>11</v>
      </c>
      <c r="F19634" t="s">
        <v>16</v>
      </c>
      <c r="G19634">
        <v>2011</v>
      </c>
      <c r="H19634" t="s">
        <v>13</v>
      </c>
      <c r="I19634" t="s">
        <v>17</v>
      </c>
      <c r="J19634">
        <v>11350</v>
      </c>
      <c r="K19634" s="1">
        <v>40664</v>
      </c>
      <c r="L19634" s="1">
        <v>42491</v>
      </c>
      <c r="M19634" s="6">
        <v>29330.3567</v>
      </c>
    </row>
    <row r="19635" spans="1:13" x14ac:dyDescent="0.2">
      <c r="A19635">
        <v>661996</v>
      </c>
      <c r="B19635">
        <v>9800</v>
      </c>
      <c r="C19635" t="s">
        <v>9</v>
      </c>
      <c r="D19635" t="s">
        <v>15</v>
      </c>
      <c r="E19635" t="s">
        <v>11</v>
      </c>
      <c r="F19635" t="s">
        <v>16</v>
      </c>
      <c r="G19635">
        <v>2011</v>
      </c>
      <c r="H19635" t="s">
        <v>13</v>
      </c>
      <c r="I19635" t="s">
        <v>40</v>
      </c>
      <c r="J19635">
        <v>9353</v>
      </c>
      <c r="K19635" s="1">
        <v>41699</v>
      </c>
      <c r="L19635" s="1">
        <v>42491</v>
      </c>
      <c r="M19635" s="6">
        <v>29330.3567</v>
      </c>
    </row>
    <row r="19636" spans="1:13" x14ac:dyDescent="0.2">
      <c r="A19636">
        <v>662024</v>
      </c>
      <c r="B19636">
        <v>19200</v>
      </c>
      <c r="C19636" t="s">
        <v>48</v>
      </c>
      <c r="D19636" t="s">
        <v>86</v>
      </c>
      <c r="E19636" t="s">
        <v>11</v>
      </c>
      <c r="F19636" t="s">
        <v>12</v>
      </c>
      <c r="G19636">
        <v>2011</v>
      </c>
      <c r="H19636" t="s">
        <v>13</v>
      </c>
      <c r="I19636" t="s">
        <v>14</v>
      </c>
      <c r="J19636">
        <v>24238</v>
      </c>
      <c r="K19636" s="1">
        <v>41275</v>
      </c>
      <c r="L19636" s="1">
        <v>41306</v>
      </c>
      <c r="M19636" s="6">
        <v>29330.3567</v>
      </c>
    </row>
    <row r="19637" spans="1:13" x14ac:dyDescent="0.2">
      <c r="A19637">
        <v>662029</v>
      </c>
      <c r="B19637">
        <v>17000</v>
      </c>
      <c r="C19637" t="s">
        <v>27</v>
      </c>
      <c r="D19637" t="s">
        <v>28</v>
      </c>
      <c r="E19637" t="s">
        <v>11</v>
      </c>
      <c r="F19637" t="s">
        <v>107</v>
      </c>
      <c r="G19637">
        <v>2011</v>
      </c>
      <c r="H19637" t="s">
        <v>13</v>
      </c>
      <c r="I19637" t="s">
        <v>17</v>
      </c>
      <c r="J19637">
        <v>16949</v>
      </c>
      <c r="K19637" s="1">
        <v>41671</v>
      </c>
      <c r="L19637" s="1">
        <v>41699</v>
      </c>
      <c r="M19637" s="6">
        <v>29330.3567</v>
      </c>
    </row>
    <row r="19638" spans="1:13" x14ac:dyDescent="0.2">
      <c r="A19638">
        <v>662034</v>
      </c>
      <c r="B19638">
        <v>14125</v>
      </c>
      <c r="C19638" t="s">
        <v>9</v>
      </c>
      <c r="D19638" t="s">
        <v>24</v>
      </c>
      <c r="E19638" t="s">
        <v>26</v>
      </c>
      <c r="F19638" t="s">
        <v>12</v>
      </c>
      <c r="G19638">
        <v>2011</v>
      </c>
      <c r="H19638" t="s">
        <v>31</v>
      </c>
      <c r="I19638" t="s">
        <v>57</v>
      </c>
      <c r="J19638">
        <v>30413</v>
      </c>
      <c r="K19638" s="1">
        <v>41640</v>
      </c>
      <c r="L19638" s="1">
        <v>41760</v>
      </c>
      <c r="M19638" s="6">
        <v>29330.3567</v>
      </c>
    </row>
    <row r="19639" spans="1:13" x14ac:dyDescent="0.2">
      <c r="A19639">
        <v>662054</v>
      </c>
      <c r="B19639">
        <v>20000</v>
      </c>
      <c r="C19639" t="s">
        <v>18</v>
      </c>
      <c r="D19639" t="s">
        <v>19</v>
      </c>
      <c r="E19639" t="s">
        <v>11</v>
      </c>
      <c r="F19639" t="s">
        <v>12</v>
      </c>
      <c r="G19639">
        <v>2011</v>
      </c>
      <c r="H19639" t="s">
        <v>13</v>
      </c>
      <c r="I19639" t="s">
        <v>46</v>
      </c>
      <c r="J19639">
        <v>5241</v>
      </c>
      <c r="K19639" s="1">
        <v>41671</v>
      </c>
      <c r="L19639" s="1">
        <v>41671</v>
      </c>
      <c r="M19639" s="6">
        <v>29330.3567</v>
      </c>
    </row>
    <row r="19640" spans="1:13" x14ac:dyDescent="0.2">
      <c r="A19640">
        <v>662106</v>
      </c>
      <c r="B19640">
        <v>12000</v>
      </c>
      <c r="C19640" t="s">
        <v>27</v>
      </c>
      <c r="D19640" t="s">
        <v>28</v>
      </c>
      <c r="E19640" t="s">
        <v>26</v>
      </c>
      <c r="F19640" t="s">
        <v>12</v>
      </c>
      <c r="G19640">
        <v>2011</v>
      </c>
      <c r="H19640" t="s">
        <v>13</v>
      </c>
      <c r="I19640" t="s">
        <v>80</v>
      </c>
      <c r="J19640">
        <v>28232</v>
      </c>
      <c r="K19640" s="1">
        <v>41671</v>
      </c>
      <c r="L19640" s="1">
        <v>42461</v>
      </c>
      <c r="M19640" s="6">
        <v>29330.3567</v>
      </c>
    </row>
    <row r="19641" spans="1:13" x14ac:dyDescent="0.2">
      <c r="A19641">
        <v>662126</v>
      </c>
      <c r="B19641">
        <v>20000</v>
      </c>
      <c r="C19641" t="s">
        <v>29</v>
      </c>
      <c r="D19641" t="s">
        <v>76</v>
      </c>
      <c r="E19641" t="s">
        <v>11</v>
      </c>
      <c r="F19641" t="s">
        <v>12</v>
      </c>
      <c r="G19641">
        <v>2011</v>
      </c>
      <c r="H19641" t="s">
        <v>13</v>
      </c>
      <c r="I19641" t="s">
        <v>59</v>
      </c>
      <c r="J19641">
        <v>20004</v>
      </c>
      <c r="K19641" s="1">
        <v>41275</v>
      </c>
      <c r="L19641" s="1">
        <v>42430</v>
      </c>
      <c r="M19641" s="6">
        <v>29330.3567</v>
      </c>
    </row>
    <row r="19642" spans="1:13" x14ac:dyDescent="0.2">
      <c r="A19642">
        <v>662135</v>
      </c>
      <c r="B19642">
        <v>25000</v>
      </c>
      <c r="C19642" t="s">
        <v>29</v>
      </c>
      <c r="D19642" t="s">
        <v>76</v>
      </c>
      <c r="E19642" t="s">
        <v>11</v>
      </c>
      <c r="F19642" t="s">
        <v>12</v>
      </c>
      <c r="G19642">
        <v>2011</v>
      </c>
      <c r="H19642" t="s">
        <v>31</v>
      </c>
      <c r="I19642" t="s">
        <v>36</v>
      </c>
      <c r="J19642">
        <v>19617</v>
      </c>
      <c r="K19642" s="1">
        <v>40787</v>
      </c>
      <c r="L19642" s="1">
        <v>42491</v>
      </c>
      <c r="M19642" s="6">
        <v>29330.3567</v>
      </c>
    </row>
    <row r="19643" spans="1:13" x14ac:dyDescent="0.2">
      <c r="A19643">
        <v>662142</v>
      </c>
      <c r="B19643">
        <v>3800</v>
      </c>
      <c r="C19643" t="s">
        <v>27</v>
      </c>
      <c r="D19643" t="s">
        <v>41</v>
      </c>
      <c r="E19643" t="s">
        <v>11</v>
      </c>
      <c r="F19643" t="s">
        <v>107</v>
      </c>
      <c r="G19643">
        <v>2011</v>
      </c>
      <c r="H19643" t="s">
        <v>31</v>
      </c>
      <c r="I19643" t="s">
        <v>53</v>
      </c>
      <c r="J19643">
        <v>10004</v>
      </c>
      <c r="K19643" s="1">
        <v>41091</v>
      </c>
      <c r="L19643" s="1">
        <v>41244</v>
      </c>
      <c r="M19643" s="6">
        <v>29330.3567</v>
      </c>
    </row>
    <row r="19644" spans="1:13" x14ac:dyDescent="0.2">
      <c r="A19644">
        <v>662146</v>
      </c>
      <c r="B19644">
        <v>10000</v>
      </c>
      <c r="C19644" t="s">
        <v>9</v>
      </c>
      <c r="D19644" t="s">
        <v>15</v>
      </c>
      <c r="E19644" t="s">
        <v>26</v>
      </c>
      <c r="F19644" t="s">
        <v>16</v>
      </c>
      <c r="G19644">
        <v>2011</v>
      </c>
      <c r="H19644" t="s">
        <v>13</v>
      </c>
      <c r="I19644" t="s">
        <v>51</v>
      </c>
      <c r="J19644">
        <v>9866</v>
      </c>
      <c r="K19644" s="1">
        <v>41671</v>
      </c>
      <c r="L19644" s="1">
        <v>42401</v>
      </c>
      <c r="M19644" s="6">
        <v>29330.3567</v>
      </c>
    </row>
    <row r="19645" spans="1:13" x14ac:dyDescent="0.2">
      <c r="A19645">
        <v>662157</v>
      </c>
      <c r="B19645">
        <v>10000</v>
      </c>
      <c r="C19645" t="s">
        <v>48</v>
      </c>
      <c r="D19645" t="s">
        <v>86</v>
      </c>
      <c r="E19645" t="s">
        <v>11</v>
      </c>
      <c r="F19645" t="s">
        <v>12</v>
      </c>
      <c r="G19645">
        <v>2011</v>
      </c>
      <c r="H19645" t="s">
        <v>13</v>
      </c>
      <c r="I19645" t="s">
        <v>98</v>
      </c>
      <c r="J19645">
        <v>13401</v>
      </c>
      <c r="K19645" s="1">
        <v>40817</v>
      </c>
      <c r="L19645" s="1">
        <v>42491</v>
      </c>
      <c r="M19645" s="6">
        <v>29330.3567</v>
      </c>
    </row>
    <row r="19646" spans="1:13" x14ac:dyDescent="0.2">
      <c r="A19646">
        <v>662167</v>
      </c>
      <c r="B19646">
        <v>17000</v>
      </c>
      <c r="C19646" t="s">
        <v>18</v>
      </c>
      <c r="D19646" t="s">
        <v>44</v>
      </c>
      <c r="E19646" t="s">
        <v>11</v>
      </c>
      <c r="F19646" t="s">
        <v>107</v>
      </c>
      <c r="G19646">
        <v>2011</v>
      </c>
      <c r="H19646" t="s">
        <v>31</v>
      </c>
      <c r="I19646" t="s">
        <v>47</v>
      </c>
      <c r="J19646">
        <v>9053</v>
      </c>
      <c r="K19646" s="1">
        <v>41913</v>
      </c>
      <c r="L19646" s="1">
        <v>42491</v>
      </c>
      <c r="M19646" s="6">
        <v>29330.3567</v>
      </c>
    </row>
    <row r="19647" spans="1:13" x14ac:dyDescent="0.2">
      <c r="A19647">
        <v>662180</v>
      </c>
      <c r="B19647">
        <v>6000</v>
      </c>
      <c r="C19647" t="s">
        <v>27</v>
      </c>
      <c r="D19647" t="s">
        <v>41</v>
      </c>
      <c r="E19647" t="s">
        <v>26</v>
      </c>
      <c r="F19647" t="s">
        <v>12</v>
      </c>
      <c r="G19647">
        <v>2011</v>
      </c>
      <c r="H19647" t="s">
        <v>13</v>
      </c>
      <c r="I19647" t="s">
        <v>35</v>
      </c>
      <c r="J19647">
        <v>74</v>
      </c>
      <c r="K19647" s="1">
        <v>41091</v>
      </c>
      <c r="L19647" s="1">
        <v>41061</v>
      </c>
      <c r="M19647" s="6">
        <v>29330.3567</v>
      </c>
    </row>
    <row r="19648" spans="1:13" x14ac:dyDescent="0.2">
      <c r="A19648">
        <v>662208</v>
      </c>
      <c r="B19648">
        <v>16750</v>
      </c>
      <c r="C19648" t="s">
        <v>48</v>
      </c>
      <c r="D19648" t="s">
        <v>65</v>
      </c>
      <c r="E19648" t="s">
        <v>26</v>
      </c>
      <c r="F19648" t="s">
        <v>12</v>
      </c>
      <c r="G19648">
        <v>2011</v>
      </c>
      <c r="H19648" t="s">
        <v>13</v>
      </c>
      <c r="I19648" t="s">
        <v>47</v>
      </c>
      <c r="J19648">
        <v>8741</v>
      </c>
      <c r="K19648" s="1">
        <v>41244</v>
      </c>
      <c r="L19648" s="1">
        <v>42491</v>
      </c>
      <c r="M19648" s="6">
        <v>29330.3567</v>
      </c>
    </row>
    <row r="19649" spans="1:13" x14ac:dyDescent="0.2">
      <c r="A19649">
        <v>662247</v>
      </c>
      <c r="B19649">
        <v>25000</v>
      </c>
      <c r="C19649" t="s">
        <v>9</v>
      </c>
      <c r="D19649" t="s">
        <v>10</v>
      </c>
      <c r="E19649" t="s">
        <v>26</v>
      </c>
      <c r="F19649" t="s">
        <v>12</v>
      </c>
      <c r="G19649">
        <v>2011</v>
      </c>
      <c r="H19649" t="s">
        <v>13</v>
      </c>
      <c r="I19649" t="s">
        <v>53</v>
      </c>
      <c r="J19649">
        <v>0</v>
      </c>
      <c r="K19649" s="1">
        <v>41183</v>
      </c>
      <c r="L19649" s="1">
        <v>42491</v>
      </c>
      <c r="M19649" s="6">
        <v>29330.3567</v>
      </c>
    </row>
    <row r="19650" spans="1:13" x14ac:dyDescent="0.2">
      <c r="A19650">
        <v>662255</v>
      </c>
      <c r="B19650">
        <v>8500</v>
      </c>
      <c r="C19650" t="s">
        <v>27</v>
      </c>
      <c r="D19650" t="s">
        <v>42</v>
      </c>
      <c r="E19650" t="s">
        <v>11</v>
      </c>
      <c r="F19650" t="s">
        <v>12</v>
      </c>
      <c r="G19650">
        <v>2011</v>
      </c>
      <c r="H19650" t="s">
        <v>31</v>
      </c>
      <c r="I19650" t="s">
        <v>82</v>
      </c>
      <c r="J19650">
        <v>5597</v>
      </c>
      <c r="K19650" s="1">
        <v>41518</v>
      </c>
      <c r="L19650" s="1">
        <v>41640</v>
      </c>
      <c r="M19650" s="6">
        <v>29330.3567</v>
      </c>
    </row>
    <row r="19651" spans="1:13" x14ac:dyDescent="0.2">
      <c r="A19651">
        <v>662268</v>
      </c>
      <c r="B19651">
        <v>6000</v>
      </c>
      <c r="C19651" t="s">
        <v>27</v>
      </c>
      <c r="D19651" t="s">
        <v>71</v>
      </c>
      <c r="E19651" t="s">
        <v>20</v>
      </c>
      <c r="F19651" t="s">
        <v>12</v>
      </c>
      <c r="G19651">
        <v>2011</v>
      </c>
      <c r="H19651" t="s">
        <v>13</v>
      </c>
      <c r="I19651" t="s">
        <v>21</v>
      </c>
      <c r="J19651">
        <v>7685</v>
      </c>
      <c r="K19651" s="1">
        <v>41671</v>
      </c>
      <c r="L19651" s="1">
        <v>41671</v>
      </c>
      <c r="M19651" s="6">
        <v>29330.3567</v>
      </c>
    </row>
    <row r="19652" spans="1:13" x14ac:dyDescent="0.2">
      <c r="A19652">
        <v>662323</v>
      </c>
      <c r="B19652">
        <v>1000</v>
      </c>
      <c r="C19652" t="s">
        <v>9</v>
      </c>
      <c r="D19652" t="s">
        <v>10</v>
      </c>
      <c r="E19652" t="s">
        <v>11</v>
      </c>
      <c r="F19652" t="s">
        <v>16</v>
      </c>
      <c r="G19652">
        <v>2011</v>
      </c>
      <c r="H19652" t="s">
        <v>13</v>
      </c>
      <c r="I19652" t="s">
        <v>51</v>
      </c>
      <c r="J19652">
        <v>2101</v>
      </c>
      <c r="K19652" s="1">
        <v>41671</v>
      </c>
      <c r="L19652" s="1">
        <v>41883</v>
      </c>
      <c r="M19652" s="6">
        <v>29330.3567</v>
      </c>
    </row>
    <row r="19653" spans="1:13" x14ac:dyDescent="0.2">
      <c r="A19653">
        <v>662335</v>
      </c>
      <c r="B19653">
        <v>14400</v>
      </c>
      <c r="C19653" t="s">
        <v>48</v>
      </c>
      <c r="D19653" t="s">
        <v>65</v>
      </c>
      <c r="E19653" t="s">
        <v>11</v>
      </c>
      <c r="F19653" t="s">
        <v>16</v>
      </c>
      <c r="G19653">
        <v>2011</v>
      </c>
      <c r="H19653" t="s">
        <v>13</v>
      </c>
      <c r="I19653" t="s">
        <v>46</v>
      </c>
      <c r="J19653">
        <v>18663</v>
      </c>
      <c r="K19653" s="1">
        <v>41791</v>
      </c>
      <c r="L19653" s="1">
        <v>42036</v>
      </c>
      <c r="M19653" s="6">
        <v>29330.3567</v>
      </c>
    </row>
    <row r="19654" spans="1:13" x14ac:dyDescent="0.2">
      <c r="A19654">
        <v>662349</v>
      </c>
      <c r="B19654">
        <v>14500</v>
      </c>
      <c r="C19654" t="s">
        <v>27</v>
      </c>
      <c r="D19654" t="s">
        <v>41</v>
      </c>
      <c r="E19654" t="s">
        <v>26</v>
      </c>
      <c r="F19654" t="s">
        <v>12</v>
      </c>
      <c r="G19654">
        <v>2011</v>
      </c>
      <c r="H19654" t="s">
        <v>13</v>
      </c>
      <c r="I19654" t="s">
        <v>59</v>
      </c>
      <c r="J19654">
        <v>9055</v>
      </c>
      <c r="K19654" s="1">
        <v>41671</v>
      </c>
      <c r="L19654" s="1">
        <v>42461</v>
      </c>
      <c r="M19654" s="6">
        <v>29330.3567</v>
      </c>
    </row>
    <row r="19655" spans="1:13" x14ac:dyDescent="0.2">
      <c r="A19655">
        <v>662350</v>
      </c>
      <c r="B19655">
        <v>2500</v>
      </c>
      <c r="C19655" t="s">
        <v>27</v>
      </c>
      <c r="D19655" t="s">
        <v>28</v>
      </c>
      <c r="E19655" t="s">
        <v>26</v>
      </c>
      <c r="F19655" t="s">
        <v>16</v>
      </c>
      <c r="G19655">
        <v>2011</v>
      </c>
      <c r="H19655" t="s">
        <v>31</v>
      </c>
      <c r="I19655" t="s">
        <v>91</v>
      </c>
      <c r="J19655">
        <v>14516</v>
      </c>
      <c r="K19655" s="1">
        <v>41122</v>
      </c>
      <c r="L19655" s="1">
        <v>41306</v>
      </c>
      <c r="M19655" s="6">
        <v>29330.3567</v>
      </c>
    </row>
    <row r="19656" spans="1:13" x14ac:dyDescent="0.2">
      <c r="A19656">
        <v>662356</v>
      </c>
      <c r="B19656">
        <v>11800</v>
      </c>
      <c r="C19656" t="s">
        <v>27</v>
      </c>
      <c r="D19656" t="s">
        <v>42</v>
      </c>
      <c r="E19656" t="s">
        <v>11</v>
      </c>
      <c r="F19656" t="s">
        <v>12</v>
      </c>
      <c r="G19656">
        <v>2011</v>
      </c>
      <c r="H19656" t="s">
        <v>13</v>
      </c>
      <c r="I19656" t="s">
        <v>14</v>
      </c>
      <c r="J19656">
        <v>13686</v>
      </c>
      <c r="K19656" s="1">
        <v>41518</v>
      </c>
      <c r="L19656" s="1">
        <v>41548</v>
      </c>
      <c r="M19656" s="6">
        <v>29330.3567</v>
      </c>
    </row>
    <row r="19657" spans="1:13" x14ac:dyDescent="0.2">
      <c r="A19657">
        <v>662361</v>
      </c>
      <c r="B19657">
        <v>7000</v>
      </c>
      <c r="C19657" t="s">
        <v>27</v>
      </c>
      <c r="D19657" t="s">
        <v>55</v>
      </c>
      <c r="E19657" t="s">
        <v>11</v>
      </c>
      <c r="F19657" t="s">
        <v>107</v>
      </c>
      <c r="G19657">
        <v>2011</v>
      </c>
      <c r="H19657" t="s">
        <v>13</v>
      </c>
      <c r="I19657" t="s">
        <v>46</v>
      </c>
      <c r="J19657">
        <v>6840</v>
      </c>
      <c r="K19657" s="1">
        <v>41671</v>
      </c>
      <c r="L19657" s="1">
        <v>41821</v>
      </c>
      <c r="M19657" s="6">
        <v>29330.3567</v>
      </c>
    </row>
    <row r="19658" spans="1:13" x14ac:dyDescent="0.2">
      <c r="A19658">
        <v>662367</v>
      </c>
      <c r="B19658">
        <v>5500</v>
      </c>
      <c r="C19658" t="s">
        <v>27</v>
      </c>
      <c r="D19658" t="s">
        <v>28</v>
      </c>
      <c r="E19658" t="s">
        <v>26</v>
      </c>
      <c r="F19658" t="s">
        <v>12</v>
      </c>
      <c r="G19658">
        <v>2011</v>
      </c>
      <c r="H19658" t="s">
        <v>31</v>
      </c>
      <c r="I19658" t="s">
        <v>14</v>
      </c>
      <c r="J19658">
        <v>26592</v>
      </c>
      <c r="K19658" s="1">
        <v>40969</v>
      </c>
      <c r="L19658" s="1">
        <v>41122</v>
      </c>
      <c r="M19658" s="6">
        <v>29330.3567</v>
      </c>
    </row>
    <row r="19659" spans="1:13" x14ac:dyDescent="0.2">
      <c r="A19659">
        <v>662379</v>
      </c>
      <c r="B19659">
        <v>18000</v>
      </c>
      <c r="C19659" t="s">
        <v>62</v>
      </c>
      <c r="D19659" t="s">
        <v>63</v>
      </c>
      <c r="E19659" t="s">
        <v>26</v>
      </c>
      <c r="F19659" t="s">
        <v>12</v>
      </c>
      <c r="G19659">
        <v>2011</v>
      </c>
      <c r="H19659" t="s">
        <v>13</v>
      </c>
      <c r="I19659" t="s">
        <v>53</v>
      </c>
      <c r="J19659">
        <v>17154</v>
      </c>
      <c r="K19659" s="1">
        <v>41395</v>
      </c>
      <c r="L19659" s="1">
        <v>41395</v>
      </c>
      <c r="M19659" s="6">
        <v>29330.3567</v>
      </c>
    </row>
    <row r="19660" spans="1:13" x14ac:dyDescent="0.2">
      <c r="A19660">
        <v>662382</v>
      </c>
      <c r="B19660">
        <v>12800</v>
      </c>
      <c r="C19660" t="s">
        <v>9</v>
      </c>
      <c r="D19660" t="s">
        <v>24</v>
      </c>
      <c r="E19660" t="s">
        <v>26</v>
      </c>
      <c r="F19660" t="s">
        <v>16</v>
      </c>
      <c r="G19660">
        <v>2011</v>
      </c>
      <c r="H19660" t="s">
        <v>13</v>
      </c>
      <c r="I19660" t="s">
        <v>98</v>
      </c>
      <c r="J19660">
        <v>3768</v>
      </c>
      <c r="K19660" s="1">
        <v>42430</v>
      </c>
      <c r="L19660" s="1">
        <v>42430</v>
      </c>
      <c r="M19660" s="6">
        <v>29330.3567</v>
      </c>
    </row>
    <row r="19661" spans="1:13" x14ac:dyDescent="0.2">
      <c r="A19661">
        <v>662383</v>
      </c>
      <c r="B19661">
        <v>10000</v>
      </c>
      <c r="C19661" t="s">
        <v>48</v>
      </c>
      <c r="D19661" t="s">
        <v>86</v>
      </c>
      <c r="E19661" t="s">
        <v>20</v>
      </c>
      <c r="F19661" t="s">
        <v>16</v>
      </c>
      <c r="G19661">
        <v>2011</v>
      </c>
      <c r="H19661" t="s">
        <v>13</v>
      </c>
      <c r="I19661" t="s">
        <v>61</v>
      </c>
      <c r="J19661">
        <v>7206</v>
      </c>
      <c r="K19661" s="1">
        <v>42370</v>
      </c>
      <c r="L19661" s="1">
        <v>42370</v>
      </c>
      <c r="M19661" s="6">
        <v>29330.3567</v>
      </c>
    </row>
    <row r="19662" spans="1:13" x14ac:dyDescent="0.2">
      <c r="A19662">
        <v>662414</v>
      </c>
      <c r="B19662">
        <v>8000</v>
      </c>
      <c r="C19662" t="s">
        <v>9</v>
      </c>
      <c r="D19662" t="s">
        <v>33</v>
      </c>
      <c r="E19662" t="s">
        <v>11</v>
      </c>
      <c r="F19662" t="s">
        <v>12</v>
      </c>
      <c r="G19662">
        <v>2011</v>
      </c>
      <c r="H19662" t="s">
        <v>13</v>
      </c>
      <c r="I19662" t="s">
        <v>61</v>
      </c>
      <c r="J19662">
        <v>22605</v>
      </c>
      <c r="K19662" s="1">
        <v>41671</v>
      </c>
      <c r="L19662" s="1">
        <v>42491</v>
      </c>
      <c r="M19662" s="6">
        <v>29330.3567</v>
      </c>
    </row>
    <row r="19663" spans="1:13" x14ac:dyDescent="0.2">
      <c r="A19663">
        <v>662416</v>
      </c>
      <c r="B19663">
        <v>8875</v>
      </c>
      <c r="C19663" t="s">
        <v>9</v>
      </c>
      <c r="D19663" t="s">
        <v>10</v>
      </c>
      <c r="E19663" t="s">
        <v>11</v>
      </c>
      <c r="F19663" t="s">
        <v>107</v>
      </c>
      <c r="G19663">
        <v>2011</v>
      </c>
      <c r="H19663" t="s">
        <v>31</v>
      </c>
      <c r="I19663" t="s">
        <v>14</v>
      </c>
      <c r="J19663">
        <v>451</v>
      </c>
      <c r="K19663" s="1">
        <v>40878</v>
      </c>
      <c r="L19663" s="1">
        <v>41030</v>
      </c>
      <c r="M19663" s="6">
        <v>29330.3567</v>
      </c>
    </row>
    <row r="19664" spans="1:13" x14ac:dyDescent="0.2">
      <c r="A19664">
        <v>662418</v>
      </c>
      <c r="B19664">
        <v>25000</v>
      </c>
      <c r="C19664" t="s">
        <v>18</v>
      </c>
      <c r="D19664" t="s">
        <v>22</v>
      </c>
      <c r="E19664" t="s">
        <v>11</v>
      </c>
      <c r="F19664" t="s">
        <v>12</v>
      </c>
      <c r="G19664">
        <v>2011</v>
      </c>
      <c r="H19664" t="s">
        <v>13</v>
      </c>
      <c r="I19664" t="s">
        <v>79</v>
      </c>
      <c r="J19664">
        <v>18228</v>
      </c>
      <c r="K19664" s="1">
        <v>41671</v>
      </c>
      <c r="L19664" s="1">
        <v>42036</v>
      </c>
      <c r="M19664" s="6">
        <v>29330.3567</v>
      </c>
    </row>
    <row r="19665" spans="1:13" x14ac:dyDescent="0.2">
      <c r="A19665">
        <v>662445</v>
      </c>
      <c r="B19665">
        <v>7200</v>
      </c>
      <c r="C19665" t="s">
        <v>27</v>
      </c>
      <c r="D19665" t="s">
        <v>41</v>
      </c>
      <c r="E19665" t="s">
        <v>26</v>
      </c>
      <c r="F19665" t="s">
        <v>107</v>
      </c>
      <c r="G19665">
        <v>2011</v>
      </c>
      <c r="H19665" t="s">
        <v>13</v>
      </c>
      <c r="I19665" t="s">
        <v>80</v>
      </c>
      <c r="J19665">
        <v>14937</v>
      </c>
      <c r="K19665" s="1">
        <v>41000</v>
      </c>
      <c r="L19665" s="1">
        <v>42248</v>
      </c>
      <c r="M19665" s="6">
        <v>29330.3567</v>
      </c>
    </row>
    <row r="19666" spans="1:13" x14ac:dyDescent="0.2">
      <c r="A19666">
        <v>662462</v>
      </c>
      <c r="B19666">
        <v>9600</v>
      </c>
      <c r="C19666" t="s">
        <v>27</v>
      </c>
      <c r="D19666" t="s">
        <v>55</v>
      </c>
      <c r="E19666" t="s">
        <v>26</v>
      </c>
      <c r="F19666" t="s">
        <v>16</v>
      </c>
      <c r="G19666">
        <v>2011</v>
      </c>
      <c r="H19666" t="s">
        <v>13</v>
      </c>
      <c r="I19666" t="s">
        <v>53</v>
      </c>
      <c r="J19666">
        <v>1203</v>
      </c>
      <c r="K19666" s="1">
        <v>41671</v>
      </c>
      <c r="L19666" s="1">
        <v>42491</v>
      </c>
      <c r="M19666" s="6">
        <v>29330.3567</v>
      </c>
    </row>
    <row r="19667" spans="1:13" x14ac:dyDescent="0.2">
      <c r="A19667">
        <v>662552</v>
      </c>
      <c r="B19667">
        <v>8500</v>
      </c>
      <c r="C19667" t="s">
        <v>9</v>
      </c>
      <c r="D19667" t="s">
        <v>10</v>
      </c>
      <c r="E19667" t="s">
        <v>26</v>
      </c>
      <c r="F19667" t="s">
        <v>107</v>
      </c>
      <c r="G19667">
        <v>2011</v>
      </c>
      <c r="H19667" t="s">
        <v>13</v>
      </c>
      <c r="I19667" t="s">
        <v>45</v>
      </c>
      <c r="J19667">
        <v>8938</v>
      </c>
      <c r="K19667" s="1">
        <v>41275</v>
      </c>
      <c r="L19667" s="1">
        <v>42461</v>
      </c>
      <c r="M19667" s="6">
        <v>29330.3567</v>
      </c>
    </row>
    <row r="19668" spans="1:13" x14ac:dyDescent="0.2">
      <c r="A19668">
        <v>662564</v>
      </c>
      <c r="B19668">
        <v>10000</v>
      </c>
      <c r="C19668" t="s">
        <v>29</v>
      </c>
      <c r="D19668" t="s">
        <v>76</v>
      </c>
      <c r="E19668" t="s">
        <v>11</v>
      </c>
      <c r="F19668" t="s">
        <v>16</v>
      </c>
      <c r="G19668">
        <v>2011</v>
      </c>
      <c r="H19668" t="s">
        <v>13</v>
      </c>
      <c r="I19668" t="s">
        <v>45</v>
      </c>
      <c r="J19668">
        <v>8257</v>
      </c>
      <c r="K19668" s="1">
        <v>40940</v>
      </c>
      <c r="L19668" s="1">
        <v>41944</v>
      </c>
      <c r="M19668" s="6">
        <v>29330.3567</v>
      </c>
    </row>
    <row r="19669" spans="1:13" x14ac:dyDescent="0.2">
      <c r="A19669">
        <v>662576</v>
      </c>
      <c r="B19669">
        <v>13000</v>
      </c>
      <c r="C19669" t="s">
        <v>62</v>
      </c>
      <c r="D19669" t="s">
        <v>67</v>
      </c>
      <c r="E19669" t="s">
        <v>11</v>
      </c>
      <c r="F19669" t="s">
        <v>12</v>
      </c>
      <c r="G19669">
        <v>2011</v>
      </c>
      <c r="H19669" t="s">
        <v>13</v>
      </c>
      <c r="I19669" t="s">
        <v>17</v>
      </c>
      <c r="J19669">
        <v>13207</v>
      </c>
      <c r="K19669" s="1">
        <v>42005</v>
      </c>
      <c r="L19669" s="1">
        <v>42339</v>
      </c>
      <c r="M19669" s="6">
        <v>29330.3567</v>
      </c>
    </row>
    <row r="19670" spans="1:13" x14ac:dyDescent="0.2">
      <c r="A19670">
        <v>662580</v>
      </c>
      <c r="B19670">
        <v>2000</v>
      </c>
      <c r="C19670" t="s">
        <v>9</v>
      </c>
      <c r="D19670" t="s">
        <v>10</v>
      </c>
      <c r="E19670" t="s">
        <v>20</v>
      </c>
      <c r="F19670" t="s">
        <v>16</v>
      </c>
      <c r="G19670">
        <v>2011</v>
      </c>
      <c r="H19670" t="s">
        <v>13</v>
      </c>
      <c r="I19670" t="s">
        <v>73</v>
      </c>
      <c r="J19670">
        <v>595</v>
      </c>
      <c r="K19670" s="1">
        <v>41671</v>
      </c>
      <c r="L19670" s="1">
        <v>41671</v>
      </c>
      <c r="M19670" s="6">
        <v>29330.3567</v>
      </c>
    </row>
    <row r="19671" spans="1:13" x14ac:dyDescent="0.2">
      <c r="A19671">
        <v>662596</v>
      </c>
      <c r="B19671">
        <v>6000</v>
      </c>
      <c r="C19671" t="s">
        <v>27</v>
      </c>
      <c r="D19671" t="s">
        <v>28</v>
      </c>
      <c r="E19671" t="s">
        <v>11</v>
      </c>
      <c r="F19671" t="s">
        <v>16</v>
      </c>
      <c r="G19671">
        <v>2011</v>
      </c>
      <c r="H19671" t="s">
        <v>13</v>
      </c>
      <c r="I19671" t="s">
        <v>14</v>
      </c>
      <c r="J19671">
        <v>4806</v>
      </c>
      <c r="K19671" s="1">
        <v>41944</v>
      </c>
      <c r="L19671" s="1">
        <v>41944</v>
      </c>
      <c r="M19671" s="6">
        <v>29330.3567</v>
      </c>
    </row>
    <row r="19672" spans="1:13" x14ac:dyDescent="0.2">
      <c r="A19672">
        <v>662601</v>
      </c>
      <c r="B19672">
        <v>13000</v>
      </c>
      <c r="C19672" t="s">
        <v>9</v>
      </c>
      <c r="D19672" t="s">
        <v>10</v>
      </c>
      <c r="E19672" t="s">
        <v>11</v>
      </c>
      <c r="F19672" t="s">
        <v>107</v>
      </c>
      <c r="G19672">
        <v>2011</v>
      </c>
      <c r="H19672" t="s">
        <v>13</v>
      </c>
      <c r="I19672" t="s">
        <v>61</v>
      </c>
      <c r="J19672">
        <v>7659</v>
      </c>
      <c r="K19672" s="1">
        <v>41548</v>
      </c>
      <c r="L19672" s="1">
        <v>41548</v>
      </c>
      <c r="M19672" s="6">
        <v>29330.3567</v>
      </c>
    </row>
    <row r="19673" spans="1:13" x14ac:dyDescent="0.2">
      <c r="A19673">
        <v>662604</v>
      </c>
      <c r="B19673">
        <v>12000</v>
      </c>
      <c r="C19673" t="s">
        <v>29</v>
      </c>
      <c r="D19673" t="s">
        <v>52</v>
      </c>
      <c r="E19673" t="s">
        <v>11</v>
      </c>
      <c r="F19673" t="s">
        <v>107</v>
      </c>
      <c r="G19673">
        <v>2011</v>
      </c>
      <c r="H19673" t="s">
        <v>13</v>
      </c>
      <c r="I19673" t="s">
        <v>46</v>
      </c>
      <c r="J19673">
        <v>3620</v>
      </c>
      <c r="K19673" s="1">
        <v>41671</v>
      </c>
      <c r="L19673" s="1">
        <v>42491</v>
      </c>
      <c r="M19673" s="6">
        <v>29330.3567</v>
      </c>
    </row>
    <row r="19674" spans="1:13" x14ac:dyDescent="0.2">
      <c r="A19674">
        <v>662625</v>
      </c>
      <c r="B19674">
        <v>20400</v>
      </c>
      <c r="C19674" t="s">
        <v>9</v>
      </c>
      <c r="D19674" t="s">
        <v>24</v>
      </c>
      <c r="E19674" t="s">
        <v>11</v>
      </c>
      <c r="F19674" t="s">
        <v>12</v>
      </c>
      <c r="G19674">
        <v>2011</v>
      </c>
      <c r="H19674" t="s">
        <v>13</v>
      </c>
      <c r="I19674" t="s">
        <v>46</v>
      </c>
      <c r="J19674">
        <v>7795</v>
      </c>
      <c r="K19674" s="1">
        <v>41214</v>
      </c>
      <c r="L19674" s="1">
        <v>41974</v>
      </c>
      <c r="M19674" s="6">
        <v>29330.3567</v>
      </c>
    </row>
    <row r="19675" spans="1:13" x14ac:dyDescent="0.2">
      <c r="A19675">
        <v>662636</v>
      </c>
      <c r="B19675">
        <v>12000</v>
      </c>
      <c r="C19675" t="s">
        <v>18</v>
      </c>
      <c r="D19675" t="s">
        <v>37</v>
      </c>
      <c r="E19675" t="s">
        <v>26</v>
      </c>
      <c r="F19675" t="s">
        <v>12</v>
      </c>
      <c r="G19675">
        <v>2011</v>
      </c>
      <c r="H19675" t="s">
        <v>13</v>
      </c>
      <c r="I19675" t="s">
        <v>14</v>
      </c>
      <c r="J19675">
        <v>2853</v>
      </c>
      <c r="K19675" s="1">
        <v>41548</v>
      </c>
      <c r="L19675" s="1">
        <v>41548</v>
      </c>
      <c r="M19675" s="6">
        <v>29330.3567</v>
      </c>
    </row>
    <row r="19676" spans="1:13" x14ac:dyDescent="0.2">
      <c r="A19676">
        <v>662638</v>
      </c>
      <c r="B19676">
        <v>2500</v>
      </c>
      <c r="C19676" t="s">
        <v>27</v>
      </c>
      <c r="D19676" t="s">
        <v>28</v>
      </c>
      <c r="E19676" t="s">
        <v>26</v>
      </c>
      <c r="F19676" t="s">
        <v>16</v>
      </c>
      <c r="G19676">
        <v>2011</v>
      </c>
      <c r="H19676" t="s">
        <v>13</v>
      </c>
      <c r="I19676" t="s">
        <v>50</v>
      </c>
      <c r="J19676">
        <v>26937</v>
      </c>
      <c r="K19676" s="1">
        <v>42401</v>
      </c>
      <c r="L19676" s="1">
        <v>42401</v>
      </c>
      <c r="M19676" s="6">
        <v>29330.3567</v>
      </c>
    </row>
    <row r="19677" spans="1:13" x14ac:dyDescent="0.2">
      <c r="A19677">
        <v>662657</v>
      </c>
      <c r="B19677">
        <v>12000</v>
      </c>
      <c r="C19677" t="s">
        <v>27</v>
      </c>
      <c r="D19677" t="s">
        <v>28</v>
      </c>
      <c r="E19677" t="s">
        <v>11</v>
      </c>
      <c r="F19677" t="s">
        <v>107</v>
      </c>
      <c r="G19677">
        <v>2011</v>
      </c>
      <c r="H19677" t="s">
        <v>13</v>
      </c>
      <c r="I19677" t="s">
        <v>17</v>
      </c>
      <c r="J19677">
        <v>15912</v>
      </c>
      <c r="K19677" s="1">
        <v>41671</v>
      </c>
      <c r="L19677" s="1">
        <v>41852</v>
      </c>
      <c r="M19677" s="6">
        <v>29330.3567</v>
      </c>
    </row>
    <row r="19678" spans="1:13" x14ac:dyDescent="0.2">
      <c r="A19678">
        <v>662659</v>
      </c>
      <c r="B19678">
        <v>6550</v>
      </c>
      <c r="C19678" t="s">
        <v>27</v>
      </c>
      <c r="D19678" t="s">
        <v>55</v>
      </c>
      <c r="E19678" t="s">
        <v>26</v>
      </c>
      <c r="F19678" t="s">
        <v>16</v>
      </c>
      <c r="G19678">
        <v>2011</v>
      </c>
      <c r="H19678" t="s">
        <v>13</v>
      </c>
      <c r="I19678" t="s">
        <v>53</v>
      </c>
      <c r="J19678">
        <v>17922</v>
      </c>
      <c r="K19678" s="1">
        <v>41671</v>
      </c>
      <c r="L19678" s="1">
        <v>42491</v>
      </c>
      <c r="M19678" s="6">
        <v>29330.3567</v>
      </c>
    </row>
    <row r="19679" spans="1:13" x14ac:dyDescent="0.2">
      <c r="A19679">
        <v>662660</v>
      </c>
      <c r="B19679">
        <v>20000</v>
      </c>
      <c r="C19679" t="s">
        <v>18</v>
      </c>
      <c r="D19679" t="s">
        <v>22</v>
      </c>
      <c r="E19679" t="s">
        <v>26</v>
      </c>
      <c r="F19679" t="s">
        <v>12</v>
      </c>
      <c r="G19679">
        <v>2011</v>
      </c>
      <c r="H19679" t="s">
        <v>31</v>
      </c>
      <c r="I19679" t="s">
        <v>14</v>
      </c>
      <c r="J19679">
        <v>18259</v>
      </c>
      <c r="K19679" s="1">
        <v>40848</v>
      </c>
      <c r="L19679" s="1">
        <v>42491</v>
      </c>
      <c r="M19679" s="6">
        <v>29330.3567</v>
      </c>
    </row>
    <row r="19680" spans="1:13" x14ac:dyDescent="0.2">
      <c r="A19680">
        <v>662662</v>
      </c>
      <c r="B19680">
        <v>7000</v>
      </c>
      <c r="C19680" t="s">
        <v>27</v>
      </c>
      <c r="D19680" t="s">
        <v>41</v>
      </c>
      <c r="E19680" t="s">
        <v>11</v>
      </c>
      <c r="F19680" t="s">
        <v>107</v>
      </c>
      <c r="G19680">
        <v>2011</v>
      </c>
      <c r="H19680" t="s">
        <v>13</v>
      </c>
      <c r="I19680" t="s">
        <v>23</v>
      </c>
      <c r="J19680">
        <v>10617</v>
      </c>
      <c r="K19680" s="1">
        <v>41671</v>
      </c>
      <c r="L19680" s="1">
        <v>41671</v>
      </c>
      <c r="M19680" s="6">
        <v>29330.3567</v>
      </c>
    </row>
    <row r="19681" spans="1:13" x14ac:dyDescent="0.2">
      <c r="A19681">
        <v>662664</v>
      </c>
      <c r="B19681">
        <v>25000</v>
      </c>
      <c r="C19681" t="s">
        <v>9</v>
      </c>
      <c r="D19681" t="s">
        <v>10</v>
      </c>
      <c r="E19681" t="s">
        <v>20</v>
      </c>
      <c r="F19681" t="s">
        <v>12</v>
      </c>
      <c r="G19681">
        <v>2011</v>
      </c>
      <c r="H19681" t="s">
        <v>31</v>
      </c>
      <c r="I19681" t="s">
        <v>21</v>
      </c>
      <c r="J19681">
        <v>27886</v>
      </c>
      <c r="K19681" s="1">
        <v>41000</v>
      </c>
      <c r="L19681" s="1">
        <v>42491</v>
      </c>
      <c r="M19681" s="6">
        <v>29330.3567</v>
      </c>
    </row>
    <row r="19682" spans="1:13" x14ac:dyDescent="0.2">
      <c r="A19682">
        <v>662673</v>
      </c>
      <c r="B19682">
        <v>25000</v>
      </c>
      <c r="C19682" t="s">
        <v>9</v>
      </c>
      <c r="D19682" t="s">
        <v>24</v>
      </c>
      <c r="E19682" t="s">
        <v>26</v>
      </c>
      <c r="F19682" t="s">
        <v>12</v>
      </c>
      <c r="G19682">
        <v>2011</v>
      </c>
      <c r="H19682" t="s">
        <v>13</v>
      </c>
      <c r="I19682" t="s">
        <v>59</v>
      </c>
      <c r="J19682">
        <v>16857</v>
      </c>
      <c r="K19682" s="1">
        <v>41487</v>
      </c>
      <c r="L19682" s="1">
        <v>41487</v>
      </c>
      <c r="M19682" s="6">
        <v>29330.3567</v>
      </c>
    </row>
    <row r="19683" spans="1:13" x14ac:dyDescent="0.2">
      <c r="A19683">
        <v>662674</v>
      </c>
      <c r="B19683">
        <v>8000</v>
      </c>
      <c r="C19683" t="s">
        <v>18</v>
      </c>
      <c r="D19683" t="s">
        <v>44</v>
      </c>
      <c r="E19683" t="s">
        <v>26</v>
      </c>
      <c r="F19683" t="s">
        <v>107</v>
      </c>
      <c r="G19683">
        <v>2011</v>
      </c>
      <c r="H19683" t="s">
        <v>13</v>
      </c>
      <c r="I19683" t="s">
        <v>47</v>
      </c>
      <c r="J19683">
        <v>3336</v>
      </c>
      <c r="K19683" s="1">
        <v>41334</v>
      </c>
      <c r="L19683" s="1">
        <v>41852</v>
      </c>
      <c r="M19683" s="6">
        <v>29330.3567</v>
      </c>
    </row>
    <row r="19684" spans="1:13" x14ac:dyDescent="0.2">
      <c r="A19684">
        <v>662678</v>
      </c>
      <c r="B19684">
        <v>12000</v>
      </c>
      <c r="C19684" t="s">
        <v>9</v>
      </c>
      <c r="D19684" t="s">
        <v>15</v>
      </c>
      <c r="E19684" t="s">
        <v>11</v>
      </c>
      <c r="F19684" t="s">
        <v>107</v>
      </c>
      <c r="G19684">
        <v>2011</v>
      </c>
      <c r="H19684" t="s">
        <v>13</v>
      </c>
      <c r="I19684" t="s">
        <v>17</v>
      </c>
      <c r="J19684">
        <v>7688</v>
      </c>
      <c r="K19684" s="1">
        <v>42248</v>
      </c>
      <c r="L19684" s="1">
        <v>42491</v>
      </c>
      <c r="M19684" s="6">
        <v>29330.3567</v>
      </c>
    </row>
    <row r="19685" spans="1:13" x14ac:dyDescent="0.2">
      <c r="A19685">
        <v>662688</v>
      </c>
      <c r="B19685">
        <v>6625</v>
      </c>
      <c r="C19685" t="s">
        <v>9</v>
      </c>
      <c r="D19685" t="s">
        <v>10</v>
      </c>
      <c r="E19685" t="s">
        <v>26</v>
      </c>
      <c r="F19685" t="s">
        <v>16</v>
      </c>
      <c r="G19685">
        <v>2011</v>
      </c>
      <c r="H19685" t="s">
        <v>13</v>
      </c>
      <c r="I19685" t="s">
        <v>35</v>
      </c>
      <c r="J19685">
        <v>7968</v>
      </c>
      <c r="K19685" s="1">
        <v>42401</v>
      </c>
      <c r="L19685" s="1">
        <v>42461</v>
      </c>
      <c r="M19685" s="6">
        <v>29330.3567</v>
      </c>
    </row>
    <row r="19686" spans="1:13" x14ac:dyDescent="0.2">
      <c r="A19686">
        <v>662696</v>
      </c>
      <c r="B19686">
        <v>2400</v>
      </c>
      <c r="C19686" t="s">
        <v>18</v>
      </c>
      <c r="D19686" t="s">
        <v>44</v>
      </c>
      <c r="E19686" t="s">
        <v>11</v>
      </c>
      <c r="F19686" t="s">
        <v>12</v>
      </c>
      <c r="G19686">
        <v>2011</v>
      </c>
      <c r="H19686" t="s">
        <v>13</v>
      </c>
      <c r="I19686" t="s">
        <v>14</v>
      </c>
      <c r="J19686">
        <v>2793</v>
      </c>
      <c r="K19686" s="1">
        <v>41671</v>
      </c>
      <c r="L19686" s="1">
        <v>41671</v>
      </c>
      <c r="M19686" s="6">
        <v>29330.3567</v>
      </c>
    </row>
    <row r="19687" spans="1:13" x14ac:dyDescent="0.2">
      <c r="A19687">
        <v>662719</v>
      </c>
      <c r="B19687">
        <v>17050</v>
      </c>
      <c r="C19687" t="s">
        <v>29</v>
      </c>
      <c r="D19687" t="s">
        <v>52</v>
      </c>
      <c r="E19687" t="s">
        <v>26</v>
      </c>
      <c r="F19687" t="s">
        <v>12</v>
      </c>
      <c r="G19687">
        <v>2011</v>
      </c>
      <c r="H19687" t="s">
        <v>31</v>
      </c>
      <c r="I19687" t="s">
        <v>61</v>
      </c>
      <c r="J19687">
        <v>33350</v>
      </c>
      <c r="K19687" s="1">
        <v>41913</v>
      </c>
      <c r="L19687" s="1">
        <v>42491</v>
      </c>
      <c r="M19687" s="6">
        <v>29330.3567</v>
      </c>
    </row>
    <row r="19688" spans="1:13" x14ac:dyDescent="0.2">
      <c r="A19688">
        <v>662722</v>
      </c>
      <c r="B19688">
        <v>3600</v>
      </c>
      <c r="C19688" t="s">
        <v>27</v>
      </c>
      <c r="D19688" t="s">
        <v>42</v>
      </c>
      <c r="E19688" t="s">
        <v>26</v>
      </c>
      <c r="F19688" t="s">
        <v>16</v>
      </c>
      <c r="G19688">
        <v>2011</v>
      </c>
      <c r="H19688" t="s">
        <v>13</v>
      </c>
      <c r="I19688" t="s">
        <v>43</v>
      </c>
      <c r="J19688">
        <v>31785</v>
      </c>
      <c r="K19688" s="1">
        <v>41671</v>
      </c>
      <c r="L19688" s="1">
        <v>42491</v>
      </c>
      <c r="M19688" s="6">
        <v>29330.3567</v>
      </c>
    </row>
    <row r="19689" spans="1:13" x14ac:dyDescent="0.2">
      <c r="A19689">
        <v>662734</v>
      </c>
      <c r="B19689">
        <v>8000</v>
      </c>
      <c r="C19689" t="s">
        <v>27</v>
      </c>
      <c r="D19689" t="s">
        <v>41</v>
      </c>
      <c r="E19689" t="s">
        <v>11</v>
      </c>
      <c r="F19689" t="s">
        <v>107</v>
      </c>
      <c r="G19689">
        <v>2011</v>
      </c>
      <c r="H19689" t="s">
        <v>13</v>
      </c>
      <c r="I19689" t="s">
        <v>78</v>
      </c>
      <c r="J19689">
        <v>9387</v>
      </c>
      <c r="K19689" s="1">
        <v>41030</v>
      </c>
      <c r="L19689" s="1">
        <v>42461</v>
      </c>
      <c r="M19689" s="6">
        <v>29330.3567</v>
      </c>
    </row>
    <row r="19690" spans="1:13" x14ac:dyDescent="0.2">
      <c r="A19690">
        <v>662743</v>
      </c>
      <c r="B19690">
        <v>25000</v>
      </c>
      <c r="C19690" t="s">
        <v>29</v>
      </c>
      <c r="D19690" t="s">
        <v>39</v>
      </c>
      <c r="E19690" t="s">
        <v>26</v>
      </c>
      <c r="F19690" t="s">
        <v>12</v>
      </c>
      <c r="G19690">
        <v>2011</v>
      </c>
      <c r="H19690" t="s">
        <v>13</v>
      </c>
      <c r="I19690" t="s">
        <v>40</v>
      </c>
      <c r="J19690">
        <v>7458</v>
      </c>
      <c r="K19690" s="1">
        <v>41275</v>
      </c>
      <c r="L19690" s="1">
        <v>41306</v>
      </c>
      <c r="M19690" s="6">
        <v>29330.3567</v>
      </c>
    </row>
    <row r="19691" spans="1:13" x14ac:dyDescent="0.2">
      <c r="A19691">
        <v>662747</v>
      </c>
      <c r="B19691">
        <v>4000</v>
      </c>
      <c r="C19691" t="s">
        <v>9</v>
      </c>
      <c r="D19691" t="s">
        <v>10</v>
      </c>
      <c r="E19691" t="s">
        <v>11</v>
      </c>
      <c r="F19691" t="s">
        <v>12</v>
      </c>
      <c r="G19691">
        <v>2011</v>
      </c>
      <c r="H19691" t="s">
        <v>13</v>
      </c>
      <c r="I19691" t="s">
        <v>40</v>
      </c>
      <c r="J19691">
        <v>1869</v>
      </c>
      <c r="K19691" s="1">
        <v>41091</v>
      </c>
      <c r="L19691" s="1">
        <v>41122</v>
      </c>
      <c r="M19691" s="6">
        <v>29330.3567</v>
      </c>
    </row>
    <row r="19692" spans="1:13" x14ac:dyDescent="0.2">
      <c r="A19692">
        <v>662770</v>
      </c>
      <c r="B19692">
        <v>12000</v>
      </c>
      <c r="C19692" t="s">
        <v>9</v>
      </c>
      <c r="D19692" t="s">
        <v>24</v>
      </c>
      <c r="E19692" t="s">
        <v>11</v>
      </c>
      <c r="F19692" t="s">
        <v>107</v>
      </c>
      <c r="G19692">
        <v>2011</v>
      </c>
      <c r="H19692" t="s">
        <v>13</v>
      </c>
      <c r="I19692" t="s">
        <v>51</v>
      </c>
      <c r="J19692">
        <v>15917</v>
      </c>
      <c r="K19692" s="1">
        <v>40603</v>
      </c>
      <c r="L19692" s="1">
        <v>41122</v>
      </c>
      <c r="M19692" s="6">
        <v>29330.3567</v>
      </c>
    </row>
    <row r="19693" spans="1:13" x14ac:dyDescent="0.2">
      <c r="A19693">
        <v>662771</v>
      </c>
      <c r="B19693">
        <v>10000</v>
      </c>
      <c r="C19693" t="s">
        <v>62</v>
      </c>
      <c r="D19693" t="s">
        <v>67</v>
      </c>
      <c r="E19693" t="s">
        <v>11</v>
      </c>
      <c r="F19693" t="s">
        <v>107</v>
      </c>
      <c r="G19693">
        <v>2011</v>
      </c>
      <c r="H19693" t="s">
        <v>13</v>
      </c>
      <c r="I19693" t="s">
        <v>98</v>
      </c>
      <c r="J19693">
        <v>587</v>
      </c>
      <c r="K19693" s="1">
        <v>40603</v>
      </c>
      <c r="L19693" s="1">
        <v>41944</v>
      </c>
      <c r="M19693" s="6">
        <v>29330.3567</v>
      </c>
    </row>
    <row r="19694" spans="1:13" x14ac:dyDescent="0.2">
      <c r="A19694">
        <v>662813</v>
      </c>
      <c r="B19694">
        <v>10000</v>
      </c>
      <c r="C19694" t="s">
        <v>9</v>
      </c>
      <c r="D19694" t="s">
        <v>54</v>
      </c>
      <c r="E19694" t="s">
        <v>11</v>
      </c>
      <c r="F19694" t="s">
        <v>107</v>
      </c>
      <c r="G19694">
        <v>2011</v>
      </c>
      <c r="H19694" t="s">
        <v>13</v>
      </c>
      <c r="I19694" t="s">
        <v>14</v>
      </c>
      <c r="J19694">
        <v>8868</v>
      </c>
      <c r="K19694" s="1">
        <v>41671</v>
      </c>
      <c r="L19694" s="1">
        <v>41671</v>
      </c>
      <c r="M19694" s="6">
        <v>29330.3567</v>
      </c>
    </row>
    <row r="19695" spans="1:13" x14ac:dyDescent="0.2">
      <c r="A19695">
        <v>662846</v>
      </c>
      <c r="B19695">
        <v>9600</v>
      </c>
      <c r="C19695" t="s">
        <v>48</v>
      </c>
      <c r="D19695" t="s">
        <v>49</v>
      </c>
      <c r="E19695" t="s">
        <v>11</v>
      </c>
      <c r="F19695" t="s">
        <v>107</v>
      </c>
      <c r="G19695">
        <v>2011</v>
      </c>
      <c r="H19695" t="s">
        <v>31</v>
      </c>
      <c r="I19695" t="s">
        <v>14</v>
      </c>
      <c r="J19695">
        <v>358</v>
      </c>
      <c r="K19695" s="1">
        <v>41122</v>
      </c>
      <c r="L19695" s="1">
        <v>41306</v>
      </c>
      <c r="M19695" s="6">
        <v>29330.3567</v>
      </c>
    </row>
    <row r="19696" spans="1:13" x14ac:dyDescent="0.2">
      <c r="A19696">
        <v>662849</v>
      </c>
      <c r="B19696">
        <v>20000</v>
      </c>
      <c r="C19696" t="s">
        <v>9</v>
      </c>
      <c r="D19696" t="s">
        <v>15</v>
      </c>
      <c r="E19696" t="s">
        <v>26</v>
      </c>
      <c r="F19696" t="s">
        <v>12</v>
      </c>
      <c r="G19696">
        <v>2011</v>
      </c>
      <c r="H19696" t="s">
        <v>13</v>
      </c>
      <c r="I19696" t="s">
        <v>14</v>
      </c>
      <c r="J19696">
        <v>21178</v>
      </c>
      <c r="K19696" s="1">
        <v>40878</v>
      </c>
      <c r="L19696" s="1">
        <v>42339</v>
      </c>
      <c r="M19696" s="6">
        <v>29330.3567</v>
      </c>
    </row>
    <row r="19697" spans="1:13" x14ac:dyDescent="0.2">
      <c r="A19697">
        <v>662888</v>
      </c>
      <c r="B19697">
        <v>6000</v>
      </c>
      <c r="C19697" t="s">
        <v>9</v>
      </c>
      <c r="D19697" t="s">
        <v>24</v>
      </c>
      <c r="E19697" t="s">
        <v>26</v>
      </c>
      <c r="F19697" t="s">
        <v>107</v>
      </c>
      <c r="G19697">
        <v>2011</v>
      </c>
      <c r="H19697" t="s">
        <v>13</v>
      </c>
      <c r="I19697" t="s">
        <v>47</v>
      </c>
      <c r="J19697">
        <v>2750</v>
      </c>
      <c r="K19697" s="1">
        <v>42095</v>
      </c>
      <c r="L19697" s="1">
        <v>42095</v>
      </c>
      <c r="M19697" s="6">
        <v>29330.3567</v>
      </c>
    </row>
    <row r="19698" spans="1:13" x14ac:dyDescent="0.2">
      <c r="A19698">
        <v>662891</v>
      </c>
      <c r="B19698">
        <v>10000</v>
      </c>
      <c r="C19698" t="s">
        <v>27</v>
      </c>
      <c r="D19698" t="s">
        <v>41</v>
      </c>
      <c r="E19698" t="s">
        <v>11</v>
      </c>
      <c r="F19698" t="s">
        <v>107</v>
      </c>
      <c r="G19698">
        <v>2011</v>
      </c>
      <c r="H19698" t="s">
        <v>13</v>
      </c>
      <c r="I19698" t="s">
        <v>51</v>
      </c>
      <c r="J19698">
        <v>8258</v>
      </c>
      <c r="K19698" s="1">
        <v>41671</v>
      </c>
      <c r="L19698" s="1">
        <v>42491</v>
      </c>
      <c r="M19698" s="6">
        <v>29330.3567</v>
      </c>
    </row>
    <row r="19699" spans="1:13" x14ac:dyDescent="0.2">
      <c r="A19699">
        <v>662938</v>
      </c>
      <c r="B19699">
        <v>6400</v>
      </c>
      <c r="C19699" t="s">
        <v>27</v>
      </c>
      <c r="D19699" t="s">
        <v>55</v>
      </c>
      <c r="E19699" t="s">
        <v>11</v>
      </c>
      <c r="F19699" t="s">
        <v>16</v>
      </c>
      <c r="G19699">
        <v>2011</v>
      </c>
      <c r="H19699" t="s">
        <v>13</v>
      </c>
      <c r="I19699" t="s">
        <v>14</v>
      </c>
      <c r="J19699">
        <v>8106</v>
      </c>
      <c r="K19699" s="1">
        <v>41122</v>
      </c>
      <c r="L19699" s="1">
        <v>41122</v>
      </c>
      <c r="M19699" s="6">
        <v>29330.3567</v>
      </c>
    </row>
    <row r="19700" spans="1:13" x14ac:dyDescent="0.2">
      <c r="A19700">
        <v>662943</v>
      </c>
      <c r="B19700">
        <v>8375</v>
      </c>
      <c r="C19700" t="s">
        <v>18</v>
      </c>
      <c r="D19700" t="s">
        <v>44</v>
      </c>
      <c r="E19700" t="s">
        <v>26</v>
      </c>
      <c r="F19700" t="s">
        <v>16</v>
      </c>
      <c r="G19700">
        <v>2011</v>
      </c>
      <c r="H19700" t="s">
        <v>13</v>
      </c>
      <c r="I19700" t="s">
        <v>14</v>
      </c>
      <c r="J19700">
        <v>7864</v>
      </c>
      <c r="K19700" s="1">
        <v>42064</v>
      </c>
      <c r="L19700" s="1">
        <v>42064</v>
      </c>
      <c r="M19700" s="6">
        <v>29330.3567</v>
      </c>
    </row>
    <row r="19701" spans="1:13" x14ac:dyDescent="0.2">
      <c r="A19701">
        <v>662951</v>
      </c>
      <c r="B19701">
        <v>10000</v>
      </c>
      <c r="C19701" t="s">
        <v>48</v>
      </c>
      <c r="D19701" t="s">
        <v>65</v>
      </c>
      <c r="E19701" t="s">
        <v>20</v>
      </c>
      <c r="F19701" t="s">
        <v>107</v>
      </c>
      <c r="G19701">
        <v>2011</v>
      </c>
      <c r="H19701" t="s">
        <v>13</v>
      </c>
      <c r="I19701" t="s">
        <v>61</v>
      </c>
      <c r="J19701">
        <v>3511</v>
      </c>
      <c r="K19701" s="1">
        <v>41671</v>
      </c>
      <c r="L19701" s="1">
        <v>41671</v>
      </c>
      <c r="M19701" s="6">
        <v>29330.3567</v>
      </c>
    </row>
    <row r="19702" spans="1:13" x14ac:dyDescent="0.2">
      <c r="A19702">
        <v>662956</v>
      </c>
      <c r="B19702">
        <v>10000</v>
      </c>
      <c r="C19702" t="s">
        <v>48</v>
      </c>
      <c r="D19702" t="s">
        <v>75</v>
      </c>
      <c r="E19702" t="s">
        <v>11</v>
      </c>
      <c r="F19702" t="s">
        <v>107</v>
      </c>
      <c r="G19702">
        <v>2011</v>
      </c>
      <c r="H19702" t="s">
        <v>13</v>
      </c>
      <c r="I19702" t="s">
        <v>59</v>
      </c>
      <c r="J19702">
        <v>2629</v>
      </c>
      <c r="K19702" s="1">
        <v>42401</v>
      </c>
      <c r="L19702" s="1">
        <v>42401</v>
      </c>
      <c r="M19702" s="6">
        <v>29330.3567</v>
      </c>
    </row>
    <row r="19703" spans="1:13" x14ac:dyDescent="0.2">
      <c r="A19703">
        <v>662967</v>
      </c>
      <c r="B19703">
        <v>10000</v>
      </c>
      <c r="C19703" t="s">
        <v>18</v>
      </c>
      <c r="D19703" t="s">
        <v>44</v>
      </c>
      <c r="E19703" t="s">
        <v>11</v>
      </c>
      <c r="F19703" t="s">
        <v>107</v>
      </c>
      <c r="G19703">
        <v>2011</v>
      </c>
      <c r="H19703" t="s">
        <v>13</v>
      </c>
      <c r="I19703" t="s">
        <v>17</v>
      </c>
      <c r="J19703">
        <v>3996</v>
      </c>
      <c r="K19703" s="1">
        <v>42339</v>
      </c>
      <c r="L19703" s="1">
        <v>42370</v>
      </c>
      <c r="M19703" s="6">
        <v>29330.3567</v>
      </c>
    </row>
    <row r="19704" spans="1:13" x14ac:dyDescent="0.2">
      <c r="A19704">
        <v>662969</v>
      </c>
      <c r="B19704">
        <v>1400</v>
      </c>
      <c r="C19704" t="s">
        <v>18</v>
      </c>
      <c r="D19704" t="s">
        <v>37</v>
      </c>
      <c r="E19704" t="s">
        <v>11</v>
      </c>
      <c r="F19704" t="s">
        <v>12</v>
      </c>
      <c r="G19704">
        <v>2011</v>
      </c>
      <c r="H19704" t="s">
        <v>13</v>
      </c>
      <c r="I19704" t="s">
        <v>72</v>
      </c>
      <c r="J19704">
        <v>6502</v>
      </c>
      <c r="K19704" s="1">
        <v>42401</v>
      </c>
      <c r="L19704" s="1">
        <v>42401</v>
      </c>
      <c r="M19704" s="6">
        <v>29330.3567</v>
      </c>
    </row>
    <row r="19705" spans="1:13" x14ac:dyDescent="0.2">
      <c r="A19705">
        <v>662970</v>
      </c>
      <c r="B19705">
        <v>11700</v>
      </c>
      <c r="C19705" t="s">
        <v>27</v>
      </c>
      <c r="D19705" t="s">
        <v>28</v>
      </c>
      <c r="E19705" t="s">
        <v>26</v>
      </c>
      <c r="F19705" t="s">
        <v>107</v>
      </c>
      <c r="G19705">
        <v>2011</v>
      </c>
      <c r="H19705" t="s">
        <v>13</v>
      </c>
      <c r="I19705" t="s">
        <v>73</v>
      </c>
      <c r="J19705">
        <v>26769</v>
      </c>
      <c r="K19705" s="1">
        <v>41426</v>
      </c>
      <c r="L19705" s="1">
        <v>41426</v>
      </c>
      <c r="M19705" s="6">
        <v>29330.3567</v>
      </c>
    </row>
    <row r="19706" spans="1:13" x14ac:dyDescent="0.2">
      <c r="A19706">
        <v>663040</v>
      </c>
      <c r="B19706">
        <v>25000</v>
      </c>
      <c r="C19706" t="s">
        <v>18</v>
      </c>
      <c r="D19706" t="s">
        <v>22</v>
      </c>
      <c r="E19706" t="s">
        <v>26</v>
      </c>
      <c r="F19706" t="s">
        <v>12</v>
      </c>
      <c r="G19706">
        <v>2011</v>
      </c>
      <c r="H19706" t="s">
        <v>13</v>
      </c>
      <c r="I19706" t="s">
        <v>45</v>
      </c>
      <c r="J19706">
        <v>76124</v>
      </c>
      <c r="K19706" s="1">
        <v>41091</v>
      </c>
      <c r="L19706" s="1">
        <v>41091</v>
      </c>
      <c r="M19706" s="6">
        <v>29330.3567</v>
      </c>
    </row>
    <row r="19707" spans="1:13" x14ac:dyDescent="0.2">
      <c r="A19707">
        <v>663049</v>
      </c>
      <c r="B19707">
        <v>25000</v>
      </c>
      <c r="C19707" t="s">
        <v>29</v>
      </c>
      <c r="D19707" t="s">
        <v>39</v>
      </c>
      <c r="E19707" t="s">
        <v>11</v>
      </c>
      <c r="F19707" t="s">
        <v>12</v>
      </c>
      <c r="G19707">
        <v>2011</v>
      </c>
      <c r="H19707" t="s">
        <v>13</v>
      </c>
      <c r="I19707" t="s">
        <v>45</v>
      </c>
      <c r="J19707">
        <v>22835</v>
      </c>
      <c r="K19707" s="1">
        <v>41671</v>
      </c>
      <c r="L19707" s="1">
        <v>41671</v>
      </c>
      <c r="M19707" s="6">
        <v>29330.3567</v>
      </c>
    </row>
    <row r="19708" spans="1:13" x14ac:dyDescent="0.2">
      <c r="A19708">
        <v>663059</v>
      </c>
      <c r="B19708">
        <v>5000</v>
      </c>
      <c r="C19708" t="s">
        <v>9</v>
      </c>
      <c r="D19708" t="s">
        <v>24</v>
      </c>
      <c r="E19708" t="s">
        <v>11</v>
      </c>
      <c r="F19708" t="s">
        <v>107</v>
      </c>
      <c r="G19708">
        <v>2011</v>
      </c>
      <c r="H19708" t="s">
        <v>13</v>
      </c>
      <c r="I19708" t="s">
        <v>45</v>
      </c>
      <c r="J19708">
        <v>0</v>
      </c>
      <c r="K19708" s="1">
        <v>42370</v>
      </c>
      <c r="L19708" s="1">
        <v>42401</v>
      </c>
      <c r="M19708" s="6">
        <v>29330.3567</v>
      </c>
    </row>
    <row r="19709" spans="1:13" x14ac:dyDescent="0.2">
      <c r="A19709">
        <v>663080</v>
      </c>
      <c r="B19709">
        <v>5800</v>
      </c>
      <c r="C19709" t="s">
        <v>9</v>
      </c>
      <c r="D19709" t="s">
        <v>24</v>
      </c>
      <c r="E19709" t="s">
        <v>11</v>
      </c>
      <c r="F19709" t="s">
        <v>107</v>
      </c>
      <c r="G19709">
        <v>2011</v>
      </c>
      <c r="H19709" t="s">
        <v>13</v>
      </c>
      <c r="I19709" t="s">
        <v>17</v>
      </c>
      <c r="J19709">
        <v>23264</v>
      </c>
      <c r="K19709" s="1">
        <v>41671</v>
      </c>
      <c r="L19709" s="1">
        <v>42430</v>
      </c>
      <c r="M19709" s="6">
        <v>29330.3567</v>
      </c>
    </row>
    <row r="19710" spans="1:13" x14ac:dyDescent="0.2">
      <c r="A19710">
        <v>663103</v>
      </c>
      <c r="B19710">
        <v>6000</v>
      </c>
      <c r="C19710" t="s">
        <v>18</v>
      </c>
      <c r="D19710" t="s">
        <v>19</v>
      </c>
      <c r="E19710" t="s">
        <v>26</v>
      </c>
      <c r="F19710" t="s">
        <v>107</v>
      </c>
      <c r="G19710">
        <v>2011</v>
      </c>
      <c r="H19710" t="s">
        <v>13</v>
      </c>
      <c r="I19710" t="s">
        <v>21</v>
      </c>
      <c r="J19710">
        <v>1618</v>
      </c>
      <c r="K19710" s="1">
        <v>41456</v>
      </c>
      <c r="L19710" s="1">
        <v>41456</v>
      </c>
      <c r="M19710" s="6">
        <v>29330.3567</v>
      </c>
    </row>
    <row r="19711" spans="1:13" x14ac:dyDescent="0.2">
      <c r="A19711">
        <v>663107</v>
      </c>
      <c r="B19711">
        <v>12000</v>
      </c>
      <c r="C19711" t="s">
        <v>18</v>
      </c>
      <c r="D19711" t="s">
        <v>19</v>
      </c>
      <c r="E19711" t="s">
        <v>20</v>
      </c>
      <c r="F19711" t="s">
        <v>16</v>
      </c>
      <c r="G19711">
        <v>2011</v>
      </c>
      <c r="H19711" t="s">
        <v>13</v>
      </c>
      <c r="I19711" t="s">
        <v>43</v>
      </c>
      <c r="J19711">
        <v>16903</v>
      </c>
      <c r="K19711" s="1">
        <v>41883</v>
      </c>
      <c r="L19711" s="1">
        <v>41883</v>
      </c>
      <c r="M19711" s="6">
        <v>29330.3567</v>
      </c>
    </row>
    <row r="19712" spans="1:13" x14ac:dyDescent="0.2">
      <c r="A19712">
        <v>663117</v>
      </c>
      <c r="B19712">
        <v>14000</v>
      </c>
      <c r="C19712" t="s">
        <v>29</v>
      </c>
      <c r="D19712" t="s">
        <v>52</v>
      </c>
      <c r="E19712" t="s">
        <v>11</v>
      </c>
      <c r="F19712" t="s">
        <v>16</v>
      </c>
      <c r="G19712">
        <v>2011</v>
      </c>
      <c r="H19712" t="s">
        <v>13</v>
      </c>
      <c r="I19712" t="s">
        <v>35</v>
      </c>
      <c r="J19712">
        <v>13533</v>
      </c>
      <c r="K19712" s="1">
        <v>42064</v>
      </c>
      <c r="L19712" s="1">
        <v>42064</v>
      </c>
      <c r="M19712" s="6">
        <v>29330.3567</v>
      </c>
    </row>
    <row r="19713" spans="1:13" x14ac:dyDescent="0.2">
      <c r="A19713">
        <v>663164</v>
      </c>
      <c r="B19713">
        <v>22000</v>
      </c>
      <c r="C19713" t="s">
        <v>29</v>
      </c>
      <c r="D19713" t="s">
        <v>52</v>
      </c>
      <c r="E19713" t="s">
        <v>11</v>
      </c>
      <c r="F19713" t="s">
        <v>12</v>
      </c>
      <c r="G19713">
        <v>2011</v>
      </c>
      <c r="H19713" t="s">
        <v>31</v>
      </c>
      <c r="I19713" t="s">
        <v>14</v>
      </c>
      <c r="J19713">
        <v>9282</v>
      </c>
      <c r="K19713" s="1">
        <v>41579</v>
      </c>
      <c r="L19713" s="1">
        <v>42461</v>
      </c>
      <c r="M19713" s="6">
        <v>29330.3567</v>
      </c>
    </row>
    <row r="19714" spans="1:13" x14ac:dyDescent="0.2">
      <c r="A19714">
        <v>663246</v>
      </c>
      <c r="B19714">
        <v>17000</v>
      </c>
      <c r="C19714" t="s">
        <v>29</v>
      </c>
      <c r="D19714" t="s">
        <v>52</v>
      </c>
      <c r="E19714" t="s">
        <v>26</v>
      </c>
      <c r="F19714" t="s">
        <v>107</v>
      </c>
      <c r="G19714">
        <v>2011</v>
      </c>
      <c r="H19714" t="s">
        <v>13</v>
      </c>
      <c r="I19714" t="s">
        <v>21</v>
      </c>
      <c r="J19714">
        <v>11922</v>
      </c>
      <c r="K19714" s="1">
        <v>41671</v>
      </c>
      <c r="L19714" s="1">
        <v>41671</v>
      </c>
      <c r="M19714" s="6">
        <v>29330.3567</v>
      </c>
    </row>
    <row r="19715" spans="1:13" x14ac:dyDescent="0.2">
      <c r="A19715">
        <v>663249</v>
      </c>
      <c r="B19715">
        <v>18000</v>
      </c>
      <c r="C19715" t="s">
        <v>9</v>
      </c>
      <c r="D19715" t="s">
        <v>10</v>
      </c>
      <c r="E19715" t="s">
        <v>26</v>
      </c>
      <c r="F19715" t="s">
        <v>12</v>
      </c>
      <c r="G19715">
        <v>2011</v>
      </c>
      <c r="H19715" t="s">
        <v>13</v>
      </c>
      <c r="I19715" t="s">
        <v>98</v>
      </c>
      <c r="J19715">
        <v>14126</v>
      </c>
      <c r="K19715" s="1">
        <v>41671</v>
      </c>
      <c r="L19715" s="1">
        <v>42278</v>
      </c>
      <c r="M19715" s="6">
        <v>29330.3567</v>
      </c>
    </row>
    <row r="19716" spans="1:13" x14ac:dyDescent="0.2">
      <c r="A19716">
        <v>663263</v>
      </c>
      <c r="B19716">
        <v>20000</v>
      </c>
      <c r="C19716" t="s">
        <v>62</v>
      </c>
      <c r="D19716" t="s">
        <v>74</v>
      </c>
      <c r="E19716" t="s">
        <v>26</v>
      </c>
      <c r="F19716" t="s">
        <v>107</v>
      </c>
      <c r="G19716">
        <v>2011</v>
      </c>
      <c r="H19716" t="s">
        <v>13</v>
      </c>
      <c r="I19716" t="s">
        <v>17</v>
      </c>
      <c r="J19716">
        <v>72665</v>
      </c>
      <c r="K19716" s="1">
        <v>41671</v>
      </c>
      <c r="L19716" s="1">
        <v>41671</v>
      </c>
      <c r="M19716" s="6">
        <v>29330.3567</v>
      </c>
    </row>
    <row r="19717" spans="1:13" x14ac:dyDescent="0.2">
      <c r="A19717">
        <v>663270</v>
      </c>
      <c r="B19717">
        <v>12750</v>
      </c>
      <c r="C19717" t="s">
        <v>18</v>
      </c>
      <c r="D19717" t="s">
        <v>19</v>
      </c>
      <c r="E19717" t="s">
        <v>26</v>
      </c>
      <c r="F19717" t="s">
        <v>12</v>
      </c>
      <c r="G19717">
        <v>2011</v>
      </c>
      <c r="H19717" t="s">
        <v>13</v>
      </c>
      <c r="I19717" t="s">
        <v>57</v>
      </c>
      <c r="J19717">
        <v>23194</v>
      </c>
      <c r="K19717" s="1">
        <v>41852</v>
      </c>
      <c r="L19717" s="1">
        <v>41852</v>
      </c>
      <c r="M19717" s="6">
        <v>29330.3567</v>
      </c>
    </row>
    <row r="19718" spans="1:13" x14ac:dyDescent="0.2">
      <c r="A19718">
        <v>663272</v>
      </c>
      <c r="B19718">
        <v>9200</v>
      </c>
      <c r="C19718" t="s">
        <v>29</v>
      </c>
      <c r="D19718" t="s">
        <v>76</v>
      </c>
      <c r="E19718" t="s">
        <v>11</v>
      </c>
      <c r="F19718" t="s">
        <v>12</v>
      </c>
      <c r="G19718">
        <v>2011</v>
      </c>
      <c r="H19718" t="s">
        <v>31</v>
      </c>
      <c r="I19718" t="s">
        <v>43</v>
      </c>
      <c r="J19718">
        <v>5272</v>
      </c>
      <c r="K19718" s="1">
        <v>42156</v>
      </c>
      <c r="L19718" s="1">
        <v>42339</v>
      </c>
      <c r="M19718" s="6">
        <v>29330.3567</v>
      </c>
    </row>
    <row r="19719" spans="1:13" x14ac:dyDescent="0.2">
      <c r="A19719">
        <v>663275</v>
      </c>
      <c r="B19719">
        <v>10625</v>
      </c>
      <c r="C19719" t="s">
        <v>62</v>
      </c>
      <c r="D19719" t="s">
        <v>70</v>
      </c>
      <c r="E19719" t="s">
        <v>20</v>
      </c>
      <c r="F19719" t="s">
        <v>107</v>
      </c>
      <c r="G19719">
        <v>2011</v>
      </c>
      <c r="H19719" t="s">
        <v>13</v>
      </c>
      <c r="I19719" t="s">
        <v>40</v>
      </c>
      <c r="J19719">
        <v>2248</v>
      </c>
      <c r="K19719" s="1">
        <v>41487</v>
      </c>
      <c r="L19719" s="1">
        <v>42278</v>
      </c>
      <c r="M19719" s="6">
        <v>29330.3567</v>
      </c>
    </row>
    <row r="19720" spans="1:13" x14ac:dyDescent="0.2">
      <c r="A19720">
        <v>663302</v>
      </c>
      <c r="B19720">
        <v>2500</v>
      </c>
      <c r="C19720" t="s">
        <v>18</v>
      </c>
      <c r="D19720" t="s">
        <v>44</v>
      </c>
      <c r="E19720" t="s">
        <v>11</v>
      </c>
      <c r="F19720" t="s">
        <v>12</v>
      </c>
      <c r="G19720">
        <v>2011</v>
      </c>
      <c r="H19720" t="s">
        <v>13</v>
      </c>
      <c r="I19720" t="s">
        <v>34</v>
      </c>
      <c r="J19720">
        <v>4260</v>
      </c>
      <c r="K19720" s="1">
        <v>41518</v>
      </c>
      <c r="L19720" s="1">
        <v>42370</v>
      </c>
      <c r="M19720" s="6">
        <v>29330.3567</v>
      </c>
    </row>
    <row r="19721" spans="1:13" x14ac:dyDescent="0.2">
      <c r="A19721">
        <v>663317</v>
      </c>
      <c r="B19721">
        <v>15000</v>
      </c>
      <c r="C19721" t="s">
        <v>48</v>
      </c>
      <c r="D19721" t="s">
        <v>65</v>
      </c>
      <c r="E19721" t="s">
        <v>11</v>
      </c>
      <c r="F19721" t="s">
        <v>12</v>
      </c>
      <c r="G19721">
        <v>2011</v>
      </c>
      <c r="H19721" t="s">
        <v>13</v>
      </c>
      <c r="I19721" t="s">
        <v>14</v>
      </c>
      <c r="J19721">
        <v>9554</v>
      </c>
      <c r="K19721" s="1">
        <v>41183</v>
      </c>
      <c r="L19721" s="1">
        <v>42339</v>
      </c>
      <c r="M19721" s="6">
        <v>29330.3567</v>
      </c>
    </row>
    <row r="19722" spans="1:13" x14ac:dyDescent="0.2">
      <c r="A19722">
        <v>663318</v>
      </c>
      <c r="B19722">
        <v>7500</v>
      </c>
      <c r="C19722" t="s">
        <v>9</v>
      </c>
      <c r="D19722" t="s">
        <v>15</v>
      </c>
      <c r="E19722" t="s">
        <v>11</v>
      </c>
      <c r="F19722" t="s">
        <v>107</v>
      </c>
      <c r="G19722">
        <v>2011</v>
      </c>
      <c r="H19722" t="s">
        <v>13</v>
      </c>
      <c r="I19722" t="s">
        <v>17</v>
      </c>
      <c r="J19722">
        <v>4409</v>
      </c>
      <c r="K19722" s="1">
        <v>42401</v>
      </c>
      <c r="L19722" s="1">
        <v>42401</v>
      </c>
      <c r="M19722" s="6">
        <v>29330.3567</v>
      </c>
    </row>
    <row r="19723" spans="1:13" x14ac:dyDescent="0.2">
      <c r="A19723">
        <v>663331</v>
      </c>
      <c r="B19723">
        <v>18050</v>
      </c>
      <c r="C19723" t="s">
        <v>9</v>
      </c>
      <c r="D19723" t="s">
        <v>54</v>
      </c>
      <c r="E19723" t="s">
        <v>26</v>
      </c>
      <c r="F19723" t="s">
        <v>16</v>
      </c>
      <c r="G19723">
        <v>2011</v>
      </c>
      <c r="H19723" t="s">
        <v>13</v>
      </c>
      <c r="I19723" t="s">
        <v>53</v>
      </c>
      <c r="J19723">
        <v>18352</v>
      </c>
      <c r="K19723" s="1">
        <v>41244</v>
      </c>
      <c r="L19723" s="1">
        <v>42491</v>
      </c>
      <c r="M19723" s="6">
        <v>29330.3567</v>
      </c>
    </row>
    <row r="19724" spans="1:13" x14ac:dyDescent="0.2">
      <c r="A19724">
        <v>663381</v>
      </c>
      <c r="B19724">
        <v>14675</v>
      </c>
      <c r="C19724" t="s">
        <v>9</v>
      </c>
      <c r="D19724" t="s">
        <v>33</v>
      </c>
      <c r="E19724" t="s">
        <v>26</v>
      </c>
      <c r="F19724" t="s">
        <v>16</v>
      </c>
      <c r="G19724">
        <v>2011</v>
      </c>
      <c r="H19724" t="s">
        <v>13</v>
      </c>
      <c r="I19724" t="s">
        <v>53</v>
      </c>
      <c r="J19724">
        <v>48160</v>
      </c>
      <c r="K19724" s="1">
        <v>41579</v>
      </c>
      <c r="L19724" s="1">
        <v>42491</v>
      </c>
      <c r="M19724" s="6">
        <v>29330.3567</v>
      </c>
    </row>
    <row r="19725" spans="1:13" x14ac:dyDescent="0.2">
      <c r="A19725">
        <v>663385</v>
      </c>
      <c r="B19725">
        <v>5000</v>
      </c>
      <c r="C19725" t="s">
        <v>48</v>
      </c>
      <c r="D19725" t="s">
        <v>65</v>
      </c>
      <c r="E19725" t="s">
        <v>11</v>
      </c>
      <c r="F19725" t="s">
        <v>12</v>
      </c>
      <c r="G19725">
        <v>2011</v>
      </c>
      <c r="H19725" t="s">
        <v>31</v>
      </c>
      <c r="I19725" t="s">
        <v>14</v>
      </c>
      <c r="J19725">
        <v>391</v>
      </c>
      <c r="K19725" s="1">
        <v>41365</v>
      </c>
      <c r="L19725" s="1">
        <v>41548</v>
      </c>
      <c r="M19725" s="6">
        <v>29330.3567</v>
      </c>
    </row>
    <row r="19726" spans="1:13" x14ac:dyDescent="0.2">
      <c r="A19726">
        <v>663394</v>
      </c>
      <c r="B19726">
        <v>8000</v>
      </c>
      <c r="C19726" t="s">
        <v>9</v>
      </c>
      <c r="D19726" t="s">
        <v>24</v>
      </c>
      <c r="E19726" t="s">
        <v>11</v>
      </c>
      <c r="F19726" t="s">
        <v>107</v>
      </c>
      <c r="G19726">
        <v>2011</v>
      </c>
      <c r="H19726" t="s">
        <v>13</v>
      </c>
      <c r="I19726" t="s">
        <v>59</v>
      </c>
      <c r="J19726">
        <v>12361</v>
      </c>
      <c r="K19726" s="1">
        <v>41275</v>
      </c>
      <c r="L19726" s="1">
        <v>42401</v>
      </c>
      <c r="M19726" s="6">
        <v>29330.3567</v>
      </c>
    </row>
    <row r="19727" spans="1:13" x14ac:dyDescent="0.2">
      <c r="A19727">
        <v>663397</v>
      </c>
      <c r="B19727">
        <v>3000</v>
      </c>
      <c r="C19727" t="s">
        <v>29</v>
      </c>
      <c r="D19727" t="s">
        <v>39</v>
      </c>
      <c r="E19727" t="s">
        <v>11</v>
      </c>
      <c r="F19727" t="s">
        <v>107</v>
      </c>
      <c r="G19727">
        <v>2011</v>
      </c>
      <c r="H19727" t="s">
        <v>13</v>
      </c>
      <c r="I19727" t="s">
        <v>50</v>
      </c>
      <c r="J19727">
        <v>275</v>
      </c>
      <c r="K19727" s="1">
        <v>41671</v>
      </c>
      <c r="L19727" s="1">
        <v>41671</v>
      </c>
      <c r="M19727" s="6">
        <v>29330.3567</v>
      </c>
    </row>
    <row r="19728" spans="1:13" x14ac:dyDescent="0.2">
      <c r="A19728">
        <v>663412</v>
      </c>
      <c r="B19728">
        <v>25000</v>
      </c>
      <c r="C19728" t="s">
        <v>62</v>
      </c>
      <c r="D19728" t="s">
        <v>100</v>
      </c>
      <c r="E19728" t="s">
        <v>26</v>
      </c>
      <c r="F19728" t="s">
        <v>12</v>
      </c>
      <c r="G19728">
        <v>2011</v>
      </c>
      <c r="H19728" t="s">
        <v>13</v>
      </c>
      <c r="I19728" t="s">
        <v>43</v>
      </c>
      <c r="J19728">
        <v>18443</v>
      </c>
      <c r="K19728" s="1">
        <v>41671</v>
      </c>
      <c r="L19728" s="1">
        <v>42491</v>
      </c>
      <c r="M19728" s="6">
        <v>29330.3567</v>
      </c>
    </row>
    <row r="19729" spans="1:13" x14ac:dyDescent="0.2">
      <c r="A19729">
        <v>663413</v>
      </c>
      <c r="B19729">
        <v>3700</v>
      </c>
      <c r="C19729" t="s">
        <v>9</v>
      </c>
      <c r="D19729" t="s">
        <v>10</v>
      </c>
      <c r="E19729" t="s">
        <v>26</v>
      </c>
      <c r="F19729" t="s">
        <v>12</v>
      </c>
      <c r="G19729">
        <v>2011</v>
      </c>
      <c r="H19729" t="s">
        <v>13</v>
      </c>
      <c r="I19729" t="s">
        <v>17</v>
      </c>
      <c r="J19729">
        <v>19382</v>
      </c>
      <c r="K19729" s="1">
        <v>40603</v>
      </c>
      <c r="L19729" s="1">
        <v>42491</v>
      </c>
      <c r="M19729" s="6">
        <v>29330.3567</v>
      </c>
    </row>
    <row r="19730" spans="1:13" x14ac:dyDescent="0.2">
      <c r="A19730">
        <v>663422</v>
      </c>
      <c r="B19730">
        <v>10000</v>
      </c>
      <c r="C19730" t="s">
        <v>9</v>
      </c>
      <c r="D19730" t="s">
        <v>15</v>
      </c>
      <c r="E19730" t="s">
        <v>26</v>
      </c>
      <c r="F19730" t="s">
        <v>12</v>
      </c>
      <c r="G19730">
        <v>2011</v>
      </c>
      <c r="H19730" t="s">
        <v>13</v>
      </c>
      <c r="I19730" t="s">
        <v>45</v>
      </c>
      <c r="J19730">
        <v>16121</v>
      </c>
      <c r="K19730" s="1">
        <v>40603</v>
      </c>
      <c r="L19730" s="1">
        <v>40603</v>
      </c>
      <c r="M19730" s="6">
        <v>29330.3567</v>
      </c>
    </row>
    <row r="19731" spans="1:13" x14ac:dyDescent="0.2">
      <c r="A19731">
        <v>663451</v>
      </c>
      <c r="B19731">
        <v>6400</v>
      </c>
      <c r="C19731" t="s">
        <v>27</v>
      </c>
      <c r="D19731" t="s">
        <v>55</v>
      </c>
      <c r="E19731" t="s">
        <v>11</v>
      </c>
      <c r="F19731" t="s">
        <v>107</v>
      </c>
      <c r="G19731">
        <v>2011</v>
      </c>
      <c r="H19731" t="s">
        <v>13</v>
      </c>
      <c r="I19731" t="s">
        <v>14</v>
      </c>
      <c r="J19731">
        <v>8782</v>
      </c>
      <c r="K19731" s="1">
        <v>41671</v>
      </c>
      <c r="L19731" s="1">
        <v>42156</v>
      </c>
      <c r="M19731" s="6">
        <v>29330.3567</v>
      </c>
    </row>
    <row r="19732" spans="1:13" x14ac:dyDescent="0.2">
      <c r="A19732">
        <v>663454</v>
      </c>
      <c r="B19732">
        <v>25000</v>
      </c>
      <c r="C19732" t="s">
        <v>48</v>
      </c>
      <c r="D19732" t="s">
        <v>75</v>
      </c>
      <c r="E19732" t="s">
        <v>26</v>
      </c>
      <c r="F19732" t="s">
        <v>107</v>
      </c>
      <c r="G19732">
        <v>2011</v>
      </c>
      <c r="H19732" t="s">
        <v>13</v>
      </c>
      <c r="I19732" t="s">
        <v>14</v>
      </c>
      <c r="J19732">
        <v>41393</v>
      </c>
      <c r="K19732" s="1">
        <v>41671</v>
      </c>
      <c r="L19732" s="1">
        <v>41671</v>
      </c>
      <c r="M19732" s="6">
        <v>29330.3567</v>
      </c>
    </row>
    <row r="19733" spans="1:13" x14ac:dyDescent="0.2">
      <c r="A19733">
        <v>663472</v>
      </c>
      <c r="B19733">
        <v>5250</v>
      </c>
      <c r="C19733" t="s">
        <v>27</v>
      </c>
      <c r="D19733" t="s">
        <v>28</v>
      </c>
      <c r="E19733" t="s">
        <v>11</v>
      </c>
      <c r="F19733" t="s">
        <v>107</v>
      </c>
      <c r="G19733">
        <v>2011</v>
      </c>
      <c r="H19733" t="s">
        <v>31</v>
      </c>
      <c r="I19733" t="s">
        <v>58</v>
      </c>
      <c r="J19733">
        <v>1749</v>
      </c>
      <c r="K19733" s="1">
        <v>40756</v>
      </c>
      <c r="L19733" s="1">
        <v>42491</v>
      </c>
      <c r="M19733" s="6">
        <v>29330.3567</v>
      </c>
    </row>
    <row r="19734" spans="1:13" x14ac:dyDescent="0.2">
      <c r="A19734">
        <v>663493</v>
      </c>
      <c r="B19734">
        <v>2250</v>
      </c>
      <c r="C19734" t="s">
        <v>18</v>
      </c>
      <c r="D19734" t="s">
        <v>22</v>
      </c>
      <c r="E19734" t="s">
        <v>11</v>
      </c>
      <c r="F19734" t="s">
        <v>107</v>
      </c>
      <c r="G19734">
        <v>2011</v>
      </c>
      <c r="H19734" t="s">
        <v>31</v>
      </c>
      <c r="I19734" t="s">
        <v>53</v>
      </c>
      <c r="J19734">
        <v>2809</v>
      </c>
      <c r="K19734" s="1">
        <v>41699</v>
      </c>
      <c r="L19734" s="1">
        <v>42339</v>
      </c>
      <c r="M19734" s="6">
        <v>29330.3567</v>
      </c>
    </row>
    <row r="19735" spans="1:13" x14ac:dyDescent="0.2">
      <c r="A19735">
        <v>663508</v>
      </c>
      <c r="B19735">
        <v>4200</v>
      </c>
      <c r="C19735" t="s">
        <v>18</v>
      </c>
      <c r="D19735" t="s">
        <v>25</v>
      </c>
      <c r="E19735" t="s">
        <v>11</v>
      </c>
      <c r="F19735" t="s">
        <v>107</v>
      </c>
      <c r="G19735">
        <v>2011</v>
      </c>
      <c r="H19735" t="s">
        <v>13</v>
      </c>
      <c r="I19735" t="s">
        <v>61</v>
      </c>
      <c r="J19735">
        <v>4019</v>
      </c>
      <c r="K19735" s="1">
        <v>40969</v>
      </c>
      <c r="L19735" s="1">
        <v>42156</v>
      </c>
      <c r="M19735" s="6">
        <v>29330.3567</v>
      </c>
    </row>
    <row r="19736" spans="1:13" x14ac:dyDescent="0.2">
      <c r="A19736">
        <v>663515</v>
      </c>
      <c r="B19736">
        <v>12000</v>
      </c>
      <c r="C19736" t="s">
        <v>18</v>
      </c>
      <c r="D19736" t="s">
        <v>44</v>
      </c>
      <c r="E19736" t="s">
        <v>26</v>
      </c>
      <c r="F19736" t="s">
        <v>16</v>
      </c>
      <c r="G19736">
        <v>2011</v>
      </c>
      <c r="H19736" t="s">
        <v>13</v>
      </c>
      <c r="I19736" t="s">
        <v>59</v>
      </c>
      <c r="J19736">
        <v>56800</v>
      </c>
      <c r="K19736" s="1">
        <v>42036</v>
      </c>
      <c r="L19736" s="1">
        <v>42064</v>
      </c>
      <c r="M19736" s="6">
        <v>29330.3567</v>
      </c>
    </row>
    <row r="19737" spans="1:13" x14ac:dyDescent="0.2">
      <c r="A19737">
        <v>663524</v>
      </c>
      <c r="B19737">
        <v>13225</v>
      </c>
      <c r="C19737" t="s">
        <v>9</v>
      </c>
      <c r="D19737" t="s">
        <v>24</v>
      </c>
      <c r="E19737" t="s">
        <v>26</v>
      </c>
      <c r="F19737" t="s">
        <v>12</v>
      </c>
      <c r="G19737">
        <v>2011</v>
      </c>
      <c r="H19737" t="s">
        <v>13</v>
      </c>
      <c r="I19737" t="s">
        <v>47</v>
      </c>
      <c r="J19737">
        <v>18492</v>
      </c>
      <c r="K19737" s="1">
        <v>41671</v>
      </c>
      <c r="L19737" s="1">
        <v>42125</v>
      </c>
      <c r="M19737" s="6">
        <v>29330.3567</v>
      </c>
    </row>
    <row r="19738" spans="1:13" x14ac:dyDescent="0.2">
      <c r="A19738">
        <v>663592</v>
      </c>
      <c r="B19738">
        <v>20000</v>
      </c>
      <c r="C19738" t="s">
        <v>29</v>
      </c>
      <c r="D19738" t="s">
        <v>39</v>
      </c>
      <c r="E19738" t="s">
        <v>20</v>
      </c>
      <c r="F19738" t="s">
        <v>12</v>
      </c>
      <c r="G19738">
        <v>2011</v>
      </c>
      <c r="H19738" t="s">
        <v>13</v>
      </c>
      <c r="I19738" t="s">
        <v>36</v>
      </c>
      <c r="J19738">
        <v>4131</v>
      </c>
      <c r="K19738" s="1">
        <v>41456</v>
      </c>
      <c r="L19738" s="1">
        <v>42095</v>
      </c>
      <c r="M19738" s="6">
        <v>29330.3567</v>
      </c>
    </row>
    <row r="19739" spans="1:13" x14ac:dyDescent="0.2">
      <c r="A19739">
        <v>663606</v>
      </c>
      <c r="B19739">
        <v>8000</v>
      </c>
      <c r="C19739" t="s">
        <v>27</v>
      </c>
      <c r="D19739" t="s">
        <v>41</v>
      </c>
      <c r="E19739" t="s">
        <v>11</v>
      </c>
      <c r="F19739" t="s">
        <v>16</v>
      </c>
      <c r="G19739">
        <v>2011</v>
      </c>
      <c r="H19739" t="s">
        <v>13</v>
      </c>
      <c r="I19739" t="s">
        <v>46</v>
      </c>
      <c r="J19739">
        <v>8596</v>
      </c>
      <c r="K19739" s="1">
        <v>41030</v>
      </c>
      <c r="L19739" s="1">
        <v>41883</v>
      </c>
      <c r="M19739" s="6">
        <v>29330.3567</v>
      </c>
    </row>
    <row r="19740" spans="1:13" x14ac:dyDescent="0.2">
      <c r="A19740">
        <v>663607</v>
      </c>
      <c r="B19740">
        <v>9600</v>
      </c>
      <c r="C19740" t="s">
        <v>18</v>
      </c>
      <c r="D19740" t="s">
        <v>25</v>
      </c>
      <c r="E19740" t="s">
        <v>20</v>
      </c>
      <c r="F19740" t="s">
        <v>12</v>
      </c>
      <c r="G19740">
        <v>2011</v>
      </c>
      <c r="H19740" t="s">
        <v>13</v>
      </c>
      <c r="I19740" t="s">
        <v>17</v>
      </c>
      <c r="J19740">
        <v>16278</v>
      </c>
      <c r="K19740" s="1">
        <v>41183</v>
      </c>
      <c r="L19740" s="1">
        <v>41944</v>
      </c>
      <c r="M19740" s="6">
        <v>29330.3567</v>
      </c>
    </row>
    <row r="19741" spans="1:13" x14ac:dyDescent="0.2">
      <c r="A19741">
        <v>663626</v>
      </c>
      <c r="B19741">
        <v>9000</v>
      </c>
      <c r="C19741" t="s">
        <v>27</v>
      </c>
      <c r="D19741" t="s">
        <v>42</v>
      </c>
      <c r="E19741" t="s">
        <v>11</v>
      </c>
      <c r="F19741" t="s">
        <v>12</v>
      </c>
      <c r="G19741">
        <v>2011</v>
      </c>
      <c r="H19741" t="s">
        <v>13</v>
      </c>
      <c r="I19741" t="s">
        <v>14</v>
      </c>
      <c r="J19741">
        <v>18199</v>
      </c>
      <c r="K19741" s="1">
        <v>41671</v>
      </c>
      <c r="L19741" s="1">
        <v>42461</v>
      </c>
      <c r="M19741" s="6">
        <v>29330.3567</v>
      </c>
    </row>
    <row r="19742" spans="1:13" x14ac:dyDescent="0.2">
      <c r="A19742">
        <v>663655</v>
      </c>
      <c r="B19742">
        <v>8000</v>
      </c>
      <c r="C19742" t="s">
        <v>9</v>
      </c>
      <c r="D19742" t="s">
        <v>15</v>
      </c>
      <c r="E19742" t="s">
        <v>26</v>
      </c>
      <c r="F19742" t="s">
        <v>16</v>
      </c>
      <c r="G19742">
        <v>2011</v>
      </c>
      <c r="H19742" t="s">
        <v>13</v>
      </c>
      <c r="I19742" t="s">
        <v>35</v>
      </c>
      <c r="J19742">
        <v>25827</v>
      </c>
      <c r="K19742" s="1">
        <v>42278</v>
      </c>
      <c r="L19742" s="1">
        <v>42278</v>
      </c>
      <c r="M19742" s="6">
        <v>29330.3567</v>
      </c>
    </row>
    <row r="19743" spans="1:13" x14ac:dyDescent="0.2">
      <c r="A19743">
        <v>663698</v>
      </c>
      <c r="B19743">
        <v>12000</v>
      </c>
      <c r="C19743" t="s">
        <v>9</v>
      </c>
      <c r="D19743" t="s">
        <v>24</v>
      </c>
      <c r="E19743" t="s">
        <v>11</v>
      </c>
      <c r="F19743" t="s">
        <v>12</v>
      </c>
      <c r="G19743">
        <v>2011</v>
      </c>
      <c r="H19743" t="s">
        <v>13</v>
      </c>
      <c r="I19743" t="s">
        <v>53</v>
      </c>
      <c r="J19743">
        <v>4473</v>
      </c>
      <c r="K19743" s="1">
        <v>41671</v>
      </c>
      <c r="L19743" s="1">
        <v>41671</v>
      </c>
      <c r="M19743" s="6">
        <v>29330.3567</v>
      </c>
    </row>
    <row r="19744" spans="1:13" x14ac:dyDescent="0.2">
      <c r="A19744">
        <v>663723</v>
      </c>
      <c r="B19744">
        <v>6000</v>
      </c>
      <c r="C19744" t="s">
        <v>9</v>
      </c>
      <c r="D19744" t="s">
        <v>15</v>
      </c>
      <c r="E19744" t="s">
        <v>20</v>
      </c>
      <c r="F19744" t="s">
        <v>12</v>
      </c>
      <c r="G19744">
        <v>2011</v>
      </c>
      <c r="H19744" t="s">
        <v>13</v>
      </c>
      <c r="I19744" t="s">
        <v>57</v>
      </c>
      <c r="J19744">
        <v>4163</v>
      </c>
      <c r="K19744" s="1">
        <v>41671</v>
      </c>
      <c r="L19744" s="1">
        <v>42430</v>
      </c>
      <c r="M19744" s="6">
        <v>29330.3567</v>
      </c>
    </row>
    <row r="19745" spans="1:13" x14ac:dyDescent="0.2">
      <c r="A19745">
        <v>663742</v>
      </c>
      <c r="B19745">
        <v>6000</v>
      </c>
      <c r="C19745" t="s">
        <v>18</v>
      </c>
      <c r="D19745" t="s">
        <v>44</v>
      </c>
      <c r="E19745" t="s">
        <v>11</v>
      </c>
      <c r="F19745" t="s">
        <v>16</v>
      </c>
      <c r="G19745">
        <v>2011</v>
      </c>
      <c r="H19745" t="s">
        <v>13</v>
      </c>
      <c r="I19745" t="s">
        <v>14</v>
      </c>
      <c r="J19745">
        <v>4252</v>
      </c>
      <c r="K19745" s="1">
        <v>42401</v>
      </c>
      <c r="L19745" s="1">
        <v>42401</v>
      </c>
      <c r="M19745" s="6">
        <v>29330.3567</v>
      </c>
    </row>
    <row r="19746" spans="1:13" x14ac:dyDescent="0.2">
      <c r="A19746">
        <v>663744</v>
      </c>
      <c r="B19746">
        <v>7000</v>
      </c>
      <c r="C19746" t="s">
        <v>9</v>
      </c>
      <c r="D19746" t="s">
        <v>10</v>
      </c>
      <c r="E19746" t="s">
        <v>11</v>
      </c>
      <c r="F19746" t="s">
        <v>12</v>
      </c>
      <c r="G19746">
        <v>2011</v>
      </c>
      <c r="H19746" t="s">
        <v>13</v>
      </c>
      <c r="I19746" t="s">
        <v>89</v>
      </c>
      <c r="J19746">
        <v>7912</v>
      </c>
      <c r="K19746" s="1">
        <v>41091</v>
      </c>
      <c r="L19746" s="1">
        <v>42005</v>
      </c>
      <c r="M19746" s="6">
        <v>29330.3567</v>
      </c>
    </row>
    <row r="19747" spans="1:13" x14ac:dyDescent="0.2">
      <c r="A19747">
        <v>663839</v>
      </c>
      <c r="B19747">
        <v>12000</v>
      </c>
      <c r="C19747" t="s">
        <v>29</v>
      </c>
      <c r="D19747" t="s">
        <v>30</v>
      </c>
      <c r="E19747" t="s">
        <v>26</v>
      </c>
      <c r="F19747" t="s">
        <v>107</v>
      </c>
      <c r="G19747">
        <v>2011</v>
      </c>
      <c r="H19747" t="s">
        <v>13</v>
      </c>
      <c r="I19747" t="s">
        <v>43</v>
      </c>
      <c r="J19747">
        <v>5049</v>
      </c>
      <c r="K19747" s="1">
        <v>41974</v>
      </c>
      <c r="L19747" s="1">
        <v>42491</v>
      </c>
      <c r="M19747" s="6">
        <v>29330.3567</v>
      </c>
    </row>
    <row r="19748" spans="1:13" x14ac:dyDescent="0.2">
      <c r="A19748">
        <v>663867</v>
      </c>
      <c r="B19748">
        <v>14500</v>
      </c>
      <c r="C19748" t="s">
        <v>9</v>
      </c>
      <c r="D19748" t="s">
        <v>10</v>
      </c>
      <c r="E19748" t="s">
        <v>26</v>
      </c>
      <c r="F19748" t="s">
        <v>12</v>
      </c>
      <c r="G19748">
        <v>2011</v>
      </c>
      <c r="H19748" t="s">
        <v>13</v>
      </c>
      <c r="I19748" t="s">
        <v>43</v>
      </c>
      <c r="J19748">
        <v>4892</v>
      </c>
      <c r="K19748" s="1">
        <v>41609</v>
      </c>
      <c r="L19748" s="1">
        <v>42309</v>
      </c>
      <c r="M19748" s="6">
        <v>29330.3567</v>
      </c>
    </row>
    <row r="19749" spans="1:13" x14ac:dyDescent="0.2">
      <c r="A19749">
        <v>663895</v>
      </c>
      <c r="B19749">
        <v>25000</v>
      </c>
      <c r="C19749" t="s">
        <v>18</v>
      </c>
      <c r="D19749" t="s">
        <v>22</v>
      </c>
      <c r="E19749" t="s">
        <v>11</v>
      </c>
      <c r="F19749" t="s">
        <v>12</v>
      </c>
      <c r="G19749">
        <v>2011</v>
      </c>
      <c r="H19749" t="s">
        <v>13</v>
      </c>
      <c r="I19749" t="s">
        <v>23</v>
      </c>
      <c r="J19749">
        <v>16534</v>
      </c>
      <c r="K19749" s="1">
        <v>41671</v>
      </c>
      <c r="L19749" s="1">
        <v>42156</v>
      </c>
      <c r="M19749" s="6">
        <v>29330.3567</v>
      </c>
    </row>
    <row r="19750" spans="1:13" x14ac:dyDescent="0.2">
      <c r="A19750">
        <v>663899</v>
      </c>
      <c r="B19750">
        <v>5000</v>
      </c>
      <c r="C19750" t="s">
        <v>9</v>
      </c>
      <c r="D19750" t="s">
        <v>54</v>
      </c>
      <c r="E19750" t="s">
        <v>11</v>
      </c>
      <c r="F19750" t="s">
        <v>16</v>
      </c>
      <c r="G19750">
        <v>2011</v>
      </c>
      <c r="H19750" t="s">
        <v>13</v>
      </c>
      <c r="I19750" t="s">
        <v>97</v>
      </c>
      <c r="J19750">
        <v>8558</v>
      </c>
      <c r="K19750" s="1">
        <v>41609</v>
      </c>
      <c r="L19750" s="1">
        <v>42461</v>
      </c>
      <c r="M19750" s="6">
        <v>29330.3567</v>
      </c>
    </row>
    <row r="19751" spans="1:13" x14ac:dyDescent="0.2">
      <c r="A19751">
        <v>663901</v>
      </c>
      <c r="B19751">
        <v>10000</v>
      </c>
      <c r="C19751" t="s">
        <v>62</v>
      </c>
      <c r="D19751" t="s">
        <v>70</v>
      </c>
      <c r="E19751" t="s">
        <v>20</v>
      </c>
      <c r="F19751" t="s">
        <v>107</v>
      </c>
      <c r="G19751">
        <v>2011</v>
      </c>
      <c r="H19751" t="s">
        <v>13</v>
      </c>
      <c r="I19751" t="s">
        <v>21</v>
      </c>
      <c r="J19751">
        <v>3201</v>
      </c>
      <c r="K19751" s="1">
        <v>42401</v>
      </c>
      <c r="L19751" s="1">
        <v>42401</v>
      </c>
      <c r="M19751" s="6">
        <v>29330.3567</v>
      </c>
    </row>
    <row r="19752" spans="1:13" x14ac:dyDescent="0.2">
      <c r="A19752">
        <v>663913</v>
      </c>
      <c r="B19752">
        <v>9000</v>
      </c>
      <c r="C19752" t="s">
        <v>9</v>
      </c>
      <c r="D19752" t="s">
        <v>24</v>
      </c>
      <c r="E19752" t="s">
        <v>20</v>
      </c>
      <c r="F19752" t="s">
        <v>16</v>
      </c>
      <c r="G19752">
        <v>2011</v>
      </c>
      <c r="H19752" t="s">
        <v>13</v>
      </c>
      <c r="I19752" t="s">
        <v>35</v>
      </c>
      <c r="J19752">
        <v>1035</v>
      </c>
      <c r="K19752" s="1">
        <v>41883</v>
      </c>
      <c r="L19752" s="1">
        <v>42430</v>
      </c>
      <c r="M19752" s="6">
        <v>29330.3567</v>
      </c>
    </row>
    <row r="19753" spans="1:13" x14ac:dyDescent="0.2">
      <c r="A19753">
        <v>663918</v>
      </c>
      <c r="B19753">
        <v>8000</v>
      </c>
      <c r="C19753" t="s">
        <v>27</v>
      </c>
      <c r="D19753" t="s">
        <v>41</v>
      </c>
      <c r="E19753" t="s">
        <v>26</v>
      </c>
      <c r="F19753" t="s">
        <v>12</v>
      </c>
      <c r="G19753">
        <v>2011</v>
      </c>
      <c r="H19753" t="s">
        <v>13</v>
      </c>
      <c r="I19753" t="s">
        <v>14</v>
      </c>
      <c r="J19753">
        <v>23986</v>
      </c>
      <c r="K19753" s="1">
        <v>41699</v>
      </c>
      <c r="L19753" s="1">
        <v>42461</v>
      </c>
      <c r="M19753" s="6">
        <v>29330.3567</v>
      </c>
    </row>
    <row r="19754" spans="1:13" x14ac:dyDescent="0.2">
      <c r="A19754">
        <v>663969</v>
      </c>
      <c r="B19754">
        <v>16725</v>
      </c>
      <c r="C19754" t="s">
        <v>9</v>
      </c>
      <c r="D19754" t="s">
        <v>10</v>
      </c>
      <c r="E19754" t="s">
        <v>26</v>
      </c>
      <c r="F19754" t="s">
        <v>12</v>
      </c>
      <c r="G19754">
        <v>2011</v>
      </c>
      <c r="H19754" t="s">
        <v>13</v>
      </c>
      <c r="I19754" t="s">
        <v>101</v>
      </c>
      <c r="J19754">
        <v>12422</v>
      </c>
      <c r="K19754" s="1">
        <v>41334</v>
      </c>
      <c r="L19754" s="1">
        <v>41334</v>
      </c>
      <c r="M19754" s="6">
        <v>29330.3567</v>
      </c>
    </row>
    <row r="19755" spans="1:13" x14ac:dyDescent="0.2">
      <c r="A19755">
        <v>663981</v>
      </c>
      <c r="B19755">
        <v>20000</v>
      </c>
      <c r="C19755" t="s">
        <v>9</v>
      </c>
      <c r="D19755" t="s">
        <v>15</v>
      </c>
      <c r="E19755" t="s">
        <v>26</v>
      </c>
      <c r="F19755" t="s">
        <v>107</v>
      </c>
      <c r="G19755">
        <v>2011</v>
      </c>
      <c r="H19755" t="s">
        <v>13</v>
      </c>
      <c r="I19755" t="s">
        <v>14</v>
      </c>
      <c r="J19755">
        <v>27359</v>
      </c>
      <c r="K19755" s="1">
        <v>41487</v>
      </c>
      <c r="L19755" s="1">
        <v>42491</v>
      </c>
      <c r="M19755" s="6">
        <v>29330.3567</v>
      </c>
    </row>
    <row r="19756" spans="1:13" x14ac:dyDescent="0.2">
      <c r="A19756">
        <v>663995</v>
      </c>
      <c r="B19756">
        <v>5200</v>
      </c>
      <c r="C19756" t="s">
        <v>18</v>
      </c>
      <c r="D19756" t="s">
        <v>19</v>
      </c>
      <c r="E19756" t="s">
        <v>11</v>
      </c>
      <c r="F19756" t="s">
        <v>12</v>
      </c>
      <c r="G19756">
        <v>2011</v>
      </c>
      <c r="H19756" t="s">
        <v>13</v>
      </c>
      <c r="I19756" t="s">
        <v>57</v>
      </c>
      <c r="J19756">
        <v>11424</v>
      </c>
      <c r="K19756" s="1">
        <v>40940</v>
      </c>
      <c r="L19756" s="1">
        <v>41821</v>
      </c>
      <c r="M19756" s="6">
        <v>29330.3567</v>
      </c>
    </row>
    <row r="19757" spans="1:13" x14ac:dyDescent="0.2">
      <c r="A19757">
        <v>663996</v>
      </c>
      <c r="B19757">
        <v>7000</v>
      </c>
      <c r="C19757" t="s">
        <v>27</v>
      </c>
      <c r="D19757" t="s">
        <v>55</v>
      </c>
      <c r="E19757" t="s">
        <v>20</v>
      </c>
      <c r="F19757" t="s">
        <v>12</v>
      </c>
      <c r="G19757">
        <v>2011</v>
      </c>
      <c r="H19757" t="s">
        <v>31</v>
      </c>
      <c r="I19757" t="s">
        <v>57</v>
      </c>
      <c r="J19757">
        <v>21681</v>
      </c>
      <c r="K19757" s="1">
        <v>40969</v>
      </c>
      <c r="L19757" s="1">
        <v>40848</v>
      </c>
      <c r="M19757" s="6">
        <v>29330.3567</v>
      </c>
    </row>
    <row r="19758" spans="1:13" x14ac:dyDescent="0.2">
      <c r="A19758">
        <v>664000</v>
      </c>
      <c r="B19758">
        <v>14400</v>
      </c>
      <c r="C19758" t="s">
        <v>18</v>
      </c>
      <c r="D19758" t="s">
        <v>37</v>
      </c>
      <c r="E19758" t="s">
        <v>26</v>
      </c>
      <c r="F19758" t="s">
        <v>107</v>
      </c>
      <c r="G19758">
        <v>2011</v>
      </c>
      <c r="H19758" t="s">
        <v>31</v>
      </c>
      <c r="I19758" t="s">
        <v>58</v>
      </c>
      <c r="J19758">
        <v>11517</v>
      </c>
      <c r="K19758" s="1">
        <v>41183</v>
      </c>
      <c r="L19758" s="1">
        <v>42491</v>
      </c>
      <c r="M19758" s="6">
        <v>29330.3567</v>
      </c>
    </row>
    <row r="19759" spans="1:13" x14ac:dyDescent="0.2">
      <c r="A19759">
        <v>664007</v>
      </c>
      <c r="B19759">
        <v>20000</v>
      </c>
      <c r="C19759" t="s">
        <v>18</v>
      </c>
      <c r="D19759" t="s">
        <v>19</v>
      </c>
      <c r="E19759" t="s">
        <v>26</v>
      </c>
      <c r="F19759" t="s">
        <v>107</v>
      </c>
      <c r="G19759">
        <v>2011</v>
      </c>
      <c r="H19759" t="s">
        <v>13</v>
      </c>
      <c r="I19759" t="s">
        <v>45</v>
      </c>
      <c r="J19759">
        <v>18711</v>
      </c>
      <c r="K19759" s="1">
        <v>41334</v>
      </c>
      <c r="L19759" s="1">
        <v>41821</v>
      </c>
      <c r="M19759" s="6">
        <v>29330.3567</v>
      </c>
    </row>
    <row r="19760" spans="1:13" x14ac:dyDescent="0.2">
      <c r="A19760">
        <v>664023</v>
      </c>
      <c r="B19760">
        <v>25000</v>
      </c>
      <c r="C19760" t="s">
        <v>18</v>
      </c>
      <c r="D19760" t="s">
        <v>19</v>
      </c>
      <c r="E19760" t="s">
        <v>26</v>
      </c>
      <c r="F19760" t="s">
        <v>12</v>
      </c>
      <c r="G19760">
        <v>2011</v>
      </c>
      <c r="H19760" t="s">
        <v>13</v>
      </c>
      <c r="I19760" t="s">
        <v>59</v>
      </c>
      <c r="J19760">
        <v>546</v>
      </c>
      <c r="K19760" s="1">
        <v>41671</v>
      </c>
      <c r="L19760" s="1">
        <v>41671</v>
      </c>
      <c r="M19760" s="6">
        <v>29330.3567</v>
      </c>
    </row>
    <row r="19761" spans="1:13" x14ac:dyDescent="0.2">
      <c r="A19761">
        <v>664025</v>
      </c>
      <c r="B19761">
        <v>8000</v>
      </c>
      <c r="C19761" t="s">
        <v>9</v>
      </c>
      <c r="D19761" t="s">
        <v>24</v>
      </c>
      <c r="E19761" t="s">
        <v>11</v>
      </c>
      <c r="F19761" t="s">
        <v>16</v>
      </c>
      <c r="G19761">
        <v>2011</v>
      </c>
      <c r="H19761" t="s">
        <v>13</v>
      </c>
      <c r="I19761" t="s">
        <v>98</v>
      </c>
      <c r="J19761">
        <v>7081</v>
      </c>
      <c r="K19761" s="1">
        <v>41671</v>
      </c>
      <c r="L19761" s="1">
        <v>41671</v>
      </c>
      <c r="M19761" s="6">
        <v>29330.3567</v>
      </c>
    </row>
    <row r="19762" spans="1:13" x14ac:dyDescent="0.2">
      <c r="A19762">
        <v>664027</v>
      </c>
      <c r="B19762">
        <v>6000</v>
      </c>
      <c r="C19762" t="s">
        <v>27</v>
      </c>
      <c r="D19762" t="s">
        <v>55</v>
      </c>
      <c r="E19762" t="s">
        <v>26</v>
      </c>
      <c r="F19762" t="s">
        <v>16</v>
      </c>
      <c r="G19762">
        <v>2011</v>
      </c>
      <c r="H19762" t="s">
        <v>13</v>
      </c>
      <c r="I19762" t="s">
        <v>46</v>
      </c>
      <c r="J19762">
        <v>1407</v>
      </c>
      <c r="K19762" s="1">
        <v>41640</v>
      </c>
      <c r="L19762" s="1">
        <v>41640</v>
      </c>
      <c r="M19762" s="6">
        <v>29330.3567</v>
      </c>
    </row>
    <row r="19763" spans="1:13" x14ac:dyDescent="0.2">
      <c r="A19763">
        <v>664046</v>
      </c>
      <c r="B19763">
        <v>12000</v>
      </c>
      <c r="C19763" t="s">
        <v>9</v>
      </c>
      <c r="D19763" t="s">
        <v>10</v>
      </c>
      <c r="E19763" t="s">
        <v>11</v>
      </c>
      <c r="F19763" t="s">
        <v>16</v>
      </c>
      <c r="G19763">
        <v>2011</v>
      </c>
      <c r="H19763" t="s">
        <v>13</v>
      </c>
      <c r="I19763" t="s">
        <v>79</v>
      </c>
      <c r="J19763">
        <v>7310</v>
      </c>
      <c r="K19763" s="1">
        <v>41609</v>
      </c>
      <c r="L19763" s="1">
        <v>42309</v>
      </c>
      <c r="M19763" s="6">
        <v>29330.3567</v>
      </c>
    </row>
    <row r="19764" spans="1:13" x14ac:dyDescent="0.2">
      <c r="A19764">
        <v>664050</v>
      </c>
      <c r="B19764">
        <v>10000</v>
      </c>
      <c r="C19764" t="s">
        <v>27</v>
      </c>
      <c r="D19764" t="s">
        <v>55</v>
      </c>
      <c r="E19764" t="s">
        <v>11</v>
      </c>
      <c r="F19764" t="s">
        <v>16</v>
      </c>
      <c r="G19764">
        <v>2011</v>
      </c>
      <c r="H19764" t="s">
        <v>13</v>
      </c>
      <c r="I19764" t="s">
        <v>21</v>
      </c>
      <c r="J19764">
        <v>12832</v>
      </c>
      <c r="K19764" s="1">
        <v>41671</v>
      </c>
      <c r="L19764" s="1">
        <v>42491</v>
      </c>
      <c r="M19764" s="6">
        <v>29330.3567</v>
      </c>
    </row>
    <row r="19765" spans="1:13" x14ac:dyDescent="0.2">
      <c r="A19765">
        <v>664100</v>
      </c>
      <c r="B19765">
        <v>20000</v>
      </c>
      <c r="C19765" t="s">
        <v>18</v>
      </c>
      <c r="D19765" t="s">
        <v>25</v>
      </c>
      <c r="E19765" t="s">
        <v>11</v>
      </c>
      <c r="F19765" t="s">
        <v>12</v>
      </c>
      <c r="G19765">
        <v>2011</v>
      </c>
      <c r="H19765" t="s">
        <v>31</v>
      </c>
      <c r="I19765" t="s">
        <v>14</v>
      </c>
      <c r="J19765">
        <v>17700</v>
      </c>
      <c r="K19765" s="1">
        <v>40695</v>
      </c>
      <c r="L19765" s="1">
        <v>42491</v>
      </c>
      <c r="M19765" s="6">
        <v>29330.3567</v>
      </c>
    </row>
    <row r="19766" spans="1:13" x14ac:dyDescent="0.2">
      <c r="A19766">
        <v>664117</v>
      </c>
      <c r="B19766">
        <v>10000</v>
      </c>
      <c r="C19766" t="s">
        <v>9</v>
      </c>
      <c r="D19766" t="s">
        <v>10</v>
      </c>
      <c r="E19766" t="s">
        <v>11</v>
      </c>
      <c r="F19766" t="s">
        <v>107</v>
      </c>
      <c r="G19766">
        <v>2011</v>
      </c>
      <c r="H19766" t="s">
        <v>13</v>
      </c>
      <c r="I19766" t="s">
        <v>14</v>
      </c>
      <c r="J19766">
        <v>13443</v>
      </c>
      <c r="K19766" s="1">
        <v>41183</v>
      </c>
      <c r="L19766" s="1">
        <v>42461</v>
      </c>
      <c r="M19766" s="6">
        <v>29330.3567</v>
      </c>
    </row>
    <row r="19767" spans="1:13" x14ac:dyDescent="0.2">
      <c r="A19767">
        <v>664132</v>
      </c>
      <c r="B19767">
        <v>15000</v>
      </c>
      <c r="C19767" t="s">
        <v>27</v>
      </c>
      <c r="D19767" t="s">
        <v>28</v>
      </c>
      <c r="E19767" t="s">
        <v>26</v>
      </c>
      <c r="F19767" t="s">
        <v>107</v>
      </c>
      <c r="G19767">
        <v>2011</v>
      </c>
      <c r="H19767" t="s">
        <v>13</v>
      </c>
      <c r="I19767" t="s">
        <v>102</v>
      </c>
      <c r="J19767">
        <v>4175</v>
      </c>
      <c r="K19767" s="1">
        <v>41671</v>
      </c>
      <c r="L19767" s="1">
        <v>41671</v>
      </c>
      <c r="M19767" s="6">
        <v>29330.3567</v>
      </c>
    </row>
    <row r="19768" spans="1:13" x14ac:dyDescent="0.2">
      <c r="A19768">
        <v>664146</v>
      </c>
      <c r="B19768">
        <v>9000</v>
      </c>
      <c r="C19768" t="s">
        <v>27</v>
      </c>
      <c r="D19768" t="s">
        <v>55</v>
      </c>
      <c r="E19768" t="s">
        <v>26</v>
      </c>
      <c r="F19768" t="s">
        <v>107</v>
      </c>
      <c r="G19768">
        <v>2011</v>
      </c>
      <c r="H19768" t="s">
        <v>13</v>
      </c>
      <c r="I19768" t="s">
        <v>51</v>
      </c>
      <c r="J19768">
        <v>999</v>
      </c>
      <c r="K19768" s="1">
        <v>41365</v>
      </c>
      <c r="L19768" s="1">
        <v>42370</v>
      </c>
      <c r="M19768" s="6">
        <v>29330.3567</v>
      </c>
    </row>
    <row r="19769" spans="1:13" x14ac:dyDescent="0.2">
      <c r="A19769">
        <v>664168</v>
      </c>
      <c r="B19769">
        <v>5000</v>
      </c>
      <c r="C19769" t="s">
        <v>9</v>
      </c>
      <c r="D19769" t="s">
        <v>15</v>
      </c>
      <c r="E19769" t="s">
        <v>11</v>
      </c>
      <c r="F19769" t="s">
        <v>16</v>
      </c>
      <c r="G19769">
        <v>2011</v>
      </c>
      <c r="H19769" t="s">
        <v>13</v>
      </c>
      <c r="I19769" t="s">
        <v>17</v>
      </c>
      <c r="J19769">
        <v>2244</v>
      </c>
      <c r="K19769" s="1">
        <v>41671</v>
      </c>
      <c r="L19769" s="1">
        <v>42491</v>
      </c>
      <c r="M19769" s="6">
        <v>29330.3567</v>
      </c>
    </row>
    <row r="19770" spans="1:13" x14ac:dyDescent="0.2">
      <c r="A19770">
        <v>664185</v>
      </c>
      <c r="B19770">
        <v>13000</v>
      </c>
      <c r="C19770" t="s">
        <v>9</v>
      </c>
      <c r="D19770" t="s">
        <v>24</v>
      </c>
      <c r="E19770" t="s">
        <v>26</v>
      </c>
      <c r="F19770" t="s">
        <v>107</v>
      </c>
      <c r="G19770">
        <v>2011</v>
      </c>
      <c r="H19770" t="s">
        <v>13</v>
      </c>
      <c r="I19770" t="s">
        <v>14</v>
      </c>
      <c r="J19770">
        <v>13099</v>
      </c>
      <c r="K19770" s="1">
        <v>41579</v>
      </c>
      <c r="L19770" s="1">
        <v>41579</v>
      </c>
      <c r="M19770" s="6">
        <v>29330.3567</v>
      </c>
    </row>
    <row r="19771" spans="1:13" x14ac:dyDescent="0.2">
      <c r="A19771">
        <v>664202</v>
      </c>
      <c r="B19771">
        <v>6000</v>
      </c>
      <c r="C19771" t="s">
        <v>18</v>
      </c>
      <c r="D19771" t="s">
        <v>44</v>
      </c>
      <c r="E19771" t="s">
        <v>11</v>
      </c>
      <c r="F19771" t="s">
        <v>107</v>
      </c>
      <c r="G19771">
        <v>2011</v>
      </c>
      <c r="H19771" t="s">
        <v>31</v>
      </c>
      <c r="I19771" t="s">
        <v>14</v>
      </c>
      <c r="J19771">
        <v>14995</v>
      </c>
      <c r="K19771" s="1">
        <v>41306</v>
      </c>
      <c r="L19771" s="1">
        <v>42491</v>
      </c>
      <c r="M19771" s="6">
        <v>29330.3567</v>
      </c>
    </row>
    <row r="19772" spans="1:13" x14ac:dyDescent="0.2">
      <c r="A19772">
        <v>664207</v>
      </c>
      <c r="B19772">
        <v>13050</v>
      </c>
      <c r="C19772" t="s">
        <v>27</v>
      </c>
      <c r="D19772" t="s">
        <v>28</v>
      </c>
      <c r="E19772" t="s">
        <v>11</v>
      </c>
      <c r="F19772" t="s">
        <v>12</v>
      </c>
      <c r="G19772">
        <v>2011</v>
      </c>
      <c r="H19772" t="s">
        <v>13</v>
      </c>
      <c r="I19772" t="s">
        <v>17</v>
      </c>
      <c r="J19772">
        <v>15137</v>
      </c>
      <c r="K19772" s="1">
        <v>41671</v>
      </c>
      <c r="L19772" s="1">
        <v>42491</v>
      </c>
      <c r="M19772" s="6">
        <v>29330.3567</v>
      </c>
    </row>
    <row r="19773" spans="1:13" x14ac:dyDescent="0.2">
      <c r="A19773">
        <v>664211</v>
      </c>
      <c r="B19773">
        <v>6500</v>
      </c>
      <c r="C19773" t="s">
        <v>27</v>
      </c>
      <c r="D19773" t="s">
        <v>41</v>
      </c>
      <c r="E19773" t="s">
        <v>26</v>
      </c>
      <c r="F19773" t="s">
        <v>16</v>
      </c>
      <c r="G19773">
        <v>2011</v>
      </c>
      <c r="H19773" t="s">
        <v>13</v>
      </c>
      <c r="I19773" t="s">
        <v>102</v>
      </c>
      <c r="J19773">
        <v>30300</v>
      </c>
      <c r="K19773" s="1">
        <v>41275</v>
      </c>
      <c r="L19773" s="1">
        <v>41306</v>
      </c>
      <c r="M19773" s="6">
        <v>29330.3567</v>
      </c>
    </row>
    <row r="19774" spans="1:13" x14ac:dyDescent="0.2">
      <c r="A19774">
        <v>664218</v>
      </c>
      <c r="B19774">
        <v>20000</v>
      </c>
      <c r="C19774" t="s">
        <v>9</v>
      </c>
      <c r="D19774" t="s">
        <v>15</v>
      </c>
      <c r="E19774" t="s">
        <v>11</v>
      </c>
      <c r="F19774" t="s">
        <v>12</v>
      </c>
      <c r="G19774">
        <v>2011</v>
      </c>
      <c r="H19774" t="s">
        <v>13</v>
      </c>
      <c r="I19774" t="s">
        <v>73</v>
      </c>
      <c r="J19774">
        <v>20457</v>
      </c>
      <c r="K19774" s="1">
        <v>41671</v>
      </c>
      <c r="L19774" s="1">
        <v>41671</v>
      </c>
      <c r="M19774" s="6">
        <v>29330.3567</v>
      </c>
    </row>
    <row r="19775" spans="1:13" x14ac:dyDescent="0.2">
      <c r="A19775">
        <v>664231</v>
      </c>
      <c r="B19775">
        <v>18000</v>
      </c>
      <c r="C19775" t="s">
        <v>9</v>
      </c>
      <c r="D19775" t="s">
        <v>54</v>
      </c>
      <c r="E19775" t="s">
        <v>26</v>
      </c>
      <c r="F19775" t="s">
        <v>12</v>
      </c>
      <c r="G19775">
        <v>2011</v>
      </c>
      <c r="H19775" t="s">
        <v>13</v>
      </c>
      <c r="I19775" t="s">
        <v>78</v>
      </c>
      <c r="J19775">
        <v>1111</v>
      </c>
      <c r="K19775" s="1">
        <v>41579</v>
      </c>
      <c r="L19775" s="1">
        <v>42491</v>
      </c>
      <c r="M19775" s="6">
        <v>29330.3567</v>
      </c>
    </row>
    <row r="19776" spans="1:13" x14ac:dyDescent="0.2">
      <c r="A19776">
        <v>664271</v>
      </c>
      <c r="B19776">
        <v>4000</v>
      </c>
      <c r="C19776" t="s">
        <v>9</v>
      </c>
      <c r="D19776" t="s">
        <v>24</v>
      </c>
      <c r="E19776" t="s">
        <v>11</v>
      </c>
      <c r="F19776" t="s">
        <v>16</v>
      </c>
      <c r="G19776">
        <v>2011</v>
      </c>
      <c r="H19776" t="s">
        <v>13</v>
      </c>
      <c r="I19776" t="s">
        <v>17</v>
      </c>
      <c r="J19776">
        <v>10649</v>
      </c>
      <c r="K19776" s="1">
        <v>41548</v>
      </c>
      <c r="L19776" s="1">
        <v>41548</v>
      </c>
      <c r="M19776" s="6">
        <v>29330.3567</v>
      </c>
    </row>
    <row r="19777" spans="1:13" x14ac:dyDescent="0.2">
      <c r="A19777">
        <v>664276</v>
      </c>
      <c r="B19777">
        <v>5500</v>
      </c>
      <c r="C19777" t="s">
        <v>48</v>
      </c>
      <c r="D19777" t="s">
        <v>49</v>
      </c>
      <c r="E19777" t="s">
        <v>11</v>
      </c>
      <c r="F19777" t="s">
        <v>16</v>
      </c>
      <c r="G19777">
        <v>2011</v>
      </c>
      <c r="H19777" t="s">
        <v>13</v>
      </c>
      <c r="I19777" t="s">
        <v>14</v>
      </c>
      <c r="J19777">
        <v>4474</v>
      </c>
      <c r="K19777" s="1">
        <v>41426</v>
      </c>
      <c r="L19777" s="1">
        <v>42278</v>
      </c>
      <c r="M19777" s="6">
        <v>29330.3567</v>
      </c>
    </row>
    <row r="19778" spans="1:13" x14ac:dyDescent="0.2">
      <c r="A19778">
        <v>664288</v>
      </c>
      <c r="B19778">
        <v>6000</v>
      </c>
      <c r="C19778" t="s">
        <v>9</v>
      </c>
      <c r="D19778" t="s">
        <v>24</v>
      </c>
      <c r="E19778" t="s">
        <v>11</v>
      </c>
      <c r="F19778" t="s">
        <v>107</v>
      </c>
      <c r="G19778">
        <v>2011</v>
      </c>
      <c r="H19778" t="s">
        <v>13</v>
      </c>
      <c r="I19778" t="s">
        <v>91</v>
      </c>
      <c r="J19778">
        <v>3274</v>
      </c>
      <c r="K19778" s="1">
        <v>41518</v>
      </c>
      <c r="L19778" s="1">
        <v>42491</v>
      </c>
      <c r="M19778" s="6">
        <v>29330.3567</v>
      </c>
    </row>
    <row r="19779" spans="1:13" x14ac:dyDescent="0.2">
      <c r="A19779">
        <v>664309</v>
      </c>
      <c r="B19779">
        <v>11200</v>
      </c>
      <c r="C19779" t="s">
        <v>27</v>
      </c>
      <c r="D19779" t="s">
        <v>55</v>
      </c>
      <c r="E19779" t="s">
        <v>26</v>
      </c>
      <c r="F19779" t="s">
        <v>16</v>
      </c>
      <c r="G19779">
        <v>2011</v>
      </c>
      <c r="H19779" t="s">
        <v>13</v>
      </c>
      <c r="I19779" t="s">
        <v>45</v>
      </c>
      <c r="J19779">
        <v>6812</v>
      </c>
      <c r="K19779" s="1">
        <v>41122</v>
      </c>
      <c r="L19779" s="1">
        <v>41122</v>
      </c>
      <c r="M19779" s="6">
        <v>29330.3567</v>
      </c>
    </row>
    <row r="19780" spans="1:13" x14ac:dyDescent="0.2">
      <c r="A19780">
        <v>664374</v>
      </c>
      <c r="B19780">
        <v>10000</v>
      </c>
      <c r="C19780" t="s">
        <v>9</v>
      </c>
      <c r="D19780" t="s">
        <v>10</v>
      </c>
      <c r="E19780" t="s">
        <v>26</v>
      </c>
      <c r="F19780" t="s">
        <v>12</v>
      </c>
      <c r="G19780">
        <v>2011</v>
      </c>
      <c r="H19780" t="s">
        <v>13</v>
      </c>
      <c r="I19780" t="s">
        <v>43</v>
      </c>
      <c r="J19780">
        <v>1538</v>
      </c>
      <c r="K19780" s="1">
        <v>41000</v>
      </c>
      <c r="L19780" s="1">
        <v>41000</v>
      </c>
      <c r="M19780" s="6">
        <v>29330.3567</v>
      </c>
    </row>
    <row r="19781" spans="1:13" x14ac:dyDescent="0.2">
      <c r="A19781">
        <v>664384</v>
      </c>
      <c r="B19781">
        <v>10000</v>
      </c>
      <c r="C19781" t="s">
        <v>27</v>
      </c>
      <c r="D19781" t="s">
        <v>41</v>
      </c>
      <c r="E19781" t="s">
        <v>26</v>
      </c>
      <c r="F19781" t="s">
        <v>12</v>
      </c>
      <c r="G19781">
        <v>2011</v>
      </c>
      <c r="H19781" t="s">
        <v>13</v>
      </c>
      <c r="I19781" t="s">
        <v>23</v>
      </c>
      <c r="J19781">
        <v>6612</v>
      </c>
      <c r="K19781" s="1">
        <v>41275</v>
      </c>
      <c r="L19781" s="1">
        <v>42461</v>
      </c>
      <c r="M19781" s="6">
        <v>29330.3567</v>
      </c>
    </row>
    <row r="19782" spans="1:13" x14ac:dyDescent="0.2">
      <c r="A19782">
        <v>664388</v>
      </c>
      <c r="B19782">
        <v>8800</v>
      </c>
      <c r="C19782" t="s">
        <v>9</v>
      </c>
      <c r="D19782" t="s">
        <v>15</v>
      </c>
      <c r="E19782" t="s">
        <v>26</v>
      </c>
      <c r="F19782" t="s">
        <v>12</v>
      </c>
      <c r="G19782">
        <v>2011</v>
      </c>
      <c r="H19782" t="s">
        <v>13</v>
      </c>
      <c r="I19782" t="s">
        <v>59</v>
      </c>
      <c r="J19782">
        <v>12859</v>
      </c>
      <c r="K19782" s="1">
        <v>41395</v>
      </c>
      <c r="L19782" s="1">
        <v>41395</v>
      </c>
      <c r="M19782" s="6">
        <v>29330.3567</v>
      </c>
    </row>
    <row r="19783" spans="1:13" x14ac:dyDescent="0.2">
      <c r="A19783">
        <v>664395</v>
      </c>
      <c r="B19783">
        <v>2000</v>
      </c>
      <c r="C19783" t="s">
        <v>27</v>
      </c>
      <c r="D19783" t="s">
        <v>55</v>
      </c>
      <c r="E19783" t="s">
        <v>26</v>
      </c>
      <c r="F19783" t="s">
        <v>16</v>
      </c>
      <c r="G19783">
        <v>2011</v>
      </c>
      <c r="H19783" t="s">
        <v>13</v>
      </c>
      <c r="I19783" t="s">
        <v>73</v>
      </c>
      <c r="J19783">
        <v>4326</v>
      </c>
      <c r="K19783" s="1">
        <v>41456</v>
      </c>
      <c r="L19783" s="1">
        <v>42095</v>
      </c>
      <c r="M19783" s="6">
        <v>29330.3567</v>
      </c>
    </row>
    <row r="19784" spans="1:13" x14ac:dyDescent="0.2">
      <c r="A19784">
        <v>664402</v>
      </c>
      <c r="B19784">
        <v>8000</v>
      </c>
      <c r="C19784" t="s">
        <v>9</v>
      </c>
      <c r="D19784" t="s">
        <v>33</v>
      </c>
      <c r="E19784" t="s">
        <v>11</v>
      </c>
      <c r="F19784" t="s">
        <v>107</v>
      </c>
      <c r="G19784">
        <v>2011</v>
      </c>
      <c r="H19784" t="s">
        <v>13</v>
      </c>
      <c r="I19784" t="s">
        <v>14</v>
      </c>
      <c r="J19784">
        <v>4811</v>
      </c>
      <c r="K19784" s="1">
        <v>41487</v>
      </c>
      <c r="L19784" s="1">
        <v>41487</v>
      </c>
      <c r="M19784" s="6">
        <v>29330.3567</v>
      </c>
    </row>
    <row r="19785" spans="1:13" x14ac:dyDescent="0.2">
      <c r="A19785">
        <v>664404</v>
      </c>
      <c r="B19785">
        <v>15000</v>
      </c>
      <c r="C19785" t="s">
        <v>62</v>
      </c>
      <c r="D19785" t="s">
        <v>70</v>
      </c>
      <c r="E19785" t="s">
        <v>11</v>
      </c>
      <c r="F19785" t="s">
        <v>12</v>
      </c>
      <c r="G19785">
        <v>2011</v>
      </c>
      <c r="H19785" t="s">
        <v>13</v>
      </c>
      <c r="I19785" t="s">
        <v>59</v>
      </c>
      <c r="J19785">
        <v>13702</v>
      </c>
      <c r="K19785" s="1">
        <v>41671</v>
      </c>
      <c r="L19785" s="1">
        <v>42491</v>
      </c>
      <c r="M19785" s="6">
        <v>29330.3567</v>
      </c>
    </row>
    <row r="19786" spans="1:13" x14ac:dyDescent="0.2">
      <c r="A19786">
        <v>664424</v>
      </c>
      <c r="B19786">
        <v>15000</v>
      </c>
      <c r="C19786" t="s">
        <v>27</v>
      </c>
      <c r="D19786" t="s">
        <v>28</v>
      </c>
      <c r="E19786" t="s">
        <v>11</v>
      </c>
      <c r="F19786" t="s">
        <v>107</v>
      </c>
      <c r="G19786">
        <v>2011</v>
      </c>
      <c r="H19786" t="s">
        <v>13</v>
      </c>
      <c r="I19786" t="s">
        <v>17</v>
      </c>
      <c r="J19786">
        <v>6361</v>
      </c>
      <c r="K19786" s="1">
        <v>41671</v>
      </c>
      <c r="L19786" s="1">
        <v>41671</v>
      </c>
      <c r="M19786" s="6">
        <v>29330.3567</v>
      </c>
    </row>
    <row r="19787" spans="1:13" x14ac:dyDescent="0.2">
      <c r="A19787">
        <v>664437</v>
      </c>
      <c r="B19787">
        <v>9600</v>
      </c>
      <c r="C19787" t="s">
        <v>9</v>
      </c>
      <c r="D19787" t="s">
        <v>15</v>
      </c>
      <c r="E19787" t="s">
        <v>26</v>
      </c>
      <c r="F19787" t="s">
        <v>12</v>
      </c>
      <c r="G19787">
        <v>2011</v>
      </c>
      <c r="H19787" t="s">
        <v>13</v>
      </c>
      <c r="I19787" t="s">
        <v>98</v>
      </c>
      <c r="J19787">
        <v>12349</v>
      </c>
      <c r="K19787" s="1">
        <v>40603</v>
      </c>
      <c r="L19787" s="1">
        <v>42430</v>
      </c>
      <c r="M19787" s="6">
        <v>29330.3567</v>
      </c>
    </row>
    <row r="19788" spans="1:13" x14ac:dyDescent="0.2">
      <c r="A19788">
        <v>664456</v>
      </c>
      <c r="B19788">
        <v>8125</v>
      </c>
      <c r="C19788" t="s">
        <v>18</v>
      </c>
      <c r="D19788" t="s">
        <v>44</v>
      </c>
      <c r="E19788" t="s">
        <v>11</v>
      </c>
      <c r="F19788" t="s">
        <v>12</v>
      </c>
      <c r="G19788">
        <v>2011</v>
      </c>
      <c r="H19788" t="s">
        <v>13</v>
      </c>
      <c r="I19788" t="s">
        <v>61</v>
      </c>
      <c r="J19788">
        <v>8895</v>
      </c>
      <c r="K19788" s="1">
        <v>41671</v>
      </c>
      <c r="L19788" s="1">
        <v>41426</v>
      </c>
      <c r="M19788" s="6">
        <v>29330.3567</v>
      </c>
    </row>
    <row r="19789" spans="1:13" x14ac:dyDescent="0.2">
      <c r="A19789">
        <v>664482</v>
      </c>
      <c r="B19789">
        <v>25000</v>
      </c>
      <c r="C19789" t="s">
        <v>29</v>
      </c>
      <c r="D19789" t="s">
        <v>52</v>
      </c>
      <c r="E19789" t="s">
        <v>11</v>
      </c>
      <c r="F19789" t="s">
        <v>16</v>
      </c>
      <c r="G19789">
        <v>2011</v>
      </c>
      <c r="H19789" t="s">
        <v>13</v>
      </c>
      <c r="I19789" t="s">
        <v>17</v>
      </c>
      <c r="J19789">
        <v>11676</v>
      </c>
      <c r="K19789" s="1">
        <v>42401</v>
      </c>
      <c r="L19789" s="1">
        <v>42401</v>
      </c>
      <c r="M19789" s="6">
        <v>29330.3567</v>
      </c>
    </row>
    <row r="19790" spans="1:13" x14ac:dyDescent="0.2">
      <c r="A19790">
        <v>664483</v>
      </c>
      <c r="B19790">
        <v>18000</v>
      </c>
      <c r="C19790" t="s">
        <v>18</v>
      </c>
      <c r="D19790" t="s">
        <v>19</v>
      </c>
      <c r="E19790" t="s">
        <v>11</v>
      </c>
      <c r="F19790" t="s">
        <v>12</v>
      </c>
      <c r="G19790">
        <v>2011</v>
      </c>
      <c r="H19790" t="s">
        <v>13</v>
      </c>
      <c r="I19790" t="s">
        <v>17</v>
      </c>
      <c r="J19790">
        <v>22620</v>
      </c>
      <c r="K19790" s="1">
        <v>42401</v>
      </c>
      <c r="L19790" s="1">
        <v>42430</v>
      </c>
      <c r="M19790" s="6">
        <v>29330.3567</v>
      </c>
    </row>
    <row r="19791" spans="1:13" x14ac:dyDescent="0.2">
      <c r="A19791">
        <v>664509</v>
      </c>
      <c r="B19791">
        <v>32000</v>
      </c>
      <c r="C19791" t="s">
        <v>29</v>
      </c>
      <c r="D19791" t="s">
        <v>52</v>
      </c>
      <c r="E19791" t="s">
        <v>26</v>
      </c>
      <c r="F19791" t="s">
        <v>12</v>
      </c>
      <c r="G19791">
        <v>2011</v>
      </c>
      <c r="H19791" t="s">
        <v>13</v>
      </c>
      <c r="I19791" t="s">
        <v>35</v>
      </c>
      <c r="J19791">
        <v>17272</v>
      </c>
      <c r="K19791" s="1">
        <v>41030</v>
      </c>
      <c r="L19791" s="1">
        <v>41030</v>
      </c>
      <c r="M19791" s="6">
        <v>29330.3567</v>
      </c>
    </row>
    <row r="19792" spans="1:13" x14ac:dyDescent="0.2">
      <c r="A19792">
        <v>664512</v>
      </c>
      <c r="B19792">
        <v>25000</v>
      </c>
      <c r="C19792" t="s">
        <v>29</v>
      </c>
      <c r="D19792" t="s">
        <v>76</v>
      </c>
      <c r="E19792" t="s">
        <v>11</v>
      </c>
      <c r="F19792" t="s">
        <v>12</v>
      </c>
      <c r="G19792">
        <v>2011</v>
      </c>
      <c r="H19792" t="s">
        <v>31</v>
      </c>
      <c r="I19792" t="s">
        <v>34</v>
      </c>
      <c r="J19792">
        <v>21846</v>
      </c>
      <c r="K19792" s="1">
        <v>40725</v>
      </c>
      <c r="L19792" s="1">
        <v>42461</v>
      </c>
      <c r="M19792" s="6">
        <v>29330.3567</v>
      </c>
    </row>
    <row r="19793" spans="1:13" x14ac:dyDescent="0.2">
      <c r="A19793">
        <v>664532</v>
      </c>
      <c r="B19793">
        <v>7800</v>
      </c>
      <c r="C19793" t="s">
        <v>29</v>
      </c>
      <c r="D19793" t="s">
        <v>30</v>
      </c>
      <c r="E19793" t="s">
        <v>26</v>
      </c>
      <c r="F19793" t="s">
        <v>12</v>
      </c>
      <c r="G19793">
        <v>2011</v>
      </c>
      <c r="H19793" t="s">
        <v>13</v>
      </c>
      <c r="I19793" t="s">
        <v>35</v>
      </c>
      <c r="J19793">
        <v>2317</v>
      </c>
      <c r="K19793" s="1">
        <v>41395</v>
      </c>
      <c r="L19793" s="1">
        <v>42491</v>
      </c>
      <c r="M19793" s="6">
        <v>29330.3567</v>
      </c>
    </row>
    <row r="19794" spans="1:13" x14ac:dyDescent="0.2">
      <c r="A19794">
        <v>664538</v>
      </c>
      <c r="B19794">
        <v>8000</v>
      </c>
      <c r="C19794" t="s">
        <v>9</v>
      </c>
      <c r="D19794" t="s">
        <v>24</v>
      </c>
      <c r="E19794" t="s">
        <v>11</v>
      </c>
      <c r="F19794" t="s">
        <v>12</v>
      </c>
      <c r="G19794">
        <v>2011</v>
      </c>
      <c r="H19794" t="s">
        <v>13</v>
      </c>
      <c r="I19794" t="s">
        <v>59</v>
      </c>
      <c r="J19794">
        <v>3400</v>
      </c>
      <c r="K19794" s="1">
        <v>42370</v>
      </c>
      <c r="L19794" s="1">
        <v>42491</v>
      </c>
      <c r="M19794" s="6">
        <v>29330.3567</v>
      </c>
    </row>
    <row r="19795" spans="1:13" x14ac:dyDescent="0.2">
      <c r="A19795">
        <v>664561</v>
      </c>
      <c r="B19795">
        <v>8050</v>
      </c>
      <c r="C19795" t="s">
        <v>9</v>
      </c>
      <c r="D19795" t="s">
        <v>54</v>
      </c>
      <c r="E19795" t="s">
        <v>11</v>
      </c>
      <c r="F19795" t="s">
        <v>16</v>
      </c>
      <c r="G19795">
        <v>2011</v>
      </c>
      <c r="H19795" t="s">
        <v>13</v>
      </c>
      <c r="I19795" t="s">
        <v>17</v>
      </c>
      <c r="J19795">
        <v>8344</v>
      </c>
      <c r="K19795" s="1">
        <v>41699</v>
      </c>
      <c r="L19795" s="1">
        <v>41699</v>
      </c>
      <c r="M19795" s="6">
        <v>29330.3567</v>
      </c>
    </row>
    <row r="19796" spans="1:13" x14ac:dyDescent="0.2">
      <c r="A19796">
        <v>664575</v>
      </c>
      <c r="B19796">
        <v>25000</v>
      </c>
      <c r="C19796" t="s">
        <v>48</v>
      </c>
      <c r="D19796" t="s">
        <v>56</v>
      </c>
      <c r="E19796" t="s">
        <v>26</v>
      </c>
      <c r="F19796" t="s">
        <v>12</v>
      </c>
      <c r="G19796">
        <v>2011</v>
      </c>
      <c r="H19796" t="s">
        <v>13</v>
      </c>
      <c r="I19796" t="s">
        <v>45</v>
      </c>
      <c r="J19796">
        <v>22209</v>
      </c>
      <c r="K19796" s="1">
        <v>42401</v>
      </c>
      <c r="L19796" s="1">
        <v>42401</v>
      </c>
      <c r="M19796" s="6">
        <v>29330.3567</v>
      </c>
    </row>
    <row r="19797" spans="1:13" x14ac:dyDescent="0.2">
      <c r="A19797">
        <v>664583</v>
      </c>
      <c r="B19797">
        <v>18000</v>
      </c>
      <c r="C19797" t="s">
        <v>29</v>
      </c>
      <c r="D19797" t="s">
        <v>76</v>
      </c>
      <c r="E19797" t="s">
        <v>26</v>
      </c>
      <c r="F19797" t="s">
        <v>12</v>
      </c>
      <c r="G19797">
        <v>2011</v>
      </c>
      <c r="H19797" t="s">
        <v>13</v>
      </c>
      <c r="I19797" t="s">
        <v>88</v>
      </c>
      <c r="J19797">
        <v>7995</v>
      </c>
      <c r="K19797" s="1">
        <v>42401</v>
      </c>
      <c r="L19797" s="1">
        <v>42491</v>
      </c>
      <c r="M19797" s="6">
        <v>29330.3567</v>
      </c>
    </row>
    <row r="19798" spans="1:13" x14ac:dyDescent="0.2">
      <c r="A19798">
        <v>664592</v>
      </c>
      <c r="B19798">
        <v>4200</v>
      </c>
      <c r="C19798" t="s">
        <v>9</v>
      </c>
      <c r="D19798" t="s">
        <v>10</v>
      </c>
      <c r="E19798" t="s">
        <v>26</v>
      </c>
      <c r="F19798" t="s">
        <v>16</v>
      </c>
      <c r="G19798">
        <v>2011</v>
      </c>
      <c r="H19798" t="s">
        <v>31</v>
      </c>
      <c r="I19798" t="s">
        <v>21</v>
      </c>
      <c r="J19798">
        <v>4604</v>
      </c>
      <c r="K19798" s="1">
        <v>41944</v>
      </c>
      <c r="L19798" s="1">
        <v>42491</v>
      </c>
      <c r="M19798" s="6">
        <v>29330.3567</v>
      </c>
    </row>
    <row r="19799" spans="1:13" x14ac:dyDescent="0.2">
      <c r="A19799">
        <v>664618</v>
      </c>
      <c r="B19799">
        <v>10000</v>
      </c>
      <c r="C19799" t="s">
        <v>27</v>
      </c>
      <c r="D19799" t="s">
        <v>55</v>
      </c>
      <c r="E19799" t="s">
        <v>26</v>
      </c>
      <c r="F19799" t="s">
        <v>12</v>
      </c>
      <c r="G19799">
        <v>2011</v>
      </c>
      <c r="H19799" t="s">
        <v>13</v>
      </c>
      <c r="I19799" t="s">
        <v>73</v>
      </c>
      <c r="J19799">
        <v>6190</v>
      </c>
      <c r="K19799" s="1">
        <v>41275</v>
      </c>
      <c r="L19799" s="1">
        <v>42491</v>
      </c>
      <c r="M19799" s="6">
        <v>29330.3567</v>
      </c>
    </row>
    <row r="19800" spans="1:13" x14ac:dyDescent="0.2">
      <c r="A19800">
        <v>664637</v>
      </c>
      <c r="B19800">
        <v>10000</v>
      </c>
      <c r="C19800" t="s">
        <v>29</v>
      </c>
      <c r="D19800" t="s">
        <v>30</v>
      </c>
      <c r="E19800" t="s">
        <v>11</v>
      </c>
      <c r="F19800" t="s">
        <v>107</v>
      </c>
      <c r="G19800">
        <v>2011</v>
      </c>
      <c r="H19800" t="s">
        <v>13</v>
      </c>
      <c r="I19800" t="s">
        <v>21</v>
      </c>
      <c r="J19800">
        <v>6322</v>
      </c>
      <c r="K19800" s="1">
        <v>41671</v>
      </c>
      <c r="L19800" s="1">
        <v>41760</v>
      </c>
      <c r="M19800" s="6">
        <v>29330.3567</v>
      </c>
    </row>
    <row r="19801" spans="1:13" x14ac:dyDescent="0.2">
      <c r="A19801">
        <v>664660</v>
      </c>
      <c r="B19801">
        <v>3000</v>
      </c>
      <c r="C19801" t="s">
        <v>27</v>
      </c>
      <c r="D19801" t="s">
        <v>71</v>
      </c>
      <c r="E19801" t="s">
        <v>26</v>
      </c>
      <c r="F19801" t="s">
        <v>16</v>
      </c>
      <c r="G19801">
        <v>2011</v>
      </c>
      <c r="H19801" t="s">
        <v>13</v>
      </c>
      <c r="I19801" t="s">
        <v>51</v>
      </c>
      <c r="J19801">
        <v>4341</v>
      </c>
      <c r="K19801" s="1">
        <v>40817</v>
      </c>
      <c r="L19801" s="1">
        <v>40817</v>
      </c>
      <c r="M19801" s="6">
        <v>29330.3567</v>
      </c>
    </row>
    <row r="19802" spans="1:13" x14ac:dyDescent="0.2">
      <c r="A19802">
        <v>664666</v>
      </c>
      <c r="B19802">
        <v>8775</v>
      </c>
      <c r="C19802" t="s">
        <v>27</v>
      </c>
      <c r="D19802" t="s">
        <v>41</v>
      </c>
      <c r="E19802" t="s">
        <v>11</v>
      </c>
      <c r="F19802" t="s">
        <v>107</v>
      </c>
      <c r="G19802">
        <v>2011</v>
      </c>
      <c r="H19802" t="s">
        <v>13</v>
      </c>
      <c r="I19802" t="s">
        <v>14</v>
      </c>
      <c r="J19802">
        <v>5477</v>
      </c>
      <c r="K19802" s="1">
        <v>41640</v>
      </c>
      <c r="L19802" s="1">
        <v>41640</v>
      </c>
      <c r="M19802" s="6">
        <v>29330.3567</v>
      </c>
    </row>
    <row r="19803" spans="1:13" x14ac:dyDescent="0.2">
      <c r="A19803">
        <v>664678</v>
      </c>
      <c r="B19803">
        <v>19300</v>
      </c>
      <c r="C19803" t="s">
        <v>29</v>
      </c>
      <c r="D19803" t="s">
        <v>39</v>
      </c>
      <c r="E19803" t="s">
        <v>20</v>
      </c>
      <c r="F19803" t="s">
        <v>12</v>
      </c>
      <c r="G19803">
        <v>2011</v>
      </c>
      <c r="H19803" t="s">
        <v>31</v>
      </c>
      <c r="I19803" t="s">
        <v>14</v>
      </c>
      <c r="J19803">
        <v>8009</v>
      </c>
      <c r="K19803" s="1">
        <v>41974</v>
      </c>
      <c r="L19803" s="1">
        <v>42491</v>
      </c>
      <c r="M19803" s="6">
        <v>29330.3567</v>
      </c>
    </row>
    <row r="19804" spans="1:13" x14ac:dyDescent="0.2">
      <c r="A19804">
        <v>664680</v>
      </c>
      <c r="B19804">
        <v>12000</v>
      </c>
      <c r="C19804" t="s">
        <v>9</v>
      </c>
      <c r="D19804" t="s">
        <v>24</v>
      </c>
      <c r="E19804" t="s">
        <v>26</v>
      </c>
      <c r="F19804" t="s">
        <v>107</v>
      </c>
      <c r="G19804">
        <v>2011</v>
      </c>
      <c r="H19804" t="s">
        <v>31</v>
      </c>
      <c r="I19804" t="s">
        <v>79</v>
      </c>
      <c r="J19804">
        <v>37177</v>
      </c>
      <c r="K19804" s="1">
        <v>41334</v>
      </c>
      <c r="L19804" s="1">
        <v>42491</v>
      </c>
      <c r="M19804" s="6">
        <v>29330.3567</v>
      </c>
    </row>
    <row r="19805" spans="1:13" x14ac:dyDescent="0.2">
      <c r="A19805">
        <v>664688</v>
      </c>
      <c r="B19805">
        <v>25000</v>
      </c>
      <c r="C19805" t="s">
        <v>48</v>
      </c>
      <c r="D19805" t="s">
        <v>65</v>
      </c>
      <c r="E19805" t="s">
        <v>11</v>
      </c>
      <c r="F19805" t="s">
        <v>12</v>
      </c>
      <c r="G19805">
        <v>2011</v>
      </c>
      <c r="H19805" t="s">
        <v>31</v>
      </c>
      <c r="I19805" t="s">
        <v>14</v>
      </c>
      <c r="J19805">
        <v>474</v>
      </c>
      <c r="K19805" s="1">
        <v>41306</v>
      </c>
      <c r="L19805" s="1">
        <v>41426</v>
      </c>
      <c r="M19805" s="6">
        <v>29330.3567</v>
      </c>
    </row>
    <row r="19806" spans="1:13" x14ac:dyDescent="0.2">
      <c r="A19806">
        <v>664694</v>
      </c>
      <c r="B19806">
        <v>6500</v>
      </c>
      <c r="C19806" t="s">
        <v>27</v>
      </c>
      <c r="D19806" t="s">
        <v>42</v>
      </c>
      <c r="E19806" t="s">
        <v>26</v>
      </c>
      <c r="F19806" t="s">
        <v>12</v>
      </c>
      <c r="G19806">
        <v>2011</v>
      </c>
      <c r="H19806" t="s">
        <v>13</v>
      </c>
      <c r="I19806" t="s">
        <v>40</v>
      </c>
      <c r="J19806">
        <v>6349</v>
      </c>
      <c r="K19806" s="1">
        <v>41334</v>
      </c>
      <c r="L19806" s="1">
        <v>42430</v>
      </c>
      <c r="M19806" s="6">
        <v>29330.3567</v>
      </c>
    </row>
    <row r="19807" spans="1:13" x14ac:dyDescent="0.2">
      <c r="A19807">
        <v>664718</v>
      </c>
      <c r="B19807">
        <v>9600</v>
      </c>
      <c r="C19807" t="s">
        <v>9</v>
      </c>
      <c r="D19807" t="s">
        <v>54</v>
      </c>
      <c r="E19807" t="s">
        <v>11</v>
      </c>
      <c r="F19807" t="s">
        <v>107</v>
      </c>
      <c r="G19807">
        <v>2011</v>
      </c>
      <c r="H19807" t="s">
        <v>13</v>
      </c>
      <c r="I19807" t="s">
        <v>61</v>
      </c>
      <c r="J19807">
        <v>9570</v>
      </c>
      <c r="K19807" s="1">
        <v>41548</v>
      </c>
      <c r="L19807" s="1">
        <v>41518</v>
      </c>
      <c r="M19807" s="6">
        <v>29330.3567</v>
      </c>
    </row>
    <row r="19808" spans="1:13" x14ac:dyDescent="0.2">
      <c r="A19808">
        <v>664737</v>
      </c>
      <c r="B19808">
        <v>2600</v>
      </c>
      <c r="C19808" t="s">
        <v>27</v>
      </c>
      <c r="D19808" t="s">
        <v>28</v>
      </c>
      <c r="E19808" t="s">
        <v>26</v>
      </c>
      <c r="F19808" t="s">
        <v>16</v>
      </c>
      <c r="G19808">
        <v>2011</v>
      </c>
      <c r="H19808" t="s">
        <v>13</v>
      </c>
      <c r="I19808" t="s">
        <v>92</v>
      </c>
      <c r="J19808">
        <v>1950</v>
      </c>
      <c r="K19808" s="1">
        <v>41671</v>
      </c>
      <c r="L19808" s="1">
        <v>41671</v>
      </c>
      <c r="M19808" s="6">
        <v>29330.3567</v>
      </c>
    </row>
    <row r="19809" spans="1:13" x14ac:dyDescent="0.2">
      <c r="A19809">
        <v>664738</v>
      </c>
      <c r="B19809">
        <v>2000</v>
      </c>
      <c r="C19809" t="s">
        <v>27</v>
      </c>
      <c r="D19809" t="s">
        <v>42</v>
      </c>
      <c r="E19809" t="s">
        <v>20</v>
      </c>
      <c r="F19809" t="s">
        <v>16</v>
      </c>
      <c r="G19809">
        <v>2011</v>
      </c>
      <c r="H19809" t="s">
        <v>13</v>
      </c>
      <c r="I19809" t="s">
        <v>57</v>
      </c>
      <c r="J19809">
        <v>12175</v>
      </c>
      <c r="K19809" s="1">
        <v>41030</v>
      </c>
      <c r="L19809" s="1">
        <v>42095</v>
      </c>
      <c r="M19809" s="6">
        <v>29330.3567</v>
      </c>
    </row>
    <row r="19810" spans="1:13" x14ac:dyDescent="0.2">
      <c r="A19810">
        <v>664740</v>
      </c>
      <c r="B19810">
        <v>7200</v>
      </c>
      <c r="C19810" t="s">
        <v>9</v>
      </c>
      <c r="D19810" t="s">
        <v>24</v>
      </c>
      <c r="E19810" t="s">
        <v>26</v>
      </c>
      <c r="F19810" t="s">
        <v>16</v>
      </c>
      <c r="G19810">
        <v>2011</v>
      </c>
      <c r="H19810" t="s">
        <v>13</v>
      </c>
      <c r="I19810" t="s">
        <v>59</v>
      </c>
      <c r="J19810">
        <v>4137</v>
      </c>
      <c r="K19810" s="1">
        <v>41671</v>
      </c>
      <c r="L19810" s="1">
        <v>42491</v>
      </c>
      <c r="M19810" s="6">
        <v>29330.3567</v>
      </c>
    </row>
    <row r="19811" spans="1:13" x14ac:dyDescent="0.2">
      <c r="A19811">
        <v>664751</v>
      </c>
      <c r="B19811">
        <v>5525</v>
      </c>
      <c r="C19811" t="s">
        <v>29</v>
      </c>
      <c r="D19811" t="s">
        <v>66</v>
      </c>
      <c r="E19811" t="s">
        <v>11</v>
      </c>
      <c r="F19811" t="s">
        <v>16</v>
      </c>
      <c r="G19811">
        <v>2011</v>
      </c>
      <c r="H19811" t="s">
        <v>13</v>
      </c>
      <c r="I19811" t="s">
        <v>59</v>
      </c>
      <c r="J19811">
        <v>5505</v>
      </c>
      <c r="K19811" s="1">
        <v>41671</v>
      </c>
      <c r="L19811" s="1">
        <v>41944</v>
      </c>
      <c r="M19811" s="6">
        <v>29330.3567</v>
      </c>
    </row>
    <row r="19812" spans="1:13" x14ac:dyDescent="0.2">
      <c r="A19812">
        <v>664756</v>
      </c>
      <c r="B19812">
        <v>11700</v>
      </c>
      <c r="C19812" t="s">
        <v>18</v>
      </c>
      <c r="D19812" t="s">
        <v>44</v>
      </c>
      <c r="E19812" t="s">
        <v>11</v>
      </c>
      <c r="F19812" t="s">
        <v>107</v>
      </c>
      <c r="G19812">
        <v>2011</v>
      </c>
      <c r="H19812" t="s">
        <v>13</v>
      </c>
      <c r="I19812" t="s">
        <v>14</v>
      </c>
      <c r="J19812">
        <v>4753</v>
      </c>
      <c r="K19812" s="1">
        <v>41671</v>
      </c>
      <c r="L19812" s="1">
        <v>42491</v>
      </c>
      <c r="M19812" s="6">
        <v>29330.3567</v>
      </c>
    </row>
    <row r="19813" spans="1:13" x14ac:dyDescent="0.2">
      <c r="A19813">
        <v>664779</v>
      </c>
      <c r="B19813">
        <v>15000</v>
      </c>
      <c r="C19813" t="s">
        <v>9</v>
      </c>
      <c r="D19813" t="s">
        <v>24</v>
      </c>
      <c r="E19813" t="s">
        <v>26</v>
      </c>
      <c r="F19813" t="s">
        <v>12</v>
      </c>
      <c r="G19813">
        <v>2011</v>
      </c>
      <c r="H19813" t="s">
        <v>13</v>
      </c>
      <c r="I19813" t="s">
        <v>47</v>
      </c>
      <c r="J19813">
        <v>16355</v>
      </c>
      <c r="K19813" s="1">
        <v>40969</v>
      </c>
      <c r="L19813" s="1">
        <v>42491</v>
      </c>
      <c r="M19813" s="6">
        <v>29330.3567</v>
      </c>
    </row>
    <row r="19814" spans="1:13" x14ac:dyDescent="0.2">
      <c r="A19814">
        <v>664844</v>
      </c>
      <c r="B19814">
        <v>16000</v>
      </c>
      <c r="C19814" t="s">
        <v>29</v>
      </c>
      <c r="D19814" t="s">
        <v>76</v>
      </c>
      <c r="E19814" t="s">
        <v>26</v>
      </c>
      <c r="F19814" t="s">
        <v>107</v>
      </c>
      <c r="G19814">
        <v>2011</v>
      </c>
      <c r="H19814" t="s">
        <v>13</v>
      </c>
      <c r="I19814" t="s">
        <v>61</v>
      </c>
      <c r="J19814">
        <v>24800</v>
      </c>
      <c r="K19814" s="1">
        <v>42401</v>
      </c>
      <c r="L19814" s="1">
        <v>42461</v>
      </c>
      <c r="M19814" s="6">
        <v>29330.3567</v>
      </c>
    </row>
    <row r="19815" spans="1:13" x14ac:dyDescent="0.2">
      <c r="A19815">
        <v>664845</v>
      </c>
      <c r="B19815">
        <v>4000</v>
      </c>
      <c r="C19815" t="s">
        <v>27</v>
      </c>
      <c r="D19815" t="s">
        <v>41</v>
      </c>
      <c r="E19815" t="s">
        <v>11</v>
      </c>
      <c r="F19815" t="s">
        <v>107</v>
      </c>
      <c r="G19815">
        <v>2011</v>
      </c>
      <c r="H19815" t="s">
        <v>13</v>
      </c>
      <c r="I19815" t="s">
        <v>98</v>
      </c>
      <c r="J19815">
        <v>782</v>
      </c>
      <c r="K19815" s="1">
        <v>41244</v>
      </c>
      <c r="L19815" s="1">
        <v>41640</v>
      </c>
      <c r="M19815" s="6">
        <v>29330.3567</v>
      </c>
    </row>
    <row r="19816" spans="1:13" x14ac:dyDescent="0.2">
      <c r="A19816">
        <v>664858</v>
      </c>
      <c r="B19816">
        <v>15000</v>
      </c>
      <c r="C19816" t="s">
        <v>18</v>
      </c>
      <c r="D19816" t="s">
        <v>37</v>
      </c>
      <c r="E19816" t="s">
        <v>26</v>
      </c>
      <c r="F19816" t="s">
        <v>12</v>
      </c>
      <c r="G19816">
        <v>2011</v>
      </c>
      <c r="H19816" t="s">
        <v>13</v>
      </c>
      <c r="I19816" t="s">
        <v>45</v>
      </c>
      <c r="J19816">
        <v>1281</v>
      </c>
      <c r="K19816" s="1">
        <v>41883</v>
      </c>
      <c r="L19816" s="1">
        <v>41883</v>
      </c>
      <c r="M19816" s="6">
        <v>29330.3567</v>
      </c>
    </row>
    <row r="19817" spans="1:13" x14ac:dyDescent="0.2">
      <c r="A19817">
        <v>664886</v>
      </c>
      <c r="B19817">
        <v>12500</v>
      </c>
      <c r="C19817" t="s">
        <v>9</v>
      </c>
      <c r="D19817" t="s">
        <v>15</v>
      </c>
      <c r="E19817" t="s">
        <v>11</v>
      </c>
      <c r="F19817" t="s">
        <v>12</v>
      </c>
      <c r="G19817">
        <v>2011</v>
      </c>
      <c r="H19817" t="s">
        <v>13</v>
      </c>
      <c r="I19817" t="s">
        <v>23</v>
      </c>
      <c r="J19817">
        <v>11260</v>
      </c>
      <c r="K19817" s="1">
        <v>41671</v>
      </c>
      <c r="L19817" s="1">
        <v>42461</v>
      </c>
      <c r="M19817" s="6">
        <v>29330.3567</v>
      </c>
    </row>
    <row r="19818" spans="1:13" x14ac:dyDescent="0.2">
      <c r="A19818">
        <v>664913</v>
      </c>
      <c r="B19818">
        <v>12000</v>
      </c>
      <c r="C19818" t="s">
        <v>27</v>
      </c>
      <c r="D19818" t="s">
        <v>41</v>
      </c>
      <c r="E19818" t="s">
        <v>11</v>
      </c>
      <c r="F19818" t="s">
        <v>16</v>
      </c>
      <c r="G19818">
        <v>2011</v>
      </c>
      <c r="H19818" t="s">
        <v>13</v>
      </c>
      <c r="I19818" t="s">
        <v>17</v>
      </c>
      <c r="J19818">
        <v>1022</v>
      </c>
      <c r="K19818" s="1">
        <v>40603</v>
      </c>
      <c r="L19818" s="1">
        <v>41000</v>
      </c>
      <c r="M19818" s="6">
        <v>29330.3567</v>
      </c>
    </row>
    <row r="19819" spans="1:13" x14ac:dyDescent="0.2">
      <c r="A19819">
        <v>664914</v>
      </c>
      <c r="B19819">
        <v>12000</v>
      </c>
      <c r="C19819" t="s">
        <v>9</v>
      </c>
      <c r="D19819" t="s">
        <v>54</v>
      </c>
      <c r="E19819" t="s">
        <v>11</v>
      </c>
      <c r="F19819" t="s">
        <v>16</v>
      </c>
      <c r="G19819">
        <v>2011</v>
      </c>
      <c r="H19819" t="s">
        <v>13</v>
      </c>
      <c r="I19819" t="s">
        <v>98</v>
      </c>
      <c r="J19819">
        <v>11915</v>
      </c>
      <c r="K19819" s="1">
        <v>41487</v>
      </c>
      <c r="L19819" s="1">
        <v>42491</v>
      </c>
      <c r="M19819" s="6">
        <v>29330.3567</v>
      </c>
    </row>
    <row r="19820" spans="1:13" x14ac:dyDescent="0.2">
      <c r="A19820">
        <v>664941</v>
      </c>
      <c r="B19820">
        <v>6000</v>
      </c>
      <c r="C19820" t="s">
        <v>18</v>
      </c>
      <c r="D19820" t="s">
        <v>19</v>
      </c>
      <c r="E19820" t="s">
        <v>26</v>
      </c>
      <c r="F19820" t="s">
        <v>12</v>
      </c>
      <c r="G19820">
        <v>2011</v>
      </c>
      <c r="H19820" t="s">
        <v>13</v>
      </c>
      <c r="I19820" t="s">
        <v>43</v>
      </c>
      <c r="J19820">
        <v>60120</v>
      </c>
      <c r="K19820" s="1">
        <v>40969</v>
      </c>
      <c r="L19820" s="1">
        <v>42401</v>
      </c>
      <c r="M19820" s="6">
        <v>29330.3567</v>
      </c>
    </row>
    <row r="19821" spans="1:13" x14ac:dyDescent="0.2">
      <c r="A19821">
        <v>664978</v>
      </c>
      <c r="B19821">
        <v>20000</v>
      </c>
      <c r="C19821" t="s">
        <v>18</v>
      </c>
      <c r="D19821" t="s">
        <v>19</v>
      </c>
      <c r="E19821" t="s">
        <v>26</v>
      </c>
      <c r="F19821" t="s">
        <v>107</v>
      </c>
      <c r="G19821">
        <v>2011</v>
      </c>
      <c r="H19821" t="s">
        <v>13</v>
      </c>
      <c r="I19821" t="s">
        <v>14</v>
      </c>
      <c r="J19821">
        <v>26794</v>
      </c>
      <c r="K19821" s="1">
        <v>41730</v>
      </c>
      <c r="L19821" s="1">
        <v>41730</v>
      </c>
      <c r="M19821" s="6">
        <v>29330.3567</v>
      </c>
    </row>
    <row r="19822" spans="1:13" x14ac:dyDescent="0.2">
      <c r="A19822">
        <v>665009</v>
      </c>
      <c r="B19822">
        <v>5000</v>
      </c>
      <c r="C19822" t="s">
        <v>9</v>
      </c>
      <c r="D19822" t="s">
        <v>10</v>
      </c>
      <c r="E19822" t="s">
        <v>11</v>
      </c>
      <c r="F19822" t="s">
        <v>12</v>
      </c>
      <c r="G19822">
        <v>2011</v>
      </c>
      <c r="H19822" t="s">
        <v>13</v>
      </c>
      <c r="I19822" t="s">
        <v>14</v>
      </c>
      <c r="J19822">
        <v>5825</v>
      </c>
      <c r="K19822" s="1">
        <v>41000</v>
      </c>
      <c r="L19822" s="1">
        <v>41000</v>
      </c>
      <c r="M19822" s="6">
        <v>29330.3567</v>
      </c>
    </row>
    <row r="19823" spans="1:13" x14ac:dyDescent="0.2">
      <c r="A19823">
        <v>665015</v>
      </c>
      <c r="B19823">
        <v>4500</v>
      </c>
      <c r="C19823" t="s">
        <v>18</v>
      </c>
      <c r="D19823" t="s">
        <v>22</v>
      </c>
      <c r="E19823" t="s">
        <v>11</v>
      </c>
      <c r="F19823" t="s">
        <v>16</v>
      </c>
      <c r="G19823">
        <v>2011</v>
      </c>
      <c r="H19823" t="s">
        <v>13</v>
      </c>
      <c r="I19823" t="s">
        <v>14</v>
      </c>
      <c r="J19823">
        <v>1847</v>
      </c>
      <c r="K19823" s="1">
        <v>41671</v>
      </c>
      <c r="L19823" s="1">
        <v>41671</v>
      </c>
      <c r="M19823" s="6">
        <v>29330.3567</v>
      </c>
    </row>
    <row r="19824" spans="1:13" x14ac:dyDescent="0.2">
      <c r="A19824">
        <v>665019</v>
      </c>
      <c r="B19824">
        <v>24000</v>
      </c>
      <c r="C19824" t="s">
        <v>29</v>
      </c>
      <c r="D19824" t="s">
        <v>39</v>
      </c>
      <c r="E19824" t="s">
        <v>26</v>
      </c>
      <c r="F19824" t="s">
        <v>12</v>
      </c>
      <c r="G19824">
        <v>2011</v>
      </c>
      <c r="H19824" t="s">
        <v>13</v>
      </c>
      <c r="I19824" t="s">
        <v>98</v>
      </c>
      <c r="J19824">
        <v>57107</v>
      </c>
      <c r="K19824" s="1">
        <v>41671</v>
      </c>
      <c r="L19824" s="1">
        <v>42491</v>
      </c>
      <c r="M19824" s="6">
        <v>29330.3567</v>
      </c>
    </row>
    <row r="19825" spans="1:13" x14ac:dyDescent="0.2">
      <c r="A19825">
        <v>665020</v>
      </c>
      <c r="B19825">
        <v>8500</v>
      </c>
      <c r="C19825" t="s">
        <v>27</v>
      </c>
      <c r="D19825" t="s">
        <v>42</v>
      </c>
      <c r="E19825" t="s">
        <v>26</v>
      </c>
      <c r="F19825" t="s">
        <v>107</v>
      </c>
      <c r="G19825">
        <v>2011</v>
      </c>
      <c r="H19825" t="s">
        <v>13</v>
      </c>
      <c r="I19825" t="s">
        <v>17</v>
      </c>
      <c r="J19825">
        <v>764</v>
      </c>
      <c r="K19825" s="1">
        <v>41671</v>
      </c>
      <c r="L19825" s="1">
        <v>41671</v>
      </c>
      <c r="M19825" s="6">
        <v>29330.3567</v>
      </c>
    </row>
    <row r="19826" spans="1:13" x14ac:dyDescent="0.2">
      <c r="A19826">
        <v>665071</v>
      </c>
      <c r="B19826">
        <v>8000</v>
      </c>
      <c r="C19826" t="s">
        <v>27</v>
      </c>
      <c r="D19826" t="s">
        <v>55</v>
      </c>
      <c r="E19826" t="s">
        <v>26</v>
      </c>
      <c r="F19826" t="s">
        <v>12</v>
      </c>
      <c r="G19826">
        <v>2011</v>
      </c>
      <c r="H19826" t="s">
        <v>13</v>
      </c>
      <c r="I19826" t="s">
        <v>35</v>
      </c>
      <c r="J19826">
        <v>5677</v>
      </c>
      <c r="K19826" s="1">
        <v>41365</v>
      </c>
      <c r="L19826" s="1">
        <v>41365</v>
      </c>
      <c r="M19826" s="6">
        <v>29330.3567</v>
      </c>
    </row>
    <row r="19827" spans="1:13" x14ac:dyDescent="0.2">
      <c r="A19827">
        <v>665074</v>
      </c>
      <c r="B19827">
        <v>11000</v>
      </c>
      <c r="C19827" t="s">
        <v>9</v>
      </c>
      <c r="D19827" t="s">
        <v>24</v>
      </c>
      <c r="E19827" t="s">
        <v>26</v>
      </c>
      <c r="F19827" t="s">
        <v>16</v>
      </c>
      <c r="G19827">
        <v>2011</v>
      </c>
      <c r="H19827" t="s">
        <v>13</v>
      </c>
      <c r="I19827" t="s">
        <v>14</v>
      </c>
      <c r="J19827">
        <v>20791</v>
      </c>
      <c r="K19827" s="1">
        <v>40603</v>
      </c>
      <c r="L19827" s="1">
        <v>41334</v>
      </c>
      <c r="M19827" s="6">
        <v>29330.3567</v>
      </c>
    </row>
    <row r="19828" spans="1:13" x14ac:dyDescent="0.2">
      <c r="A19828">
        <v>665076</v>
      </c>
      <c r="B19828">
        <v>10000</v>
      </c>
      <c r="C19828" t="s">
        <v>48</v>
      </c>
      <c r="D19828" t="s">
        <v>65</v>
      </c>
      <c r="E19828" t="s">
        <v>11</v>
      </c>
      <c r="F19828" t="s">
        <v>107</v>
      </c>
      <c r="G19828">
        <v>2011</v>
      </c>
      <c r="H19828" t="s">
        <v>13</v>
      </c>
      <c r="I19828" t="s">
        <v>46</v>
      </c>
      <c r="J19828">
        <v>11987</v>
      </c>
      <c r="K19828" s="1">
        <v>41671</v>
      </c>
      <c r="L19828" s="1">
        <v>42491</v>
      </c>
      <c r="M19828" s="6">
        <v>29330.3567</v>
      </c>
    </row>
    <row r="19829" spans="1:13" x14ac:dyDescent="0.2">
      <c r="A19829">
        <v>665143</v>
      </c>
      <c r="B19829">
        <v>7000</v>
      </c>
      <c r="C19829" t="s">
        <v>27</v>
      </c>
      <c r="D19829" t="s">
        <v>41</v>
      </c>
      <c r="E19829" t="s">
        <v>26</v>
      </c>
      <c r="F19829" t="s">
        <v>16</v>
      </c>
      <c r="G19829">
        <v>2011</v>
      </c>
      <c r="H19829" t="s">
        <v>13</v>
      </c>
      <c r="I19829" t="s">
        <v>59</v>
      </c>
      <c r="J19829">
        <v>7399</v>
      </c>
      <c r="K19829" s="1">
        <v>42401</v>
      </c>
      <c r="L19829" s="1">
        <v>42401</v>
      </c>
      <c r="M19829" s="6">
        <v>29330.3567</v>
      </c>
    </row>
    <row r="19830" spans="1:13" x14ac:dyDescent="0.2">
      <c r="A19830">
        <v>665160</v>
      </c>
      <c r="B19830">
        <v>4000</v>
      </c>
      <c r="C19830" t="s">
        <v>18</v>
      </c>
      <c r="D19830" t="s">
        <v>25</v>
      </c>
      <c r="E19830" t="s">
        <v>11</v>
      </c>
      <c r="F19830" t="s">
        <v>107</v>
      </c>
      <c r="G19830">
        <v>2011</v>
      </c>
      <c r="H19830" t="s">
        <v>31</v>
      </c>
      <c r="I19830" t="s">
        <v>34</v>
      </c>
      <c r="J19830">
        <v>13448</v>
      </c>
      <c r="K19830" s="1">
        <v>41091</v>
      </c>
      <c r="L19830" s="1">
        <v>41214</v>
      </c>
      <c r="M19830" s="6">
        <v>29330.3567</v>
      </c>
    </row>
    <row r="19831" spans="1:13" x14ac:dyDescent="0.2">
      <c r="A19831">
        <v>665168</v>
      </c>
      <c r="B19831">
        <v>15000</v>
      </c>
      <c r="C19831" t="s">
        <v>48</v>
      </c>
      <c r="D19831" t="s">
        <v>56</v>
      </c>
      <c r="E19831" t="s">
        <v>11</v>
      </c>
      <c r="F19831" t="s">
        <v>107</v>
      </c>
      <c r="G19831">
        <v>2011</v>
      </c>
      <c r="H19831" t="s">
        <v>31</v>
      </c>
      <c r="I19831" t="s">
        <v>14</v>
      </c>
      <c r="J19831">
        <v>8212</v>
      </c>
      <c r="K19831" s="1">
        <v>41214</v>
      </c>
      <c r="L19831" s="1">
        <v>41334</v>
      </c>
      <c r="M19831" s="6">
        <v>29330.3567</v>
      </c>
    </row>
    <row r="19832" spans="1:13" x14ac:dyDescent="0.2">
      <c r="A19832">
        <v>665169</v>
      </c>
      <c r="B19832">
        <v>10000</v>
      </c>
      <c r="C19832" t="s">
        <v>27</v>
      </c>
      <c r="D19832" t="s">
        <v>55</v>
      </c>
      <c r="E19832" t="s">
        <v>26</v>
      </c>
      <c r="F19832" t="s">
        <v>12</v>
      </c>
      <c r="G19832">
        <v>2011</v>
      </c>
      <c r="H19832" t="s">
        <v>13</v>
      </c>
      <c r="I19832" t="s">
        <v>80</v>
      </c>
      <c r="J19832">
        <v>9274</v>
      </c>
      <c r="K19832" s="1">
        <v>41671</v>
      </c>
      <c r="L19832" s="1">
        <v>42491</v>
      </c>
      <c r="M19832" s="6">
        <v>29330.3567</v>
      </c>
    </row>
    <row r="19833" spans="1:13" x14ac:dyDescent="0.2">
      <c r="A19833">
        <v>665198</v>
      </c>
      <c r="B19833">
        <v>18000</v>
      </c>
      <c r="C19833" t="s">
        <v>27</v>
      </c>
      <c r="D19833" t="s">
        <v>28</v>
      </c>
      <c r="E19833" t="s">
        <v>20</v>
      </c>
      <c r="F19833" t="s">
        <v>107</v>
      </c>
      <c r="G19833">
        <v>2011</v>
      </c>
      <c r="H19833" t="s">
        <v>31</v>
      </c>
      <c r="I19833" t="s">
        <v>51</v>
      </c>
      <c r="J19833">
        <v>2126</v>
      </c>
      <c r="K19833" s="1">
        <v>41275</v>
      </c>
      <c r="L19833" s="1">
        <v>41426</v>
      </c>
      <c r="M19833" s="6">
        <v>29330.3567</v>
      </c>
    </row>
    <row r="19834" spans="1:13" x14ac:dyDescent="0.2">
      <c r="A19834">
        <v>665200</v>
      </c>
      <c r="B19834">
        <v>4000</v>
      </c>
      <c r="C19834" t="s">
        <v>29</v>
      </c>
      <c r="D19834" t="s">
        <v>52</v>
      </c>
      <c r="E19834" t="s">
        <v>11</v>
      </c>
      <c r="F19834" t="s">
        <v>107</v>
      </c>
      <c r="G19834">
        <v>2011</v>
      </c>
      <c r="H19834" t="s">
        <v>13</v>
      </c>
      <c r="I19834" t="s">
        <v>14</v>
      </c>
      <c r="J19834">
        <v>10355</v>
      </c>
      <c r="K19834" s="1">
        <v>41030</v>
      </c>
      <c r="L19834" s="1">
        <v>41061</v>
      </c>
      <c r="M19834" s="6">
        <v>29330.3567</v>
      </c>
    </row>
    <row r="19835" spans="1:13" x14ac:dyDescent="0.2">
      <c r="A19835">
        <v>665236</v>
      </c>
      <c r="B19835">
        <v>12000</v>
      </c>
      <c r="C19835" t="s">
        <v>18</v>
      </c>
      <c r="D19835" t="s">
        <v>44</v>
      </c>
      <c r="E19835" t="s">
        <v>11</v>
      </c>
      <c r="F19835" t="s">
        <v>12</v>
      </c>
      <c r="G19835">
        <v>2011</v>
      </c>
      <c r="H19835" t="s">
        <v>13</v>
      </c>
      <c r="I19835" t="s">
        <v>17</v>
      </c>
      <c r="J19835">
        <v>9002</v>
      </c>
      <c r="K19835" s="1">
        <v>41548</v>
      </c>
      <c r="L19835" s="1">
        <v>42278</v>
      </c>
      <c r="M19835" s="6">
        <v>29330.3567</v>
      </c>
    </row>
    <row r="19836" spans="1:13" x14ac:dyDescent="0.2">
      <c r="A19836">
        <v>665245</v>
      </c>
      <c r="B19836">
        <v>8000</v>
      </c>
      <c r="C19836" t="s">
        <v>27</v>
      </c>
      <c r="D19836" t="s">
        <v>71</v>
      </c>
      <c r="E19836" t="s">
        <v>26</v>
      </c>
      <c r="F19836" t="s">
        <v>16</v>
      </c>
      <c r="G19836">
        <v>2011</v>
      </c>
      <c r="H19836" t="s">
        <v>13</v>
      </c>
      <c r="I19836" t="s">
        <v>21</v>
      </c>
      <c r="J19836">
        <v>2326</v>
      </c>
      <c r="K19836" s="1">
        <v>41671</v>
      </c>
      <c r="L19836" s="1">
        <v>41671</v>
      </c>
      <c r="M19836" s="6">
        <v>29330.3567</v>
      </c>
    </row>
    <row r="19837" spans="1:13" x14ac:dyDescent="0.2">
      <c r="A19837">
        <v>665251</v>
      </c>
      <c r="B19837">
        <v>16000</v>
      </c>
      <c r="C19837" t="s">
        <v>29</v>
      </c>
      <c r="D19837" t="s">
        <v>30</v>
      </c>
      <c r="E19837" t="s">
        <v>26</v>
      </c>
      <c r="F19837" t="s">
        <v>107</v>
      </c>
      <c r="G19837">
        <v>2011</v>
      </c>
      <c r="H19837" t="s">
        <v>13</v>
      </c>
      <c r="I19837" t="s">
        <v>50</v>
      </c>
      <c r="J19837">
        <v>10286</v>
      </c>
      <c r="K19837" s="1">
        <v>41883</v>
      </c>
      <c r="L19837" s="1">
        <v>42370</v>
      </c>
      <c r="M19837" s="6">
        <v>29330.3567</v>
      </c>
    </row>
    <row r="19838" spans="1:13" x14ac:dyDescent="0.2">
      <c r="A19838">
        <v>665270</v>
      </c>
      <c r="B19838">
        <v>10000</v>
      </c>
      <c r="C19838" t="s">
        <v>27</v>
      </c>
      <c r="D19838" t="s">
        <v>28</v>
      </c>
      <c r="E19838" t="s">
        <v>11</v>
      </c>
      <c r="F19838" t="s">
        <v>16</v>
      </c>
      <c r="G19838">
        <v>2011</v>
      </c>
      <c r="H19838" t="s">
        <v>13</v>
      </c>
      <c r="I19838" t="s">
        <v>58</v>
      </c>
      <c r="J19838">
        <v>10607</v>
      </c>
      <c r="K19838" s="1">
        <v>41671</v>
      </c>
      <c r="L19838" s="1">
        <v>42217</v>
      </c>
      <c r="M19838" s="6">
        <v>29330.3567</v>
      </c>
    </row>
    <row r="19839" spans="1:13" x14ac:dyDescent="0.2">
      <c r="A19839">
        <v>665272</v>
      </c>
      <c r="B19839">
        <v>10000</v>
      </c>
      <c r="C19839" t="s">
        <v>27</v>
      </c>
      <c r="D19839" t="s">
        <v>28</v>
      </c>
      <c r="E19839" t="s">
        <v>26</v>
      </c>
      <c r="F19839" t="s">
        <v>16</v>
      </c>
      <c r="G19839">
        <v>2011</v>
      </c>
      <c r="H19839" t="s">
        <v>13</v>
      </c>
      <c r="I19839" t="s">
        <v>59</v>
      </c>
      <c r="J19839">
        <v>12751</v>
      </c>
      <c r="K19839" s="1">
        <v>41122</v>
      </c>
      <c r="L19839" s="1">
        <v>42491</v>
      </c>
      <c r="M19839" s="6">
        <v>29330.3567</v>
      </c>
    </row>
    <row r="19840" spans="1:13" x14ac:dyDescent="0.2">
      <c r="A19840">
        <v>665294</v>
      </c>
      <c r="B19840">
        <v>9000</v>
      </c>
      <c r="C19840" t="s">
        <v>27</v>
      </c>
      <c r="D19840" t="s">
        <v>55</v>
      </c>
      <c r="E19840" t="s">
        <v>11</v>
      </c>
      <c r="F19840" t="s">
        <v>16</v>
      </c>
      <c r="G19840">
        <v>2011</v>
      </c>
      <c r="H19840" t="s">
        <v>13</v>
      </c>
      <c r="I19840" t="s">
        <v>53</v>
      </c>
      <c r="J19840">
        <v>0</v>
      </c>
      <c r="K19840" s="1">
        <v>41671</v>
      </c>
      <c r="L19840" s="1">
        <v>41671</v>
      </c>
      <c r="M19840" s="6">
        <v>29330.3567</v>
      </c>
    </row>
    <row r="19841" spans="1:13" x14ac:dyDescent="0.2">
      <c r="A19841">
        <v>665308</v>
      </c>
      <c r="B19841">
        <v>7350</v>
      </c>
      <c r="C19841" t="s">
        <v>18</v>
      </c>
      <c r="D19841" t="s">
        <v>22</v>
      </c>
      <c r="E19841" t="s">
        <v>26</v>
      </c>
      <c r="F19841" t="s">
        <v>12</v>
      </c>
      <c r="G19841">
        <v>2011</v>
      </c>
      <c r="H19841" t="s">
        <v>13</v>
      </c>
      <c r="I19841" t="s">
        <v>79</v>
      </c>
      <c r="J19841">
        <v>29414</v>
      </c>
      <c r="K19841" s="1">
        <v>41640</v>
      </c>
      <c r="L19841" s="1">
        <v>42309</v>
      </c>
      <c r="M19841" s="6">
        <v>29330.3567</v>
      </c>
    </row>
    <row r="19842" spans="1:13" x14ac:dyDescent="0.2">
      <c r="A19842">
        <v>665323</v>
      </c>
      <c r="B19842">
        <v>10000</v>
      </c>
      <c r="C19842" t="s">
        <v>27</v>
      </c>
      <c r="D19842" t="s">
        <v>42</v>
      </c>
      <c r="E19842" t="s">
        <v>26</v>
      </c>
      <c r="F19842" t="s">
        <v>107</v>
      </c>
      <c r="G19842">
        <v>2011</v>
      </c>
      <c r="H19842" t="s">
        <v>13</v>
      </c>
      <c r="I19842" t="s">
        <v>17</v>
      </c>
      <c r="J19842">
        <v>12284</v>
      </c>
      <c r="K19842" s="1">
        <v>41306</v>
      </c>
      <c r="L19842" s="1">
        <v>42370</v>
      </c>
      <c r="M19842" s="6">
        <v>29330.3567</v>
      </c>
    </row>
    <row r="19843" spans="1:13" x14ac:dyDescent="0.2">
      <c r="A19843">
        <v>665330</v>
      </c>
      <c r="B19843">
        <v>7875</v>
      </c>
      <c r="C19843" t="s">
        <v>29</v>
      </c>
      <c r="D19843" t="s">
        <v>30</v>
      </c>
      <c r="E19843" t="s">
        <v>11</v>
      </c>
      <c r="F19843" t="s">
        <v>12</v>
      </c>
      <c r="G19843">
        <v>2011</v>
      </c>
      <c r="H19843" t="s">
        <v>13</v>
      </c>
      <c r="I19843" t="s">
        <v>17</v>
      </c>
      <c r="J19843">
        <v>3330</v>
      </c>
      <c r="K19843" s="1">
        <v>41306</v>
      </c>
      <c r="L19843" s="1">
        <v>41306</v>
      </c>
      <c r="M19843" s="6">
        <v>29330.3567</v>
      </c>
    </row>
    <row r="19844" spans="1:13" x14ac:dyDescent="0.2">
      <c r="A19844">
        <v>665359</v>
      </c>
      <c r="B19844">
        <v>1500</v>
      </c>
      <c r="C19844" t="s">
        <v>9</v>
      </c>
      <c r="D19844" t="s">
        <v>33</v>
      </c>
      <c r="E19844" t="s">
        <v>26</v>
      </c>
      <c r="F19844" t="s">
        <v>12</v>
      </c>
      <c r="G19844">
        <v>2011</v>
      </c>
      <c r="H19844" t="s">
        <v>13</v>
      </c>
      <c r="I19844" t="s">
        <v>51</v>
      </c>
      <c r="J19844">
        <v>30626</v>
      </c>
      <c r="K19844" s="1">
        <v>40817</v>
      </c>
      <c r="L19844" s="1">
        <v>42491</v>
      </c>
      <c r="M19844" s="6">
        <v>29330.3567</v>
      </c>
    </row>
    <row r="19845" spans="1:13" x14ac:dyDescent="0.2">
      <c r="A19845">
        <v>665402</v>
      </c>
      <c r="B19845">
        <v>1000</v>
      </c>
      <c r="C19845" t="s">
        <v>18</v>
      </c>
      <c r="D19845" t="s">
        <v>19</v>
      </c>
      <c r="E19845" t="s">
        <v>11</v>
      </c>
      <c r="F19845" t="s">
        <v>16</v>
      </c>
      <c r="G19845">
        <v>2011</v>
      </c>
      <c r="H19845" t="s">
        <v>31</v>
      </c>
      <c r="I19845" t="s">
        <v>45</v>
      </c>
      <c r="J19845">
        <v>11503</v>
      </c>
      <c r="K19845" s="1">
        <v>41306</v>
      </c>
      <c r="L19845" s="1">
        <v>41456</v>
      </c>
      <c r="M19845" s="6">
        <v>29330.3567</v>
      </c>
    </row>
    <row r="19846" spans="1:13" x14ac:dyDescent="0.2">
      <c r="A19846">
        <v>665435</v>
      </c>
      <c r="B19846">
        <v>5000</v>
      </c>
      <c r="C19846" t="s">
        <v>27</v>
      </c>
      <c r="D19846" t="s">
        <v>41</v>
      </c>
      <c r="E19846" t="s">
        <v>26</v>
      </c>
      <c r="F19846" t="s">
        <v>107</v>
      </c>
      <c r="G19846">
        <v>2011</v>
      </c>
      <c r="H19846" t="s">
        <v>13</v>
      </c>
      <c r="I19846" t="s">
        <v>53</v>
      </c>
      <c r="J19846">
        <v>0</v>
      </c>
      <c r="K19846" s="1">
        <v>41395</v>
      </c>
      <c r="L19846" s="1">
        <v>41913</v>
      </c>
      <c r="M19846" s="6">
        <v>29330.3567</v>
      </c>
    </row>
    <row r="19847" spans="1:13" x14ac:dyDescent="0.2">
      <c r="A19847">
        <v>665444</v>
      </c>
      <c r="B19847">
        <v>15000</v>
      </c>
      <c r="C19847" t="s">
        <v>62</v>
      </c>
      <c r="D19847" t="s">
        <v>74</v>
      </c>
      <c r="E19847" t="s">
        <v>11</v>
      </c>
      <c r="F19847" t="s">
        <v>12</v>
      </c>
      <c r="G19847">
        <v>2011</v>
      </c>
      <c r="H19847" t="s">
        <v>13</v>
      </c>
      <c r="I19847" t="s">
        <v>14</v>
      </c>
      <c r="J19847">
        <v>1339</v>
      </c>
      <c r="K19847" s="1">
        <v>41244</v>
      </c>
      <c r="L19847" s="1">
        <v>42125</v>
      </c>
      <c r="M19847" s="6">
        <v>29330.3567</v>
      </c>
    </row>
    <row r="19848" spans="1:13" x14ac:dyDescent="0.2">
      <c r="A19848">
        <v>665465</v>
      </c>
      <c r="B19848">
        <v>16000</v>
      </c>
      <c r="C19848" t="s">
        <v>48</v>
      </c>
      <c r="D19848" t="s">
        <v>86</v>
      </c>
      <c r="E19848" t="s">
        <v>26</v>
      </c>
      <c r="F19848" t="s">
        <v>12</v>
      </c>
      <c r="G19848">
        <v>2011</v>
      </c>
      <c r="H19848" t="s">
        <v>13</v>
      </c>
      <c r="I19848" t="s">
        <v>21</v>
      </c>
      <c r="J19848">
        <v>78212</v>
      </c>
      <c r="K19848" s="1">
        <v>41852</v>
      </c>
      <c r="L19848" s="1">
        <v>42491</v>
      </c>
      <c r="M19848" s="6">
        <v>29330.3567</v>
      </c>
    </row>
    <row r="19849" spans="1:13" x14ac:dyDescent="0.2">
      <c r="A19849">
        <v>665470</v>
      </c>
      <c r="B19849">
        <v>8400</v>
      </c>
      <c r="C19849" t="s">
        <v>9</v>
      </c>
      <c r="D19849" t="s">
        <v>15</v>
      </c>
      <c r="E19849" t="s">
        <v>26</v>
      </c>
      <c r="F19849" t="s">
        <v>107</v>
      </c>
      <c r="G19849">
        <v>2011</v>
      </c>
      <c r="H19849" t="s">
        <v>13</v>
      </c>
      <c r="I19849" t="s">
        <v>45</v>
      </c>
      <c r="J19849">
        <v>4498</v>
      </c>
      <c r="K19849" s="1">
        <v>41671</v>
      </c>
      <c r="L19849" s="1">
        <v>42248</v>
      </c>
      <c r="M19849" s="6">
        <v>29330.3567</v>
      </c>
    </row>
    <row r="19850" spans="1:13" x14ac:dyDescent="0.2">
      <c r="A19850">
        <v>665472</v>
      </c>
      <c r="B19850">
        <v>17000</v>
      </c>
      <c r="C19850" t="s">
        <v>9</v>
      </c>
      <c r="D19850" t="s">
        <v>24</v>
      </c>
      <c r="E19850" t="s">
        <v>11</v>
      </c>
      <c r="F19850" t="s">
        <v>12</v>
      </c>
      <c r="G19850">
        <v>2011</v>
      </c>
      <c r="H19850" t="s">
        <v>13</v>
      </c>
      <c r="I19850" t="s">
        <v>14</v>
      </c>
      <c r="J19850">
        <v>27726</v>
      </c>
      <c r="K19850" s="1">
        <v>41671</v>
      </c>
      <c r="L19850" s="1">
        <v>42491</v>
      </c>
      <c r="M19850" s="6">
        <v>29330.3567</v>
      </c>
    </row>
    <row r="19851" spans="1:13" x14ac:dyDescent="0.2">
      <c r="A19851">
        <v>665482</v>
      </c>
      <c r="B19851">
        <v>13000</v>
      </c>
      <c r="C19851" t="s">
        <v>9</v>
      </c>
      <c r="D19851" t="s">
        <v>54</v>
      </c>
      <c r="E19851" t="s">
        <v>11</v>
      </c>
      <c r="F19851" t="s">
        <v>12</v>
      </c>
      <c r="G19851">
        <v>2011</v>
      </c>
      <c r="H19851" t="s">
        <v>13</v>
      </c>
      <c r="I19851" t="s">
        <v>14</v>
      </c>
      <c r="J19851">
        <v>13237</v>
      </c>
      <c r="K19851" s="1">
        <v>41091</v>
      </c>
      <c r="L19851" s="1">
        <v>42491</v>
      </c>
      <c r="M19851" s="6">
        <v>29330.3567</v>
      </c>
    </row>
    <row r="19852" spans="1:13" x14ac:dyDescent="0.2">
      <c r="A19852">
        <v>665497</v>
      </c>
      <c r="B19852">
        <v>3500</v>
      </c>
      <c r="C19852" t="s">
        <v>29</v>
      </c>
      <c r="D19852" t="s">
        <v>39</v>
      </c>
      <c r="E19852" t="s">
        <v>11</v>
      </c>
      <c r="F19852" t="s">
        <v>12</v>
      </c>
      <c r="G19852">
        <v>2011</v>
      </c>
      <c r="H19852" t="s">
        <v>13</v>
      </c>
      <c r="I19852" t="s">
        <v>32</v>
      </c>
      <c r="J19852">
        <v>40574</v>
      </c>
      <c r="K19852" s="1">
        <v>40634</v>
      </c>
      <c r="L19852" s="1">
        <v>40634</v>
      </c>
      <c r="M19852" s="6">
        <v>29330.3567</v>
      </c>
    </row>
    <row r="19853" spans="1:13" x14ac:dyDescent="0.2">
      <c r="A19853">
        <v>665503</v>
      </c>
      <c r="B19853">
        <v>4200</v>
      </c>
      <c r="C19853" t="s">
        <v>27</v>
      </c>
      <c r="D19853" t="s">
        <v>41</v>
      </c>
      <c r="E19853" t="s">
        <v>11</v>
      </c>
      <c r="F19853" t="s">
        <v>16</v>
      </c>
      <c r="G19853">
        <v>2011</v>
      </c>
      <c r="H19853" t="s">
        <v>13</v>
      </c>
      <c r="I19853" t="s">
        <v>14</v>
      </c>
      <c r="J19853">
        <v>9519</v>
      </c>
      <c r="K19853" s="1">
        <v>41671</v>
      </c>
      <c r="L19853" s="1">
        <v>42278</v>
      </c>
      <c r="M19853" s="6">
        <v>29330.3567</v>
      </c>
    </row>
    <row r="19854" spans="1:13" x14ac:dyDescent="0.2">
      <c r="A19854">
        <v>665520</v>
      </c>
      <c r="B19854">
        <v>12000</v>
      </c>
      <c r="C19854" t="s">
        <v>27</v>
      </c>
      <c r="D19854" t="s">
        <v>28</v>
      </c>
      <c r="E19854" t="s">
        <v>20</v>
      </c>
      <c r="F19854" t="s">
        <v>16</v>
      </c>
      <c r="G19854">
        <v>2011</v>
      </c>
      <c r="H19854" t="s">
        <v>13</v>
      </c>
      <c r="I19854" t="s">
        <v>80</v>
      </c>
      <c r="J19854">
        <v>11441</v>
      </c>
      <c r="K19854" s="1">
        <v>41306</v>
      </c>
      <c r="L19854" s="1">
        <v>42125</v>
      </c>
      <c r="M19854" s="6">
        <v>29330.3567</v>
      </c>
    </row>
    <row r="19855" spans="1:13" x14ac:dyDescent="0.2">
      <c r="A19855">
        <v>665531</v>
      </c>
      <c r="B19855">
        <v>12000</v>
      </c>
      <c r="C19855" t="s">
        <v>27</v>
      </c>
      <c r="D19855" t="s">
        <v>42</v>
      </c>
      <c r="E19855" t="s">
        <v>11</v>
      </c>
      <c r="F19855" t="s">
        <v>107</v>
      </c>
      <c r="G19855">
        <v>2011</v>
      </c>
      <c r="H19855" t="s">
        <v>13</v>
      </c>
      <c r="I19855" t="s">
        <v>50</v>
      </c>
      <c r="J19855">
        <v>15898</v>
      </c>
      <c r="K19855" s="1">
        <v>41671</v>
      </c>
      <c r="L19855" s="1">
        <v>42491</v>
      </c>
      <c r="M19855" s="6">
        <v>29330.3567</v>
      </c>
    </row>
    <row r="19856" spans="1:13" x14ac:dyDescent="0.2">
      <c r="A19856">
        <v>665552</v>
      </c>
      <c r="B19856">
        <v>22500</v>
      </c>
      <c r="C19856" t="s">
        <v>62</v>
      </c>
      <c r="D19856" t="s">
        <v>74</v>
      </c>
      <c r="E19856" t="s">
        <v>11</v>
      </c>
      <c r="F19856" t="s">
        <v>12</v>
      </c>
      <c r="G19856">
        <v>2011</v>
      </c>
      <c r="H19856" t="s">
        <v>13</v>
      </c>
      <c r="I19856" t="s">
        <v>98</v>
      </c>
      <c r="J19856">
        <v>24030</v>
      </c>
      <c r="K19856" s="1">
        <v>41153</v>
      </c>
      <c r="L19856" s="1">
        <v>41852</v>
      </c>
      <c r="M19856" s="6">
        <v>29330.3567</v>
      </c>
    </row>
    <row r="19857" spans="1:13" x14ac:dyDescent="0.2">
      <c r="A19857">
        <v>665568</v>
      </c>
      <c r="B19857">
        <v>25000</v>
      </c>
      <c r="C19857" t="s">
        <v>29</v>
      </c>
      <c r="D19857" t="s">
        <v>76</v>
      </c>
      <c r="E19857" t="s">
        <v>11</v>
      </c>
      <c r="F19857" t="s">
        <v>12</v>
      </c>
      <c r="G19857">
        <v>2011</v>
      </c>
      <c r="H19857" t="s">
        <v>13</v>
      </c>
      <c r="I19857" t="s">
        <v>91</v>
      </c>
      <c r="J19857">
        <v>23348</v>
      </c>
      <c r="K19857" s="1">
        <v>41671</v>
      </c>
      <c r="L19857" s="1">
        <v>42491</v>
      </c>
      <c r="M19857" s="6">
        <v>29330.3567</v>
      </c>
    </row>
    <row r="19858" spans="1:13" x14ac:dyDescent="0.2">
      <c r="A19858">
        <v>665607</v>
      </c>
      <c r="B19858">
        <v>15000</v>
      </c>
      <c r="C19858" t="s">
        <v>62</v>
      </c>
      <c r="D19858" t="s">
        <v>100</v>
      </c>
      <c r="E19858" t="s">
        <v>11</v>
      </c>
      <c r="F19858" t="s">
        <v>12</v>
      </c>
      <c r="G19858">
        <v>2011</v>
      </c>
      <c r="H19858" t="s">
        <v>13</v>
      </c>
      <c r="I19858" t="s">
        <v>17</v>
      </c>
      <c r="J19858">
        <v>9626</v>
      </c>
      <c r="K19858" s="1">
        <v>41244</v>
      </c>
      <c r="L19858" s="1">
        <v>42491</v>
      </c>
      <c r="M19858" s="6">
        <v>29330.3567</v>
      </c>
    </row>
    <row r="19859" spans="1:13" x14ac:dyDescent="0.2">
      <c r="A19859">
        <v>665644</v>
      </c>
      <c r="B19859">
        <v>6200</v>
      </c>
      <c r="C19859" t="s">
        <v>93</v>
      </c>
      <c r="D19859" t="s">
        <v>94</v>
      </c>
      <c r="E19859" t="s">
        <v>26</v>
      </c>
      <c r="F19859" t="s">
        <v>16</v>
      </c>
      <c r="G19859">
        <v>2011</v>
      </c>
      <c r="H19859" t="s">
        <v>31</v>
      </c>
      <c r="I19859" t="s">
        <v>43</v>
      </c>
      <c r="J19859">
        <v>6052</v>
      </c>
      <c r="K19859" s="1">
        <v>40969</v>
      </c>
      <c r="L19859" s="1">
        <v>42491</v>
      </c>
      <c r="M19859" s="6">
        <v>29330.3567</v>
      </c>
    </row>
    <row r="19860" spans="1:13" x14ac:dyDescent="0.2">
      <c r="A19860">
        <v>665665</v>
      </c>
      <c r="B19860">
        <v>6000</v>
      </c>
      <c r="C19860" t="s">
        <v>27</v>
      </c>
      <c r="D19860" t="s">
        <v>28</v>
      </c>
      <c r="E19860" t="s">
        <v>11</v>
      </c>
      <c r="F19860" t="s">
        <v>16</v>
      </c>
      <c r="G19860">
        <v>2011</v>
      </c>
      <c r="H19860" t="s">
        <v>13</v>
      </c>
      <c r="I19860" t="s">
        <v>45</v>
      </c>
      <c r="J19860">
        <v>10570</v>
      </c>
      <c r="K19860" s="1">
        <v>41640</v>
      </c>
      <c r="L19860" s="1">
        <v>41671</v>
      </c>
      <c r="M19860" s="6">
        <v>29330.3567</v>
      </c>
    </row>
    <row r="19861" spans="1:13" x14ac:dyDescent="0.2">
      <c r="A19861">
        <v>665693</v>
      </c>
      <c r="B19861">
        <v>6400</v>
      </c>
      <c r="C19861" t="s">
        <v>48</v>
      </c>
      <c r="D19861" t="s">
        <v>65</v>
      </c>
      <c r="E19861" t="s">
        <v>11</v>
      </c>
      <c r="F19861" t="s">
        <v>107</v>
      </c>
      <c r="G19861">
        <v>2011</v>
      </c>
      <c r="H19861" t="s">
        <v>31</v>
      </c>
      <c r="I19861" t="s">
        <v>14</v>
      </c>
      <c r="J19861">
        <v>6862</v>
      </c>
      <c r="K19861" s="1">
        <v>40695</v>
      </c>
      <c r="L19861" s="1">
        <v>40848</v>
      </c>
      <c r="M19861" s="6">
        <v>29330.3567</v>
      </c>
    </row>
    <row r="19862" spans="1:13" x14ac:dyDescent="0.2">
      <c r="A19862">
        <v>665705</v>
      </c>
      <c r="B19862">
        <v>9500</v>
      </c>
      <c r="C19862" t="s">
        <v>27</v>
      </c>
      <c r="D19862" t="s">
        <v>41</v>
      </c>
      <c r="E19862" t="s">
        <v>26</v>
      </c>
      <c r="F19862" t="s">
        <v>107</v>
      </c>
      <c r="G19862">
        <v>2011</v>
      </c>
      <c r="H19862" t="s">
        <v>13</v>
      </c>
      <c r="I19862" t="s">
        <v>78</v>
      </c>
      <c r="J19862">
        <v>22299</v>
      </c>
      <c r="K19862" s="1">
        <v>41671</v>
      </c>
      <c r="L19862" s="1">
        <v>42248</v>
      </c>
      <c r="M19862" s="6">
        <v>29330.3567</v>
      </c>
    </row>
    <row r="19863" spans="1:13" x14ac:dyDescent="0.2">
      <c r="A19863">
        <v>665722</v>
      </c>
      <c r="B19863">
        <v>10000</v>
      </c>
      <c r="C19863" t="s">
        <v>9</v>
      </c>
      <c r="D19863" t="s">
        <v>24</v>
      </c>
      <c r="E19863" t="s">
        <v>26</v>
      </c>
      <c r="F19863" t="s">
        <v>16</v>
      </c>
      <c r="G19863">
        <v>2011</v>
      </c>
      <c r="H19863" t="s">
        <v>13</v>
      </c>
      <c r="I19863" t="s">
        <v>91</v>
      </c>
      <c r="J19863">
        <v>4242</v>
      </c>
      <c r="K19863" s="1">
        <v>41821</v>
      </c>
      <c r="L19863" s="1">
        <v>41852</v>
      </c>
      <c r="M19863" s="6">
        <v>29330.3567</v>
      </c>
    </row>
    <row r="19864" spans="1:13" x14ac:dyDescent="0.2">
      <c r="A19864">
        <v>665748</v>
      </c>
      <c r="B19864">
        <v>8000</v>
      </c>
      <c r="C19864" t="s">
        <v>27</v>
      </c>
      <c r="D19864" t="s">
        <v>41</v>
      </c>
      <c r="E19864" t="s">
        <v>11</v>
      </c>
      <c r="F19864" t="s">
        <v>107</v>
      </c>
      <c r="G19864">
        <v>2011</v>
      </c>
      <c r="H19864" t="s">
        <v>31</v>
      </c>
      <c r="I19864" t="s">
        <v>34</v>
      </c>
      <c r="J19864">
        <v>7122</v>
      </c>
      <c r="K19864" s="1">
        <v>41061</v>
      </c>
      <c r="L19864" s="1">
        <v>42461</v>
      </c>
      <c r="M19864" s="6">
        <v>29330.3567</v>
      </c>
    </row>
    <row r="19865" spans="1:13" x14ac:dyDescent="0.2">
      <c r="A19865">
        <v>665771</v>
      </c>
      <c r="B19865">
        <v>7200</v>
      </c>
      <c r="C19865" t="s">
        <v>18</v>
      </c>
      <c r="D19865" t="s">
        <v>22</v>
      </c>
      <c r="E19865" t="s">
        <v>26</v>
      </c>
      <c r="F19865" t="s">
        <v>107</v>
      </c>
      <c r="G19865">
        <v>2011</v>
      </c>
      <c r="H19865" t="s">
        <v>13</v>
      </c>
      <c r="I19865" t="s">
        <v>35</v>
      </c>
      <c r="J19865">
        <v>5501</v>
      </c>
      <c r="K19865" s="1">
        <v>41365</v>
      </c>
      <c r="L19865" s="1">
        <v>41365</v>
      </c>
      <c r="M19865" s="6">
        <v>29330.3567</v>
      </c>
    </row>
    <row r="19866" spans="1:13" x14ac:dyDescent="0.2">
      <c r="A19866">
        <v>665781</v>
      </c>
      <c r="B19866">
        <v>8000</v>
      </c>
      <c r="C19866" t="s">
        <v>27</v>
      </c>
      <c r="D19866" t="s">
        <v>71</v>
      </c>
      <c r="E19866" t="s">
        <v>26</v>
      </c>
      <c r="F19866" t="s">
        <v>16</v>
      </c>
      <c r="G19866">
        <v>2011</v>
      </c>
      <c r="H19866" t="s">
        <v>13</v>
      </c>
      <c r="I19866" t="s">
        <v>43</v>
      </c>
      <c r="J19866">
        <v>3794</v>
      </c>
      <c r="K19866" s="1">
        <v>41122</v>
      </c>
      <c r="L19866" s="1">
        <v>42491</v>
      </c>
      <c r="M19866" s="6">
        <v>29330.3567</v>
      </c>
    </row>
    <row r="19867" spans="1:13" x14ac:dyDescent="0.2">
      <c r="A19867">
        <v>665789</v>
      </c>
      <c r="B19867">
        <v>9600</v>
      </c>
      <c r="C19867" t="s">
        <v>27</v>
      </c>
      <c r="D19867" t="s">
        <v>28</v>
      </c>
      <c r="E19867" t="s">
        <v>26</v>
      </c>
      <c r="F19867" t="s">
        <v>16</v>
      </c>
      <c r="G19867">
        <v>2011</v>
      </c>
      <c r="H19867" t="s">
        <v>13</v>
      </c>
      <c r="I19867" t="s">
        <v>77</v>
      </c>
      <c r="J19867">
        <v>15953</v>
      </c>
      <c r="K19867" s="1">
        <v>41456</v>
      </c>
      <c r="L19867" s="1">
        <v>41456</v>
      </c>
      <c r="M19867" s="6">
        <v>29330.3567</v>
      </c>
    </row>
    <row r="19868" spans="1:13" x14ac:dyDescent="0.2">
      <c r="A19868">
        <v>665826</v>
      </c>
      <c r="B19868">
        <v>14400</v>
      </c>
      <c r="C19868" t="s">
        <v>18</v>
      </c>
      <c r="D19868" t="s">
        <v>44</v>
      </c>
      <c r="E19868" t="s">
        <v>11</v>
      </c>
      <c r="F19868" t="s">
        <v>16</v>
      </c>
      <c r="G19868">
        <v>2011</v>
      </c>
      <c r="H19868" t="s">
        <v>13</v>
      </c>
      <c r="I19868" t="s">
        <v>14</v>
      </c>
      <c r="J19868">
        <v>19963</v>
      </c>
      <c r="K19868" s="1">
        <v>41671</v>
      </c>
      <c r="L19868" s="1">
        <v>42339</v>
      </c>
      <c r="M19868" s="6">
        <v>29330.3567</v>
      </c>
    </row>
    <row r="19869" spans="1:13" x14ac:dyDescent="0.2">
      <c r="A19869">
        <v>665844</v>
      </c>
      <c r="B19869">
        <v>5500</v>
      </c>
      <c r="C19869" t="s">
        <v>18</v>
      </c>
      <c r="D19869" t="s">
        <v>22</v>
      </c>
      <c r="E19869" t="s">
        <v>26</v>
      </c>
      <c r="F19869" t="s">
        <v>16</v>
      </c>
      <c r="G19869">
        <v>2011</v>
      </c>
      <c r="H19869" t="s">
        <v>31</v>
      </c>
      <c r="I19869" t="s">
        <v>82</v>
      </c>
      <c r="J19869">
        <v>11518</v>
      </c>
      <c r="K19869" s="1">
        <v>40909</v>
      </c>
      <c r="L19869" s="1">
        <v>42461</v>
      </c>
      <c r="M19869" s="6">
        <v>29330.3567</v>
      </c>
    </row>
    <row r="19870" spans="1:13" x14ac:dyDescent="0.2">
      <c r="A19870">
        <v>665860</v>
      </c>
      <c r="B19870">
        <v>4800</v>
      </c>
      <c r="C19870" t="s">
        <v>9</v>
      </c>
      <c r="D19870" t="s">
        <v>33</v>
      </c>
      <c r="E19870" t="s">
        <v>11</v>
      </c>
      <c r="F19870" t="s">
        <v>16</v>
      </c>
      <c r="G19870">
        <v>2011</v>
      </c>
      <c r="H19870" t="s">
        <v>31</v>
      </c>
      <c r="I19870" t="s">
        <v>46</v>
      </c>
      <c r="J19870">
        <v>1212</v>
      </c>
      <c r="K19870" s="1">
        <v>41244</v>
      </c>
      <c r="L19870" s="1">
        <v>41395</v>
      </c>
      <c r="M19870" s="6">
        <v>29330.3567</v>
      </c>
    </row>
    <row r="19871" spans="1:13" x14ac:dyDescent="0.2">
      <c r="A19871">
        <v>665932</v>
      </c>
      <c r="B19871">
        <v>7000</v>
      </c>
      <c r="C19871" t="s">
        <v>18</v>
      </c>
      <c r="D19871" t="s">
        <v>19</v>
      </c>
      <c r="E19871" t="s">
        <v>11</v>
      </c>
      <c r="F19871" t="s">
        <v>12</v>
      </c>
      <c r="G19871">
        <v>2011</v>
      </c>
      <c r="H19871" t="s">
        <v>13</v>
      </c>
      <c r="I19871" t="s">
        <v>57</v>
      </c>
      <c r="J19871">
        <v>22546</v>
      </c>
      <c r="K19871" s="1">
        <v>41000</v>
      </c>
      <c r="L19871" s="1">
        <v>41852</v>
      </c>
      <c r="M19871" s="6">
        <v>29330.3567</v>
      </c>
    </row>
    <row r="19872" spans="1:13" x14ac:dyDescent="0.2">
      <c r="A19872">
        <v>665939</v>
      </c>
      <c r="B19872">
        <v>10000</v>
      </c>
      <c r="C19872" t="s">
        <v>93</v>
      </c>
      <c r="D19872" t="s">
        <v>109</v>
      </c>
      <c r="E19872" t="s">
        <v>11</v>
      </c>
      <c r="F19872" t="s">
        <v>12</v>
      </c>
      <c r="G19872">
        <v>2011</v>
      </c>
      <c r="H19872" t="s">
        <v>13</v>
      </c>
      <c r="I19872" t="s">
        <v>17</v>
      </c>
      <c r="J19872">
        <v>11058</v>
      </c>
      <c r="K19872" s="1">
        <v>41153</v>
      </c>
      <c r="L19872" s="1">
        <v>41183</v>
      </c>
      <c r="M19872" s="6">
        <v>29330.3567</v>
      </c>
    </row>
    <row r="19873" spans="1:13" x14ac:dyDescent="0.2">
      <c r="A19873">
        <v>665941</v>
      </c>
      <c r="B19873">
        <v>5000</v>
      </c>
      <c r="C19873" t="s">
        <v>18</v>
      </c>
      <c r="D19873" t="s">
        <v>19</v>
      </c>
      <c r="E19873" t="s">
        <v>26</v>
      </c>
      <c r="F19873" t="s">
        <v>107</v>
      </c>
      <c r="G19873">
        <v>2011</v>
      </c>
      <c r="H19873" t="s">
        <v>13</v>
      </c>
      <c r="I19873" t="s">
        <v>17</v>
      </c>
      <c r="J19873">
        <v>23789</v>
      </c>
      <c r="K19873" s="1">
        <v>41671</v>
      </c>
      <c r="L19873" s="1">
        <v>41671</v>
      </c>
      <c r="M19873" s="6">
        <v>29330.3567</v>
      </c>
    </row>
    <row r="19874" spans="1:13" x14ac:dyDescent="0.2">
      <c r="A19874">
        <v>665951</v>
      </c>
      <c r="B19874">
        <v>15000</v>
      </c>
      <c r="C19874" t="s">
        <v>48</v>
      </c>
      <c r="D19874" t="s">
        <v>75</v>
      </c>
      <c r="E19874" t="s">
        <v>26</v>
      </c>
      <c r="F19874" t="s">
        <v>107</v>
      </c>
      <c r="G19874">
        <v>2011</v>
      </c>
      <c r="H19874" t="s">
        <v>13</v>
      </c>
      <c r="I19874" t="s">
        <v>50</v>
      </c>
      <c r="J19874">
        <v>17466</v>
      </c>
      <c r="K19874" s="1">
        <v>41609</v>
      </c>
      <c r="L19874" s="1">
        <v>42491</v>
      </c>
      <c r="M19874" s="6">
        <v>29330.3567</v>
      </c>
    </row>
    <row r="19875" spans="1:13" x14ac:dyDescent="0.2">
      <c r="A19875">
        <v>665972</v>
      </c>
      <c r="B19875">
        <v>6500</v>
      </c>
      <c r="C19875" t="s">
        <v>27</v>
      </c>
      <c r="D19875" t="s">
        <v>41</v>
      </c>
      <c r="E19875" t="s">
        <v>11</v>
      </c>
      <c r="F19875" t="s">
        <v>107</v>
      </c>
      <c r="G19875">
        <v>2011</v>
      </c>
      <c r="H19875" t="s">
        <v>13</v>
      </c>
      <c r="I19875" t="s">
        <v>53</v>
      </c>
      <c r="J19875">
        <v>6561</v>
      </c>
      <c r="K19875" s="1">
        <v>41365</v>
      </c>
      <c r="L19875" s="1">
        <v>42370</v>
      </c>
      <c r="M19875" s="6">
        <v>29330.3567</v>
      </c>
    </row>
    <row r="19876" spans="1:13" x14ac:dyDescent="0.2">
      <c r="A19876">
        <v>666012</v>
      </c>
      <c r="B19876">
        <v>14000</v>
      </c>
      <c r="C19876" t="s">
        <v>9</v>
      </c>
      <c r="D19876" t="s">
        <v>33</v>
      </c>
      <c r="E19876" t="s">
        <v>26</v>
      </c>
      <c r="F19876" t="s">
        <v>107</v>
      </c>
      <c r="G19876">
        <v>2011</v>
      </c>
      <c r="H19876" t="s">
        <v>13</v>
      </c>
      <c r="I19876" t="s">
        <v>14</v>
      </c>
      <c r="J19876">
        <v>19783</v>
      </c>
      <c r="K19876" s="1">
        <v>41609</v>
      </c>
      <c r="L19876" s="1">
        <v>42491</v>
      </c>
      <c r="M19876" s="6">
        <v>29330.3567</v>
      </c>
    </row>
    <row r="19877" spans="1:13" x14ac:dyDescent="0.2">
      <c r="A19877">
        <v>666024</v>
      </c>
      <c r="B19877">
        <v>14400</v>
      </c>
      <c r="C19877" t="s">
        <v>9</v>
      </c>
      <c r="D19877" t="s">
        <v>24</v>
      </c>
      <c r="E19877" t="s">
        <v>11</v>
      </c>
      <c r="F19877" t="s">
        <v>12</v>
      </c>
      <c r="G19877">
        <v>2011</v>
      </c>
      <c r="H19877" t="s">
        <v>13</v>
      </c>
      <c r="I19877" t="s">
        <v>40</v>
      </c>
      <c r="J19877">
        <v>19977</v>
      </c>
      <c r="K19877" s="1">
        <v>41306</v>
      </c>
      <c r="L19877" s="1">
        <v>41306</v>
      </c>
      <c r="M19877" s="6">
        <v>29330.3567</v>
      </c>
    </row>
    <row r="19878" spans="1:13" x14ac:dyDescent="0.2">
      <c r="A19878">
        <v>666026</v>
      </c>
      <c r="B19878">
        <v>2000</v>
      </c>
      <c r="C19878" t="s">
        <v>9</v>
      </c>
      <c r="D19878" t="s">
        <v>24</v>
      </c>
      <c r="E19878" t="s">
        <v>20</v>
      </c>
      <c r="F19878" t="s">
        <v>12</v>
      </c>
      <c r="G19878">
        <v>2011</v>
      </c>
      <c r="H19878" t="s">
        <v>13</v>
      </c>
      <c r="I19878" t="s">
        <v>35</v>
      </c>
      <c r="J19878">
        <v>1421</v>
      </c>
      <c r="K19878" s="1">
        <v>41671</v>
      </c>
      <c r="L19878" s="1">
        <v>41671</v>
      </c>
      <c r="M19878" s="6">
        <v>29330.3567</v>
      </c>
    </row>
    <row r="19879" spans="1:13" x14ac:dyDescent="0.2">
      <c r="A19879">
        <v>666036</v>
      </c>
      <c r="B19879">
        <v>7200</v>
      </c>
      <c r="C19879" t="s">
        <v>29</v>
      </c>
      <c r="D19879" t="s">
        <v>52</v>
      </c>
      <c r="E19879" t="s">
        <v>11</v>
      </c>
      <c r="F19879" t="s">
        <v>107</v>
      </c>
      <c r="G19879">
        <v>2011</v>
      </c>
      <c r="H19879" t="s">
        <v>13</v>
      </c>
      <c r="I19879" t="s">
        <v>47</v>
      </c>
      <c r="J19879">
        <v>4228</v>
      </c>
      <c r="K19879" s="1">
        <v>41000</v>
      </c>
      <c r="L19879" s="1">
        <v>41913</v>
      </c>
      <c r="M19879" s="6">
        <v>29330.3567</v>
      </c>
    </row>
    <row r="19880" spans="1:13" x14ac:dyDescent="0.2">
      <c r="A19880">
        <v>666045</v>
      </c>
      <c r="B19880">
        <v>12000</v>
      </c>
      <c r="C19880" t="s">
        <v>9</v>
      </c>
      <c r="D19880" t="s">
        <v>33</v>
      </c>
      <c r="E19880" t="s">
        <v>26</v>
      </c>
      <c r="F19880" t="s">
        <v>16</v>
      </c>
      <c r="G19880">
        <v>2011</v>
      </c>
      <c r="H19880" t="s">
        <v>13</v>
      </c>
      <c r="I19880" t="s">
        <v>45</v>
      </c>
      <c r="J19880">
        <v>29609</v>
      </c>
      <c r="K19880" s="1">
        <v>41671</v>
      </c>
      <c r="L19880" s="1">
        <v>41671</v>
      </c>
      <c r="M19880" s="6">
        <v>29330.3567</v>
      </c>
    </row>
    <row r="19881" spans="1:13" x14ac:dyDescent="0.2">
      <c r="A19881">
        <v>666049</v>
      </c>
      <c r="B19881">
        <v>25000</v>
      </c>
      <c r="C19881" t="s">
        <v>18</v>
      </c>
      <c r="D19881" t="s">
        <v>44</v>
      </c>
      <c r="E19881" t="s">
        <v>26</v>
      </c>
      <c r="F19881" t="s">
        <v>12</v>
      </c>
      <c r="G19881">
        <v>2011</v>
      </c>
      <c r="H19881" t="s">
        <v>13</v>
      </c>
      <c r="I19881" t="s">
        <v>43</v>
      </c>
      <c r="J19881">
        <v>46748</v>
      </c>
      <c r="K19881" s="1">
        <v>41821</v>
      </c>
      <c r="L19881" s="1">
        <v>41821</v>
      </c>
      <c r="M19881" s="6">
        <v>29330.3567</v>
      </c>
    </row>
    <row r="19882" spans="1:13" x14ac:dyDescent="0.2">
      <c r="A19882">
        <v>666052</v>
      </c>
      <c r="B19882">
        <v>8000</v>
      </c>
      <c r="C19882" t="s">
        <v>27</v>
      </c>
      <c r="D19882" t="s">
        <v>42</v>
      </c>
      <c r="E19882" t="s">
        <v>26</v>
      </c>
      <c r="F19882" t="s">
        <v>107</v>
      </c>
      <c r="G19882">
        <v>2011</v>
      </c>
      <c r="H19882" t="s">
        <v>13</v>
      </c>
      <c r="I19882" t="s">
        <v>21</v>
      </c>
      <c r="J19882">
        <v>2831</v>
      </c>
      <c r="K19882" s="1">
        <v>41426</v>
      </c>
      <c r="L19882" s="1">
        <v>41456</v>
      </c>
      <c r="M19882" s="6">
        <v>29330.3567</v>
      </c>
    </row>
    <row r="19883" spans="1:13" x14ac:dyDescent="0.2">
      <c r="A19883">
        <v>666077</v>
      </c>
      <c r="B19883">
        <v>7200</v>
      </c>
      <c r="C19883" t="s">
        <v>27</v>
      </c>
      <c r="D19883" t="s">
        <v>41</v>
      </c>
      <c r="E19883" t="s">
        <v>26</v>
      </c>
      <c r="F19883" t="s">
        <v>16</v>
      </c>
      <c r="G19883">
        <v>2011</v>
      </c>
      <c r="H19883" t="s">
        <v>13</v>
      </c>
      <c r="I19883" t="s">
        <v>88</v>
      </c>
      <c r="J19883">
        <v>4863</v>
      </c>
      <c r="K19883" s="1">
        <v>41671</v>
      </c>
      <c r="L19883" s="1">
        <v>42491</v>
      </c>
      <c r="M19883" s="6">
        <v>29330.3567</v>
      </c>
    </row>
    <row r="19884" spans="1:13" x14ac:dyDescent="0.2">
      <c r="A19884">
        <v>666097</v>
      </c>
      <c r="B19884">
        <v>10000</v>
      </c>
      <c r="C19884" t="s">
        <v>29</v>
      </c>
      <c r="D19884" t="s">
        <v>52</v>
      </c>
      <c r="E19884" t="s">
        <v>11</v>
      </c>
      <c r="F19884" t="s">
        <v>107</v>
      </c>
      <c r="G19884">
        <v>2011</v>
      </c>
      <c r="H19884" t="s">
        <v>13</v>
      </c>
      <c r="I19884" t="s">
        <v>98</v>
      </c>
      <c r="J19884">
        <v>11235</v>
      </c>
      <c r="K19884" s="1">
        <v>41640</v>
      </c>
      <c r="L19884" s="1">
        <v>42309</v>
      </c>
      <c r="M19884" s="6">
        <v>29330.3567</v>
      </c>
    </row>
    <row r="19885" spans="1:13" x14ac:dyDescent="0.2">
      <c r="A19885">
        <v>666129</v>
      </c>
      <c r="B19885">
        <v>18000</v>
      </c>
      <c r="C19885" t="s">
        <v>9</v>
      </c>
      <c r="D19885" t="s">
        <v>15</v>
      </c>
      <c r="E19885" t="s">
        <v>26</v>
      </c>
      <c r="F19885" t="s">
        <v>12</v>
      </c>
      <c r="G19885">
        <v>2011</v>
      </c>
      <c r="H19885" t="s">
        <v>13</v>
      </c>
      <c r="I19885" t="s">
        <v>21</v>
      </c>
      <c r="J19885">
        <v>23791</v>
      </c>
      <c r="K19885" s="1">
        <v>41671</v>
      </c>
      <c r="L19885" s="1">
        <v>41671</v>
      </c>
      <c r="M19885" s="6">
        <v>29330.3567</v>
      </c>
    </row>
    <row r="19886" spans="1:13" x14ac:dyDescent="0.2">
      <c r="A19886">
        <v>666141</v>
      </c>
      <c r="B19886">
        <v>4800</v>
      </c>
      <c r="C19886" t="s">
        <v>9</v>
      </c>
      <c r="D19886" t="s">
        <v>15</v>
      </c>
      <c r="E19886" t="s">
        <v>11</v>
      </c>
      <c r="F19886" t="s">
        <v>107</v>
      </c>
      <c r="G19886">
        <v>2011</v>
      </c>
      <c r="H19886" t="s">
        <v>13</v>
      </c>
      <c r="I19886" t="s">
        <v>17</v>
      </c>
      <c r="J19886">
        <v>6420</v>
      </c>
      <c r="K19886" s="1">
        <v>40756</v>
      </c>
      <c r="L19886" s="1">
        <v>42036</v>
      </c>
      <c r="M19886" s="6">
        <v>29330.3567</v>
      </c>
    </row>
    <row r="19887" spans="1:13" x14ac:dyDescent="0.2">
      <c r="A19887">
        <v>666169</v>
      </c>
      <c r="B19887">
        <v>25000</v>
      </c>
      <c r="C19887" t="s">
        <v>48</v>
      </c>
      <c r="D19887" t="s">
        <v>86</v>
      </c>
      <c r="E19887" t="s">
        <v>11</v>
      </c>
      <c r="F19887" t="s">
        <v>107</v>
      </c>
      <c r="G19887">
        <v>2011</v>
      </c>
      <c r="H19887" t="s">
        <v>13</v>
      </c>
      <c r="I19887" t="s">
        <v>47</v>
      </c>
      <c r="J19887">
        <v>13618</v>
      </c>
      <c r="K19887" s="1">
        <v>42401</v>
      </c>
      <c r="L19887" s="1">
        <v>42401</v>
      </c>
      <c r="M19887" s="6">
        <v>29330.3567</v>
      </c>
    </row>
    <row r="19888" spans="1:13" x14ac:dyDescent="0.2">
      <c r="A19888">
        <v>666196</v>
      </c>
      <c r="B19888">
        <v>4000</v>
      </c>
      <c r="C19888" t="s">
        <v>27</v>
      </c>
      <c r="D19888" t="s">
        <v>71</v>
      </c>
      <c r="E19888" t="s">
        <v>26</v>
      </c>
      <c r="F19888" t="s">
        <v>16</v>
      </c>
      <c r="G19888">
        <v>2011</v>
      </c>
      <c r="H19888" t="s">
        <v>13</v>
      </c>
      <c r="I19888" t="s">
        <v>45</v>
      </c>
      <c r="J19888">
        <v>5021</v>
      </c>
      <c r="K19888" s="1">
        <v>40848</v>
      </c>
      <c r="L19888" s="1">
        <v>41821</v>
      </c>
      <c r="M19888" s="6">
        <v>29330.3567</v>
      </c>
    </row>
    <row r="19889" spans="1:13" x14ac:dyDescent="0.2">
      <c r="A19889">
        <v>666215</v>
      </c>
      <c r="B19889">
        <v>7200</v>
      </c>
      <c r="C19889" t="s">
        <v>27</v>
      </c>
      <c r="D19889" t="s">
        <v>71</v>
      </c>
      <c r="E19889" t="s">
        <v>11</v>
      </c>
      <c r="F19889" t="s">
        <v>12</v>
      </c>
      <c r="G19889">
        <v>2011</v>
      </c>
      <c r="H19889" t="s">
        <v>13</v>
      </c>
      <c r="I19889" t="s">
        <v>14</v>
      </c>
      <c r="J19889">
        <v>962</v>
      </c>
      <c r="K19889" s="1">
        <v>41456</v>
      </c>
      <c r="L19889" s="1">
        <v>41456</v>
      </c>
      <c r="M19889" s="6">
        <v>29330.3567</v>
      </c>
    </row>
    <row r="19890" spans="1:13" x14ac:dyDescent="0.2">
      <c r="A19890">
        <v>666244</v>
      </c>
      <c r="B19890">
        <v>3850</v>
      </c>
      <c r="C19890" t="s">
        <v>18</v>
      </c>
      <c r="D19890" t="s">
        <v>44</v>
      </c>
      <c r="E19890" t="s">
        <v>11</v>
      </c>
      <c r="F19890" t="s">
        <v>16</v>
      </c>
      <c r="G19890">
        <v>2011</v>
      </c>
      <c r="H19890" t="s">
        <v>13</v>
      </c>
      <c r="I19890" t="s">
        <v>34</v>
      </c>
      <c r="J19890">
        <v>4607</v>
      </c>
      <c r="K19890" s="1">
        <v>41030</v>
      </c>
      <c r="L19890" s="1">
        <v>41030</v>
      </c>
      <c r="M19890" s="6">
        <v>29330.3567</v>
      </c>
    </row>
    <row r="19891" spans="1:13" x14ac:dyDescent="0.2">
      <c r="A19891">
        <v>666283</v>
      </c>
      <c r="B19891">
        <v>4800</v>
      </c>
      <c r="C19891" t="s">
        <v>9</v>
      </c>
      <c r="D19891" t="s">
        <v>10</v>
      </c>
      <c r="E19891" t="s">
        <v>20</v>
      </c>
      <c r="F19891" t="s">
        <v>16</v>
      </c>
      <c r="G19891">
        <v>2011</v>
      </c>
      <c r="H19891" t="s">
        <v>31</v>
      </c>
      <c r="I19891" t="s">
        <v>46</v>
      </c>
      <c r="J19891">
        <v>13082</v>
      </c>
      <c r="K19891" s="1">
        <v>40817</v>
      </c>
      <c r="L19891" s="1">
        <v>42491</v>
      </c>
      <c r="M19891" s="6">
        <v>29330.3567</v>
      </c>
    </row>
    <row r="19892" spans="1:13" x14ac:dyDescent="0.2">
      <c r="A19892">
        <v>666295</v>
      </c>
      <c r="B19892">
        <v>10000</v>
      </c>
      <c r="C19892" t="s">
        <v>27</v>
      </c>
      <c r="D19892" t="s">
        <v>41</v>
      </c>
      <c r="E19892" t="s">
        <v>11</v>
      </c>
      <c r="F19892" t="s">
        <v>12</v>
      </c>
      <c r="G19892">
        <v>2011</v>
      </c>
      <c r="H19892" t="s">
        <v>13</v>
      </c>
      <c r="I19892" t="s">
        <v>35</v>
      </c>
      <c r="J19892">
        <v>6097</v>
      </c>
      <c r="K19892" s="1">
        <v>41334</v>
      </c>
      <c r="L19892" s="1">
        <v>41944</v>
      </c>
      <c r="M19892" s="6">
        <v>29330.3567</v>
      </c>
    </row>
    <row r="19893" spans="1:13" x14ac:dyDescent="0.2">
      <c r="A19893">
        <v>666299</v>
      </c>
      <c r="B19893">
        <v>10000</v>
      </c>
      <c r="C19893" t="s">
        <v>9</v>
      </c>
      <c r="D19893" t="s">
        <v>24</v>
      </c>
      <c r="E19893" t="s">
        <v>11</v>
      </c>
      <c r="F19893" t="s">
        <v>107</v>
      </c>
      <c r="G19893">
        <v>2011</v>
      </c>
      <c r="H19893" t="s">
        <v>13</v>
      </c>
      <c r="I19893" t="s">
        <v>46</v>
      </c>
      <c r="J19893">
        <v>11495</v>
      </c>
      <c r="K19893" s="1">
        <v>41671</v>
      </c>
      <c r="L19893" s="1">
        <v>41671</v>
      </c>
      <c r="M19893" s="6">
        <v>29330.3567</v>
      </c>
    </row>
    <row r="19894" spans="1:13" x14ac:dyDescent="0.2">
      <c r="A19894">
        <v>666332</v>
      </c>
      <c r="B19894">
        <v>1600</v>
      </c>
      <c r="C19894" t="s">
        <v>48</v>
      </c>
      <c r="D19894" t="s">
        <v>86</v>
      </c>
      <c r="E19894" t="s">
        <v>11</v>
      </c>
      <c r="F19894" t="s">
        <v>107</v>
      </c>
      <c r="G19894">
        <v>2011</v>
      </c>
      <c r="H19894" t="s">
        <v>13</v>
      </c>
      <c r="I19894" t="s">
        <v>14</v>
      </c>
      <c r="J19894">
        <v>754</v>
      </c>
      <c r="K19894" s="1">
        <v>41275</v>
      </c>
      <c r="L19894" s="1">
        <v>42217</v>
      </c>
      <c r="M19894" s="6">
        <v>29330.3567</v>
      </c>
    </row>
    <row r="19895" spans="1:13" x14ac:dyDescent="0.2">
      <c r="A19895">
        <v>666334</v>
      </c>
      <c r="B19895">
        <v>15000</v>
      </c>
      <c r="C19895" t="s">
        <v>29</v>
      </c>
      <c r="D19895" t="s">
        <v>52</v>
      </c>
      <c r="E19895" t="s">
        <v>26</v>
      </c>
      <c r="F19895" t="s">
        <v>107</v>
      </c>
      <c r="G19895">
        <v>2011</v>
      </c>
      <c r="H19895" t="s">
        <v>13</v>
      </c>
      <c r="I19895" t="s">
        <v>59</v>
      </c>
      <c r="J19895">
        <v>8655</v>
      </c>
      <c r="K19895" s="1">
        <v>42125</v>
      </c>
      <c r="L19895" s="1">
        <v>42156</v>
      </c>
      <c r="M19895" s="6">
        <v>29330.3567</v>
      </c>
    </row>
    <row r="19896" spans="1:13" x14ac:dyDescent="0.2">
      <c r="A19896">
        <v>666337</v>
      </c>
      <c r="B19896">
        <v>32000</v>
      </c>
      <c r="C19896" t="s">
        <v>62</v>
      </c>
      <c r="D19896" t="s">
        <v>100</v>
      </c>
      <c r="E19896" t="s">
        <v>11</v>
      </c>
      <c r="F19896" t="s">
        <v>12</v>
      </c>
      <c r="G19896">
        <v>2011</v>
      </c>
      <c r="H19896" t="s">
        <v>13</v>
      </c>
      <c r="I19896" t="s">
        <v>17</v>
      </c>
      <c r="J19896">
        <v>33036</v>
      </c>
      <c r="K19896" s="1">
        <v>42401</v>
      </c>
      <c r="L19896" s="1">
        <v>42491</v>
      </c>
      <c r="M19896" s="6">
        <v>29330.3567</v>
      </c>
    </row>
    <row r="19897" spans="1:13" x14ac:dyDescent="0.2">
      <c r="A19897">
        <v>666345</v>
      </c>
      <c r="B19897">
        <v>6000</v>
      </c>
      <c r="C19897" t="s">
        <v>93</v>
      </c>
      <c r="D19897" t="s">
        <v>110</v>
      </c>
      <c r="E19897" t="s">
        <v>26</v>
      </c>
      <c r="F19897" t="s">
        <v>12</v>
      </c>
      <c r="G19897">
        <v>2011</v>
      </c>
      <c r="H19897" t="s">
        <v>13</v>
      </c>
      <c r="I19897" t="s">
        <v>59</v>
      </c>
      <c r="J19897">
        <v>4657</v>
      </c>
      <c r="K19897" s="1">
        <v>42095</v>
      </c>
      <c r="L19897" s="1">
        <v>42125</v>
      </c>
      <c r="M19897" s="6">
        <v>29330.3567</v>
      </c>
    </row>
    <row r="19898" spans="1:13" x14ac:dyDescent="0.2">
      <c r="A19898">
        <v>666355</v>
      </c>
      <c r="B19898">
        <v>5800</v>
      </c>
      <c r="C19898" t="s">
        <v>27</v>
      </c>
      <c r="D19898" t="s">
        <v>55</v>
      </c>
      <c r="E19898" t="s">
        <v>11</v>
      </c>
      <c r="F19898" t="s">
        <v>16</v>
      </c>
      <c r="G19898">
        <v>2011</v>
      </c>
      <c r="H19898" t="s">
        <v>31</v>
      </c>
      <c r="I19898" t="s">
        <v>34</v>
      </c>
      <c r="J19898">
        <v>7578</v>
      </c>
      <c r="K19898" s="1">
        <v>40909</v>
      </c>
      <c r="L19898" s="1">
        <v>42461</v>
      </c>
      <c r="M19898" s="6">
        <v>29330.3567</v>
      </c>
    </row>
    <row r="19899" spans="1:13" x14ac:dyDescent="0.2">
      <c r="A19899">
        <v>666364</v>
      </c>
      <c r="B19899">
        <v>5000</v>
      </c>
      <c r="C19899" t="s">
        <v>29</v>
      </c>
      <c r="D19899" t="s">
        <v>39</v>
      </c>
      <c r="E19899" t="s">
        <v>26</v>
      </c>
      <c r="F19899" t="s">
        <v>12</v>
      </c>
      <c r="G19899">
        <v>2011</v>
      </c>
      <c r="H19899" t="s">
        <v>31</v>
      </c>
      <c r="I19899" t="s">
        <v>91</v>
      </c>
      <c r="J19899">
        <v>4241</v>
      </c>
      <c r="K19899" s="1">
        <v>40817</v>
      </c>
      <c r="L19899" s="1">
        <v>42461</v>
      </c>
      <c r="M19899" s="6">
        <v>29330.3567</v>
      </c>
    </row>
    <row r="19900" spans="1:13" x14ac:dyDescent="0.2">
      <c r="A19900">
        <v>666366</v>
      </c>
      <c r="B19900">
        <v>6400</v>
      </c>
      <c r="C19900" t="s">
        <v>48</v>
      </c>
      <c r="D19900" t="s">
        <v>86</v>
      </c>
      <c r="E19900" t="s">
        <v>11</v>
      </c>
      <c r="F19900" t="s">
        <v>107</v>
      </c>
      <c r="G19900">
        <v>2011</v>
      </c>
      <c r="H19900" t="s">
        <v>13</v>
      </c>
      <c r="I19900" t="s">
        <v>46</v>
      </c>
      <c r="J19900">
        <v>13449</v>
      </c>
      <c r="K19900" s="1">
        <v>40603</v>
      </c>
      <c r="L19900" s="1">
        <v>40603</v>
      </c>
      <c r="M19900" s="6">
        <v>29330.3567</v>
      </c>
    </row>
    <row r="19901" spans="1:13" x14ac:dyDescent="0.2">
      <c r="A19901">
        <v>666388</v>
      </c>
      <c r="B19901">
        <v>6500</v>
      </c>
      <c r="C19901" t="s">
        <v>9</v>
      </c>
      <c r="D19901" t="s">
        <v>10</v>
      </c>
      <c r="E19901" t="s">
        <v>26</v>
      </c>
      <c r="F19901" t="s">
        <v>12</v>
      </c>
      <c r="G19901">
        <v>2011</v>
      </c>
      <c r="H19901" t="s">
        <v>13</v>
      </c>
      <c r="I19901" t="s">
        <v>53</v>
      </c>
      <c r="J19901">
        <v>1438</v>
      </c>
      <c r="K19901" s="1">
        <v>41244</v>
      </c>
      <c r="L19901" s="1">
        <v>41244</v>
      </c>
      <c r="M19901" s="6">
        <v>29330.3567</v>
      </c>
    </row>
    <row r="19902" spans="1:13" x14ac:dyDescent="0.2">
      <c r="A19902">
        <v>666395</v>
      </c>
      <c r="B19902">
        <v>12000</v>
      </c>
      <c r="C19902" t="s">
        <v>9</v>
      </c>
      <c r="D19902" t="s">
        <v>54</v>
      </c>
      <c r="E19902" t="s">
        <v>11</v>
      </c>
      <c r="F19902" t="s">
        <v>16</v>
      </c>
      <c r="G19902">
        <v>2011</v>
      </c>
      <c r="H19902" t="s">
        <v>13</v>
      </c>
      <c r="I19902" t="s">
        <v>57</v>
      </c>
      <c r="J19902">
        <v>11469</v>
      </c>
      <c r="K19902" s="1">
        <v>41640</v>
      </c>
      <c r="L19902" s="1">
        <v>41671</v>
      </c>
      <c r="M19902" s="6">
        <v>29330.3567</v>
      </c>
    </row>
    <row r="19903" spans="1:13" x14ac:dyDescent="0.2">
      <c r="A19903">
        <v>666407</v>
      </c>
      <c r="B19903">
        <v>10800</v>
      </c>
      <c r="C19903" t="s">
        <v>9</v>
      </c>
      <c r="D19903" t="s">
        <v>10</v>
      </c>
      <c r="E19903" t="s">
        <v>11</v>
      </c>
      <c r="F19903" t="s">
        <v>12</v>
      </c>
      <c r="G19903">
        <v>2011</v>
      </c>
      <c r="H19903" t="s">
        <v>13</v>
      </c>
      <c r="I19903" t="s">
        <v>43</v>
      </c>
      <c r="J19903">
        <v>3946</v>
      </c>
      <c r="K19903" s="1">
        <v>41699</v>
      </c>
      <c r="L19903" s="1">
        <v>41699</v>
      </c>
      <c r="M19903" s="6">
        <v>29330.3567</v>
      </c>
    </row>
    <row r="19904" spans="1:13" x14ac:dyDescent="0.2">
      <c r="A19904">
        <v>666424</v>
      </c>
      <c r="B19904">
        <v>6000</v>
      </c>
      <c r="C19904" t="s">
        <v>48</v>
      </c>
      <c r="D19904" t="s">
        <v>56</v>
      </c>
      <c r="E19904" t="s">
        <v>11</v>
      </c>
      <c r="F19904" t="s">
        <v>107</v>
      </c>
      <c r="G19904">
        <v>2011</v>
      </c>
      <c r="H19904" t="s">
        <v>13</v>
      </c>
      <c r="I19904" t="s">
        <v>23</v>
      </c>
      <c r="J19904">
        <v>1373</v>
      </c>
      <c r="K19904" s="1">
        <v>42401</v>
      </c>
      <c r="L19904" s="1">
        <v>42461</v>
      </c>
      <c r="M19904" s="6">
        <v>29330.3567</v>
      </c>
    </row>
    <row r="19905" spans="1:13" x14ac:dyDescent="0.2">
      <c r="A19905">
        <v>666427</v>
      </c>
      <c r="B19905">
        <v>3000</v>
      </c>
      <c r="C19905" t="s">
        <v>62</v>
      </c>
      <c r="D19905" t="s">
        <v>70</v>
      </c>
      <c r="E19905" t="s">
        <v>20</v>
      </c>
      <c r="F19905" t="s">
        <v>12</v>
      </c>
      <c r="G19905">
        <v>2011</v>
      </c>
      <c r="H19905" t="s">
        <v>13</v>
      </c>
      <c r="I19905" t="s">
        <v>59</v>
      </c>
      <c r="J19905">
        <v>2127</v>
      </c>
      <c r="K19905" s="1">
        <v>41913</v>
      </c>
      <c r="L19905" s="1">
        <v>41944</v>
      </c>
      <c r="M19905" s="6">
        <v>29330.3567</v>
      </c>
    </row>
    <row r="19906" spans="1:13" x14ac:dyDescent="0.2">
      <c r="A19906">
        <v>666437</v>
      </c>
      <c r="B19906">
        <v>20000</v>
      </c>
      <c r="C19906" t="s">
        <v>29</v>
      </c>
      <c r="D19906" t="s">
        <v>30</v>
      </c>
      <c r="E19906" t="s">
        <v>11</v>
      </c>
      <c r="F19906" t="s">
        <v>107</v>
      </c>
      <c r="G19906">
        <v>2011</v>
      </c>
      <c r="H19906" t="s">
        <v>13</v>
      </c>
      <c r="I19906" t="s">
        <v>14</v>
      </c>
      <c r="J19906">
        <v>11030</v>
      </c>
      <c r="K19906" s="1">
        <v>41395</v>
      </c>
      <c r="L19906" s="1">
        <v>42278</v>
      </c>
      <c r="M19906" s="6">
        <v>29330.3567</v>
      </c>
    </row>
    <row r="19907" spans="1:13" x14ac:dyDescent="0.2">
      <c r="A19907">
        <v>666443</v>
      </c>
      <c r="B19907">
        <v>25000</v>
      </c>
      <c r="C19907" t="s">
        <v>9</v>
      </c>
      <c r="D19907" t="s">
        <v>10</v>
      </c>
      <c r="E19907" t="s">
        <v>11</v>
      </c>
      <c r="F19907" t="s">
        <v>12</v>
      </c>
      <c r="G19907">
        <v>2011</v>
      </c>
      <c r="H19907" t="s">
        <v>13</v>
      </c>
      <c r="I19907" t="s">
        <v>17</v>
      </c>
      <c r="J19907">
        <v>8000</v>
      </c>
      <c r="K19907" s="1">
        <v>40940</v>
      </c>
      <c r="L19907" s="1">
        <v>42036</v>
      </c>
      <c r="M19907" s="6">
        <v>29330.3567</v>
      </c>
    </row>
    <row r="19908" spans="1:13" x14ac:dyDescent="0.2">
      <c r="A19908">
        <v>666465</v>
      </c>
      <c r="B19908">
        <v>1000</v>
      </c>
      <c r="C19908" t="s">
        <v>27</v>
      </c>
      <c r="D19908" t="s">
        <v>41</v>
      </c>
      <c r="E19908" t="s">
        <v>11</v>
      </c>
      <c r="F19908" t="s">
        <v>107</v>
      </c>
      <c r="G19908">
        <v>2011</v>
      </c>
      <c r="H19908" t="s">
        <v>13</v>
      </c>
      <c r="I19908" t="s">
        <v>87</v>
      </c>
      <c r="J19908">
        <v>5905</v>
      </c>
      <c r="K19908" s="1">
        <v>41030</v>
      </c>
      <c r="L19908" s="1">
        <v>42309</v>
      </c>
      <c r="M19908" s="6">
        <v>29330.3567</v>
      </c>
    </row>
    <row r="19909" spans="1:13" x14ac:dyDescent="0.2">
      <c r="A19909">
        <v>666468</v>
      </c>
      <c r="B19909">
        <v>12000</v>
      </c>
      <c r="C19909" t="s">
        <v>62</v>
      </c>
      <c r="D19909" t="s">
        <v>74</v>
      </c>
      <c r="E19909" t="s">
        <v>26</v>
      </c>
      <c r="F19909" t="s">
        <v>12</v>
      </c>
      <c r="G19909">
        <v>2011</v>
      </c>
      <c r="H19909" t="s">
        <v>13</v>
      </c>
      <c r="I19909" t="s">
        <v>80</v>
      </c>
      <c r="J19909">
        <v>3962</v>
      </c>
      <c r="K19909" s="1">
        <v>42005</v>
      </c>
      <c r="L19909" s="1">
        <v>42005</v>
      </c>
      <c r="M19909" s="6">
        <v>29330.3567</v>
      </c>
    </row>
    <row r="19910" spans="1:13" x14ac:dyDescent="0.2">
      <c r="A19910">
        <v>666473</v>
      </c>
      <c r="B19910">
        <v>4500</v>
      </c>
      <c r="C19910" t="s">
        <v>27</v>
      </c>
      <c r="D19910" t="s">
        <v>71</v>
      </c>
      <c r="E19910" t="s">
        <v>26</v>
      </c>
      <c r="F19910" t="s">
        <v>16</v>
      </c>
      <c r="G19910">
        <v>2011</v>
      </c>
      <c r="H19910" t="s">
        <v>13</v>
      </c>
      <c r="I19910" t="s">
        <v>34</v>
      </c>
      <c r="J19910">
        <v>1560</v>
      </c>
      <c r="K19910" s="1">
        <v>41671</v>
      </c>
      <c r="L19910" s="1">
        <v>41671</v>
      </c>
      <c r="M19910" s="6">
        <v>29330.3567</v>
      </c>
    </row>
    <row r="19911" spans="1:13" x14ac:dyDescent="0.2">
      <c r="A19911">
        <v>666481</v>
      </c>
      <c r="B19911">
        <v>15000</v>
      </c>
      <c r="C19911" t="s">
        <v>9</v>
      </c>
      <c r="D19911" t="s">
        <v>54</v>
      </c>
      <c r="E19911" t="s">
        <v>26</v>
      </c>
      <c r="F19911" t="s">
        <v>12</v>
      </c>
      <c r="G19911">
        <v>2011</v>
      </c>
      <c r="H19911" t="s">
        <v>13</v>
      </c>
      <c r="I19911" t="s">
        <v>14</v>
      </c>
      <c r="J19911">
        <v>81076</v>
      </c>
      <c r="K19911" s="1">
        <v>41671</v>
      </c>
      <c r="L19911" s="1">
        <v>41671</v>
      </c>
      <c r="M19911" s="6">
        <v>29330.3567</v>
      </c>
    </row>
    <row r="19912" spans="1:13" x14ac:dyDescent="0.2">
      <c r="A19912">
        <v>666496</v>
      </c>
      <c r="B19912">
        <v>5200</v>
      </c>
      <c r="C19912" t="s">
        <v>29</v>
      </c>
      <c r="D19912" t="s">
        <v>39</v>
      </c>
      <c r="E19912" t="s">
        <v>20</v>
      </c>
      <c r="F19912" t="s">
        <v>16</v>
      </c>
      <c r="G19912">
        <v>2011</v>
      </c>
      <c r="H19912" t="s">
        <v>13</v>
      </c>
      <c r="I19912" t="s">
        <v>53</v>
      </c>
      <c r="J19912">
        <v>33771</v>
      </c>
      <c r="K19912" s="1">
        <v>41699</v>
      </c>
      <c r="L19912" s="1">
        <v>41699</v>
      </c>
      <c r="M19912" s="6">
        <v>29330.3567</v>
      </c>
    </row>
    <row r="19913" spans="1:13" x14ac:dyDescent="0.2">
      <c r="A19913">
        <v>666530</v>
      </c>
      <c r="B19913">
        <v>7200</v>
      </c>
      <c r="C19913" t="s">
        <v>27</v>
      </c>
      <c r="D19913" t="s">
        <v>28</v>
      </c>
      <c r="E19913" t="s">
        <v>26</v>
      </c>
      <c r="F19913" t="s">
        <v>107</v>
      </c>
      <c r="G19913">
        <v>2011</v>
      </c>
      <c r="H19913" t="s">
        <v>13</v>
      </c>
      <c r="I19913" t="s">
        <v>43</v>
      </c>
      <c r="J19913">
        <v>56733</v>
      </c>
      <c r="K19913" s="1">
        <v>41306</v>
      </c>
      <c r="L19913" s="1">
        <v>41334</v>
      </c>
      <c r="M19913" s="6">
        <v>29330.3567</v>
      </c>
    </row>
    <row r="19914" spans="1:13" x14ac:dyDescent="0.2">
      <c r="A19914">
        <v>666533</v>
      </c>
      <c r="B19914">
        <v>12000</v>
      </c>
      <c r="C19914" t="s">
        <v>9</v>
      </c>
      <c r="D19914" t="s">
        <v>24</v>
      </c>
      <c r="E19914" t="s">
        <v>26</v>
      </c>
      <c r="F19914" t="s">
        <v>12</v>
      </c>
      <c r="G19914">
        <v>2011</v>
      </c>
      <c r="H19914" t="s">
        <v>13</v>
      </c>
      <c r="I19914" t="s">
        <v>101</v>
      </c>
      <c r="J19914">
        <v>28166</v>
      </c>
      <c r="K19914" s="1">
        <v>41456</v>
      </c>
      <c r="L19914" s="1">
        <v>42491</v>
      </c>
      <c r="M19914" s="6">
        <v>29330.3567</v>
      </c>
    </row>
    <row r="19915" spans="1:13" x14ac:dyDescent="0.2">
      <c r="A19915">
        <v>666584</v>
      </c>
      <c r="B19915">
        <v>6000</v>
      </c>
      <c r="C19915" t="s">
        <v>9</v>
      </c>
      <c r="D19915" t="s">
        <v>10</v>
      </c>
      <c r="E19915" t="s">
        <v>26</v>
      </c>
      <c r="F19915" t="s">
        <v>107</v>
      </c>
      <c r="G19915">
        <v>2011</v>
      </c>
      <c r="H19915" t="s">
        <v>13</v>
      </c>
      <c r="I19915" t="s">
        <v>106</v>
      </c>
      <c r="J19915">
        <v>2628</v>
      </c>
      <c r="K19915" s="1">
        <v>41671</v>
      </c>
      <c r="L19915" s="1">
        <v>41671</v>
      </c>
      <c r="M19915" s="6">
        <v>29330.3567</v>
      </c>
    </row>
    <row r="19916" spans="1:13" x14ac:dyDescent="0.2">
      <c r="A19916">
        <v>666590</v>
      </c>
      <c r="B19916">
        <v>25000</v>
      </c>
      <c r="C19916" t="s">
        <v>9</v>
      </c>
      <c r="D19916" t="s">
        <v>15</v>
      </c>
      <c r="E19916" t="s">
        <v>26</v>
      </c>
      <c r="F19916" t="s">
        <v>12</v>
      </c>
      <c r="G19916">
        <v>2011</v>
      </c>
      <c r="H19916" t="s">
        <v>13</v>
      </c>
      <c r="I19916" t="s">
        <v>36</v>
      </c>
      <c r="J19916">
        <v>25325</v>
      </c>
      <c r="K19916" s="1">
        <v>41030</v>
      </c>
      <c r="L19916" s="1">
        <v>42491</v>
      </c>
      <c r="M19916" s="6">
        <v>29330.3567</v>
      </c>
    </row>
    <row r="19917" spans="1:13" x14ac:dyDescent="0.2">
      <c r="A19917">
        <v>666595</v>
      </c>
      <c r="B19917">
        <v>14400</v>
      </c>
      <c r="C19917" t="s">
        <v>18</v>
      </c>
      <c r="D19917" t="s">
        <v>44</v>
      </c>
      <c r="E19917" t="s">
        <v>11</v>
      </c>
      <c r="F19917" t="s">
        <v>107</v>
      </c>
      <c r="G19917">
        <v>2011</v>
      </c>
      <c r="H19917" t="s">
        <v>13</v>
      </c>
      <c r="I19917" t="s">
        <v>79</v>
      </c>
      <c r="J19917">
        <v>6534</v>
      </c>
      <c r="K19917" s="1">
        <v>40878</v>
      </c>
      <c r="L19917" s="1">
        <v>42491</v>
      </c>
      <c r="M19917" s="6">
        <v>29330.3567</v>
      </c>
    </row>
    <row r="19918" spans="1:13" x14ac:dyDescent="0.2">
      <c r="A19918">
        <v>666599</v>
      </c>
      <c r="B19918">
        <v>12000</v>
      </c>
      <c r="C19918" t="s">
        <v>9</v>
      </c>
      <c r="D19918" t="s">
        <v>33</v>
      </c>
      <c r="E19918" t="s">
        <v>26</v>
      </c>
      <c r="F19918" t="s">
        <v>12</v>
      </c>
      <c r="G19918">
        <v>2011</v>
      </c>
      <c r="H19918" t="s">
        <v>13</v>
      </c>
      <c r="I19918" t="s">
        <v>91</v>
      </c>
      <c r="J19918">
        <v>14217</v>
      </c>
      <c r="K19918" s="1">
        <v>41671</v>
      </c>
      <c r="L19918" s="1">
        <v>42491</v>
      </c>
      <c r="M19918" s="6">
        <v>29330.3567</v>
      </c>
    </row>
    <row r="19919" spans="1:13" x14ac:dyDescent="0.2">
      <c r="A19919">
        <v>666607</v>
      </c>
      <c r="B19919">
        <v>4450</v>
      </c>
      <c r="C19919" t="s">
        <v>9</v>
      </c>
      <c r="D19919" t="s">
        <v>24</v>
      </c>
      <c r="E19919" t="s">
        <v>26</v>
      </c>
      <c r="F19919" t="s">
        <v>107</v>
      </c>
      <c r="G19919">
        <v>2011</v>
      </c>
      <c r="H19919" t="s">
        <v>13</v>
      </c>
      <c r="I19919" t="s">
        <v>87</v>
      </c>
      <c r="J19919">
        <v>8809</v>
      </c>
      <c r="K19919" s="1">
        <v>41671</v>
      </c>
      <c r="L19919" s="1">
        <v>42461</v>
      </c>
      <c r="M19919" s="6">
        <v>29330.3567</v>
      </c>
    </row>
    <row r="19920" spans="1:13" x14ac:dyDescent="0.2">
      <c r="A19920">
        <v>666614</v>
      </c>
      <c r="B19920">
        <v>22750</v>
      </c>
      <c r="C19920" t="s">
        <v>29</v>
      </c>
      <c r="D19920" t="s">
        <v>30</v>
      </c>
      <c r="E19920" t="s">
        <v>26</v>
      </c>
      <c r="F19920" t="s">
        <v>107</v>
      </c>
      <c r="G19920">
        <v>2011</v>
      </c>
      <c r="H19920" t="s">
        <v>13</v>
      </c>
      <c r="I19920" t="s">
        <v>88</v>
      </c>
      <c r="J19920">
        <v>27597</v>
      </c>
      <c r="K19920" s="1">
        <v>42461</v>
      </c>
      <c r="L19920" s="1">
        <v>42491</v>
      </c>
      <c r="M19920" s="6">
        <v>29330.3567</v>
      </c>
    </row>
    <row r="19921" spans="1:13" x14ac:dyDescent="0.2">
      <c r="A19921">
        <v>666622</v>
      </c>
      <c r="B19921">
        <v>25000</v>
      </c>
      <c r="C19921" t="s">
        <v>62</v>
      </c>
      <c r="D19921" t="s">
        <v>74</v>
      </c>
      <c r="E19921" t="s">
        <v>26</v>
      </c>
      <c r="F19921" t="s">
        <v>12</v>
      </c>
      <c r="G19921">
        <v>2011</v>
      </c>
      <c r="H19921" t="s">
        <v>31</v>
      </c>
      <c r="I19921" t="s">
        <v>59</v>
      </c>
      <c r="J19921">
        <v>17830</v>
      </c>
      <c r="K19921" s="1">
        <v>42005</v>
      </c>
      <c r="L19921" s="1">
        <v>42036</v>
      </c>
      <c r="M19921" s="6">
        <v>29330.3567</v>
      </c>
    </row>
    <row r="19922" spans="1:13" x14ac:dyDescent="0.2">
      <c r="A19922">
        <v>666636</v>
      </c>
      <c r="B19922">
        <v>5000</v>
      </c>
      <c r="C19922" t="s">
        <v>27</v>
      </c>
      <c r="D19922" t="s">
        <v>55</v>
      </c>
      <c r="E19922" t="s">
        <v>26</v>
      </c>
      <c r="F19922" t="s">
        <v>16</v>
      </c>
      <c r="G19922">
        <v>2011</v>
      </c>
      <c r="H19922" t="s">
        <v>13</v>
      </c>
      <c r="I19922" t="s">
        <v>36</v>
      </c>
      <c r="J19922">
        <v>2772</v>
      </c>
      <c r="K19922" s="1">
        <v>41671</v>
      </c>
      <c r="L19922" s="1">
        <v>42491</v>
      </c>
      <c r="M19922" s="6">
        <v>29330.3567</v>
      </c>
    </row>
    <row r="19923" spans="1:13" x14ac:dyDescent="0.2">
      <c r="A19923">
        <v>666646</v>
      </c>
      <c r="B19923">
        <v>3850</v>
      </c>
      <c r="C19923" t="s">
        <v>9</v>
      </c>
      <c r="D19923" t="s">
        <v>15</v>
      </c>
      <c r="E19923" t="s">
        <v>26</v>
      </c>
      <c r="F19923" t="s">
        <v>12</v>
      </c>
      <c r="G19923">
        <v>2011</v>
      </c>
      <c r="H19923" t="s">
        <v>13</v>
      </c>
      <c r="I19923" t="s">
        <v>89</v>
      </c>
      <c r="J19923">
        <v>1071</v>
      </c>
      <c r="K19923" s="1">
        <v>41671</v>
      </c>
      <c r="L19923" s="1">
        <v>41671</v>
      </c>
      <c r="M19923" s="6">
        <v>29330.3567</v>
      </c>
    </row>
    <row r="19924" spans="1:13" x14ac:dyDescent="0.2">
      <c r="A19924">
        <v>666647</v>
      </c>
      <c r="B19924">
        <v>16050</v>
      </c>
      <c r="C19924" t="s">
        <v>48</v>
      </c>
      <c r="D19924" t="s">
        <v>86</v>
      </c>
      <c r="E19924" t="s">
        <v>11</v>
      </c>
      <c r="F19924" t="s">
        <v>12</v>
      </c>
      <c r="G19924">
        <v>2011</v>
      </c>
      <c r="H19924" t="s">
        <v>13</v>
      </c>
      <c r="I19924" t="s">
        <v>53</v>
      </c>
      <c r="J19924">
        <v>8146</v>
      </c>
      <c r="K19924" s="1">
        <v>41671</v>
      </c>
      <c r="L19924" s="1">
        <v>42491</v>
      </c>
      <c r="M19924" s="6">
        <v>29330.3567</v>
      </c>
    </row>
    <row r="19925" spans="1:13" x14ac:dyDescent="0.2">
      <c r="A19925">
        <v>666648</v>
      </c>
      <c r="B19925">
        <v>2000</v>
      </c>
      <c r="C19925" t="s">
        <v>27</v>
      </c>
      <c r="D19925" t="s">
        <v>28</v>
      </c>
      <c r="E19925" t="s">
        <v>26</v>
      </c>
      <c r="F19925" t="s">
        <v>16</v>
      </c>
      <c r="G19925">
        <v>2011</v>
      </c>
      <c r="H19925" t="s">
        <v>13</v>
      </c>
      <c r="I19925" t="s">
        <v>17</v>
      </c>
      <c r="J19925">
        <v>4947</v>
      </c>
      <c r="K19925" s="1">
        <v>41671</v>
      </c>
      <c r="L19925" s="1">
        <v>41671</v>
      </c>
      <c r="M19925" s="6">
        <v>29330.3567</v>
      </c>
    </row>
    <row r="19926" spans="1:13" x14ac:dyDescent="0.2">
      <c r="A19926">
        <v>666653</v>
      </c>
      <c r="B19926">
        <v>3600</v>
      </c>
      <c r="C19926" t="s">
        <v>18</v>
      </c>
      <c r="D19926" t="s">
        <v>44</v>
      </c>
      <c r="E19926" t="s">
        <v>11</v>
      </c>
      <c r="F19926" t="s">
        <v>107</v>
      </c>
      <c r="G19926">
        <v>2011</v>
      </c>
      <c r="H19926" t="s">
        <v>13</v>
      </c>
      <c r="I19926" t="s">
        <v>14</v>
      </c>
      <c r="J19926">
        <v>2675</v>
      </c>
      <c r="K19926" s="1">
        <v>41671</v>
      </c>
      <c r="L19926" s="1">
        <v>41671</v>
      </c>
      <c r="M19926" s="6">
        <v>29330.3567</v>
      </c>
    </row>
    <row r="19927" spans="1:13" x14ac:dyDescent="0.2">
      <c r="A19927">
        <v>666662</v>
      </c>
      <c r="B19927">
        <v>12000</v>
      </c>
      <c r="C19927" t="s">
        <v>9</v>
      </c>
      <c r="D19927" t="s">
        <v>33</v>
      </c>
      <c r="E19927" t="s">
        <v>26</v>
      </c>
      <c r="F19927" t="s">
        <v>107</v>
      </c>
      <c r="G19927">
        <v>2011</v>
      </c>
      <c r="H19927" t="s">
        <v>13</v>
      </c>
      <c r="I19927" t="s">
        <v>51</v>
      </c>
      <c r="J19927">
        <v>17035</v>
      </c>
      <c r="K19927" s="1">
        <v>41153</v>
      </c>
      <c r="L19927" s="1">
        <v>42370</v>
      </c>
      <c r="M19927" s="6">
        <v>29330.3567</v>
      </c>
    </row>
    <row r="19928" spans="1:13" x14ac:dyDescent="0.2">
      <c r="A19928">
        <v>666703</v>
      </c>
      <c r="B19928">
        <v>9600</v>
      </c>
      <c r="C19928" t="s">
        <v>29</v>
      </c>
      <c r="D19928" t="s">
        <v>30</v>
      </c>
      <c r="E19928" t="s">
        <v>11</v>
      </c>
      <c r="F19928" t="s">
        <v>107</v>
      </c>
      <c r="G19928">
        <v>2011</v>
      </c>
      <c r="H19928" t="s">
        <v>13</v>
      </c>
      <c r="I19928" t="s">
        <v>91</v>
      </c>
      <c r="J19928">
        <v>8020</v>
      </c>
      <c r="K19928" s="1">
        <v>42401</v>
      </c>
      <c r="L19928" s="1">
        <v>42401</v>
      </c>
      <c r="M19928" s="6">
        <v>29330.3567</v>
      </c>
    </row>
    <row r="19929" spans="1:13" x14ac:dyDescent="0.2">
      <c r="A19929">
        <v>666705</v>
      </c>
      <c r="B19929">
        <v>9050</v>
      </c>
      <c r="C19929" t="s">
        <v>27</v>
      </c>
      <c r="D19929" t="s">
        <v>41</v>
      </c>
      <c r="E19929" t="s">
        <v>11</v>
      </c>
      <c r="F19929" t="s">
        <v>12</v>
      </c>
      <c r="G19929">
        <v>2011</v>
      </c>
      <c r="H19929" t="s">
        <v>13</v>
      </c>
      <c r="I19929" t="s">
        <v>51</v>
      </c>
      <c r="J19929">
        <v>8062</v>
      </c>
      <c r="K19929" s="1">
        <v>41244</v>
      </c>
      <c r="L19929" s="1">
        <v>42248</v>
      </c>
      <c r="M19929" s="6">
        <v>29330.3567</v>
      </c>
    </row>
    <row r="19930" spans="1:13" x14ac:dyDescent="0.2">
      <c r="A19930">
        <v>666717</v>
      </c>
      <c r="B19930">
        <v>14400</v>
      </c>
      <c r="C19930" t="s">
        <v>27</v>
      </c>
      <c r="D19930" t="s">
        <v>42</v>
      </c>
      <c r="E19930" t="s">
        <v>26</v>
      </c>
      <c r="F19930" t="s">
        <v>107</v>
      </c>
      <c r="G19930">
        <v>2011</v>
      </c>
      <c r="H19930" t="s">
        <v>13</v>
      </c>
      <c r="I19930" t="s">
        <v>47</v>
      </c>
      <c r="J19930">
        <v>29533</v>
      </c>
      <c r="K19930" s="1">
        <v>41518</v>
      </c>
      <c r="L19930" s="1">
        <v>41518</v>
      </c>
      <c r="M19930" s="6">
        <v>29330.3567</v>
      </c>
    </row>
    <row r="19931" spans="1:13" x14ac:dyDescent="0.2">
      <c r="A19931">
        <v>666719</v>
      </c>
      <c r="B19931">
        <v>9000</v>
      </c>
      <c r="C19931" t="s">
        <v>93</v>
      </c>
      <c r="D19931" t="s">
        <v>110</v>
      </c>
      <c r="E19931" t="s">
        <v>11</v>
      </c>
      <c r="F19931" t="s">
        <v>16</v>
      </c>
      <c r="G19931">
        <v>2011</v>
      </c>
      <c r="H19931" t="s">
        <v>13</v>
      </c>
      <c r="I19931" t="s">
        <v>14</v>
      </c>
      <c r="J19931">
        <v>8286</v>
      </c>
      <c r="K19931" s="1">
        <v>41214</v>
      </c>
      <c r="L19931" s="1">
        <v>41214</v>
      </c>
      <c r="M19931" s="6">
        <v>29330.3567</v>
      </c>
    </row>
    <row r="19932" spans="1:13" x14ac:dyDescent="0.2">
      <c r="A19932">
        <v>666725</v>
      </c>
      <c r="B19932">
        <v>16000</v>
      </c>
      <c r="C19932" t="s">
        <v>18</v>
      </c>
      <c r="D19932" t="s">
        <v>19</v>
      </c>
      <c r="E19932" t="s">
        <v>26</v>
      </c>
      <c r="F19932" t="s">
        <v>12</v>
      </c>
      <c r="G19932">
        <v>2011</v>
      </c>
      <c r="H19932" t="s">
        <v>13</v>
      </c>
      <c r="I19932" t="s">
        <v>59</v>
      </c>
      <c r="J19932">
        <v>7561</v>
      </c>
      <c r="K19932" s="1">
        <v>41640</v>
      </c>
      <c r="L19932" s="1">
        <v>41640</v>
      </c>
      <c r="M19932" s="6">
        <v>29330.3567</v>
      </c>
    </row>
    <row r="19933" spans="1:13" x14ac:dyDescent="0.2">
      <c r="A19933">
        <v>666729</v>
      </c>
      <c r="B19933">
        <v>10000</v>
      </c>
      <c r="C19933" t="s">
        <v>18</v>
      </c>
      <c r="D19933" t="s">
        <v>37</v>
      </c>
      <c r="E19933" t="s">
        <v>26</v>
      </c>
      <c r="F19933" t="s">
        <v>12</v>
      </c>
      <c r="G19933">
        <v>2011</v>
      </c>
      <c r="H19933" t="s">
        <v>13</v>
      </c>
      <c r="I19933" t="s">
        <v>21</v>
      </c>
      <c r="J19933">
        <v>6262</v>
      </c>
      <c r="K19933" s="1">
        <v>41944</v>
      </c>
      <c r="L19933" s="1">
        <v>42401</v>
      </c>
      <c r="M19933" s="6">
        <v>29330.3567</v>
      </c>
    </row>
    <row r="19934" spans="1:13" x14ac:dyDescent="0.2">
      <c r="A19934">
        <v>666742</v>
      </c>
      <c r="B19934">
        <v>8500</v>
      </c>
      <c r="C19934" t="s">
        <v>9</v>
      </c>
      <c r="D19934" t="s">
        <v>54</v>
      </c>
      <c r="E19934" t="s">
        <v>11</v>
      </c>
      <c r="F19934" t="s">
        <v>16</v>
      </c>
      <c r="G19934">
        <v>2011</v>
      </c>
      <c r="H19934" t="s">
        <v>13</v>
      </c>
      <c r="I19934" t="s">
        <v>59</v>
      </c>
      <c r="J19934">
        <v>16231</v>
      </c>
      <c r="K19934" s="1">
        <v>40756</v>
      </c>
      <c r="L19934" s="1">
        <v>42461</v>
      </c>
      <c r="M19934" s="6">
        <v>29330.3567</v>
      </c>
    </row>
    <row r="19935" spans="1:13" x14ac:dyDescent="0.2">
      <c r="A19935">
        <v>666779</v>
      </c>
      <c r="B19935">
        <v>10000</v>
      </c>
      <c r="C19935" t="s">
        <v>9</v>
      </c>
      <c r="D19935" t="s">
        <v>33</v>
      </c>
      <c r="E19935" t="s">
        <v>26</v>
      </c>
      <c r="F19935" t="s">
        <v>107</v>
      </c>
      <c r="G19935">
        <v>2011</v>
      </c>
      <c r="H19935" t="s">
        <v>13</v>
      </c>
      <c r="I19935" t="s">
        <v>35</v>
      </c>
      <c r="J19935">
        <v>25375</v>
      </c>
      <c r="K19935" s="1">
        <v>41426</v>
      </c>
      <c r="L19935" s="1">
        <v>42491</v>
      </c>
      <c r="M19935" s="6">
        <v>29330.3567</v>
      </c>
    </row>
    <row r="19936" spans="1:13" x14ac:dyDescent="0.2">
      <c r="A19936">
        <v>666835</v>
      </c>
      <c r="B19936">
        <v>4000</v>
      </c>
      <c r="C19936" t="s">
        <v>29</v>
      </c>
      <c r="D19936" t="s">
        <v>76</v>
      </c>
      <c r="E19936" t="s">
        <v>26</v>
      </c>
      <c r="F19936" t="s">
        <v>16</v>
      </c>
      <c r="G19936">
        <v>2011</v>
      </c>
      <c r="H19936" t="s">
        <v>13</v>
      </c>
      <c r="I19936" t="s">
        <v>51</v>
      </c>
      <c r="J19936">
        <v>7420</v>
      </c>
      <c r="K19936" s="1">
        <v>40909</v>
      </c>
      <c r="L19936" s="1">
        <v>40940</v>
      </c>
      <c r="M19936" s="6">
        <v>29330.3567</v>
      </c>
    </row>
    <row r="19937" spans="1:13" x14ac:dyDescent="0.2">
      <c r="A19937">
        <v>666847</v>
      </c>
      <c r="B19937">
        <v>2000</v>
      </c>
      <c r="C19937" t="s">
        <v>18</v>
      </c>
      <c r="D19937" t="s">
        <v>44</v>
      </c>
      <c r="E19937" t="s">
        <v>26</v>
      </c>
      <c r="F19937" t="s">
        <v>16</v>
      </c>
      <c r="G19937">
        <v>2011</v>
      </c>
      <c r="H19937" t="s">
        <v>31</v>
      </c>
      <c r="I19937" t="s">
        <v>14</v>
      </c>
      <c r="J19937">
        <v>2282</v>
      </c>
      <c r="K19937" s="1">
        <v>41000</v>
      </c>
      <c r="L19937" s="1">
        <v>42461</v>
      </c>
      <c r="M19937" s="6">
        <v>29330.3567</v>
      </c>
    </row>
    <row r="19938" spans="1:13" x14ac:dyDescent="0.2">
      <c r="A19938">
        <v>666898</v>
      </c>
      <c r="B19938">
        <v>15000</v>
      </c>
      <c r="C19938" t="s">
        <v>48</v>
      </c>
      <c r="D19938" t="s">
        <v>65</v>
      </c>
      <c r="E19938" t="s">
        <v>26</v>
      </c>
      <c r="F19938" t="s">
        <v>12</v>
      </c>
      <c r="G19938">
        <v>2011</v>
      </c>
      <c r="H19938" t="s">
        <v>13</v>
      </c>
      <c r="I19938" t="s">
        <v>98</v>
      </c>
      <c r="J19938">
        <v>14253</v>
      </c>
      <c r="K19938" s="1">
        <v>42401</v>
      </c>
      <c r="L19938" s="1">
        <v>42430</v>
      </c>
      <c r="M19938" s="6">
        <v>29330.3567</v>
      </c>
    </row>
    <row r="19939" spans="1:13" x14ac:dyDescent="0.2">
      <c r="A19939">
        <v>666920</v>
      </c>
      <c r="B19939">
        <v>20000</v>
      </c>
      <c r="C19939" t="s">
        <v>9</v>
      </c>
      <c r="D19939" t="s">
        <v>24</v>
      </c>
      <c r="E19939" t="s">
        <v>26</v>
      </c>
      <c r="F19939" t="s">
        <v>12</v>
      </c>
      <c r="G19939">
        <v>2011</v>
      </c>
      <c r="H19939" t="s">
        <v>13</v>
      </c>
      <c r="I19939" t="s">
        <v>91</v>
      </c>
      <c r="J19939">
        <v>14428</v>
      </c>
      <c r="K19939" s="1">
        <v>41214</v>
      </c>
      <c r="L19939" s="1">
        <v>41214</v>
      </c>
      <c r="M19939" s="6">
        <v>29330.3567</v>
      </c>
    </row>
    <row r="19940" spans="1:13" x14ac:dyDescent="0.2">
      <c r="A19940">
        <v>666941</v>
      </c>
      <c r="B19940">
        <v>6500</v>
      </c>
      <c r="C19940" t="s">
        <v>27</v>
      </c>
      <c r="D19940" t="s">
        <v>28</v>
      </c>
      <c r="E19940" t="s">
        <v>11</v>
      </c>
      <c r="F19940" t="s">
        <v>16</v>
      </c>
      <c r="G19940">
        <v>2011</v>
      </c>
      <c r="H19940" t="s">
        <v>13</v>
      </c>
      <c r="I19940" t="s">
        <v>77</v>
      </c>
      <c r="J19940">
        <v>8172</v>
      </c>
      <c r="K19940" s="1">
        <v>41671</v>
      </c>
      <c r="L19940" s="1">
        <v>41671</v>
      </c>
      <c r="M19940" s="6">
        <v>29330.3567</v>
      </c>
    </row>
    <row r="19941" spans="1:13" x14ac:dyDescent="0.2">
      <c r="A19941">
        <v>666953</v>
      </c>
      <c r="B19941">
        <v>10000</v>
      </c>
      <c r="C19941" t="s">
        <v>18</v>
      </c>
      <c r="D19941" t="s">
        <v>37</v>
      </c>
      <c r="E19941" t="s">
        <v>11</v>
      </c>
      <c r="F19941" t="s">
        <v>16</v>
      </c>
      <c r="G19941">
        <v>2011</v>
      </c>
      <c r="H19941" t="s">
        <v>13</v>
      </c>
      <c r="I19941" t="s">
        <v>17</v>
      </c>
      <c r="J19941">
        <v>5146</v>
      </c>
      <c r="K19941" s="1">
        <v>41456</v>
      </c>
      <c r="L19941" s="1">
        <v>41487</v>
      </c>
      <c r="M19941" s="6">
        <v>29330.3567</v>
      </c>
    </row>
    <row r="19942" spans="1:13" x14ac:dyDescent="0.2">
      <c r="A19942">
        <v>666959</v>
      </c>
      <c r="B19942">
        <v>12000</v>
      </c>
      <c r="C19942" t="s">
        <v>9</v>
      </c>
      <c r="D19942" t="s">
        <v>24</v>
      </c>
      <c r="E19942" t="s">
        <v>11</v>
      </c>
      <c r="F19942" t="s">
        <v>16</v>
      </c>
      <c r="G19942">
        <v>2011</v>
      </c>
      <c r="H19942" t="s">
        <v>13</v>
      </c>
      <c r="I19942" t="s">
        <v>14</v>
      </c>
      <c r="J19942">
        <v>660</v>
      </c>
      <c r="K19942" s="1">
        <v>42095</v>
      </c>
      <c r="L19942" s="1">
        <v>42095</v>
      </c>
      <c r="M19942" s="6">
        <v>29330.3567</v>
      </c>
    </row>
    <row r="19943" spans="1:13" x14ac:dyDescent="0.2">
      <c r="A19943">
        <v>666970</v>
      </c>
      <c r="B19943">
        <v>5000</v>
      </c>
      <c r="C19943" t="s">
        <v>9</v>
      </c>
      <c r="D19943" t="s">
        <v>24</v>
      </c>
      <c r="E19943" t="s">
        <v>11</v>
      </c>
      <c r="F19943" t="s">
        <v>16</v>
      </c>
      <c r="G19943">
        <v>2011</v>
      </c>
      <c r="H19943" t="s">
        <v>13</v>
      </c>
      <c r="I19943" t="s">
        <v>51</v>
      </c>
      <c r="J19943">
        <v>2233</v>
      </c>
      <c r="K19943" s="1">
        <v>41671</v>
      </c>
      <c r="L19943" s="1">
        <v>41671</v>
      </c>
      <c r="M19943" s="6">
        <v>29330.3567</v>
      </c>
    </row>
    <row r="19944" spans="1:13" x14ac:dyDescent="0.2">
      <c r="A19944">
        <v>666976</v>
      </c>
      <c r="B19944">
        <v>8400</v>
      </c>
      <c r="C19944" t="s">
        <v>9</v>
      </c>
      <c r="D19944" t="s">
        <v>24</v>
      </c>
      <c r="E19944" t="s">
        <v>11</v>
      </c>
      <c r="F19944" t="s">
        <v>107</v>
      </c>
      <c r="G19944">
        <v>2011</v>
      </c>
      <c r="H19944" t="s">
        <v>13</v>
      </c>
      <c r="I19944" t="s">
        <v>98</v>
      </c>
      <c r="J19944">
        <v>1016</v>
      </c>
      <c r="K19944" s="1">
        <v>42401</v>
      </c>
      <c r="L19944" s="1">
        <v>42491</v>
      </c>
      <c r="M19944" s="6">
        <v>29330.3567</v>
      </c>
    </row>
    <row r="19945" spans="1:13" x14ac:dyDescent="0.2">
      <c r="A19945">
        <v>666990</v>
      </c>
      <c r="B19945">
        <v>16000</v>
      </c>
      <c r="C19945" t="s">
        <v>9</v>
      </c>
      <c r="D19945" t="s">
        <v>10</v>
      </c>
      <c r="E19945" t="s">
        <v>26</v>
      </c>
      <c r="F19945" t="s">
        <v>12</v>
      </c>
      <c r="G19945">
        <v>2011</v>
      </c>
      <c r="H19945" t="s">
        <v>13</v>
      </c>
      <c r="I19945" t="s">
        <v>14</v>
      </c>
      <c r="J19945">
        <v>68981</v>
      </c>
      <c r="K19945" s="1">
        <v>41306</v>
      </c>
      <c r="L19945" s="1">
        <v>42491</v>
      </c>
      <c r="M19945" s="6">
        <v>29330.3567</v>
      </c>
    </row>
    <row r="19946" spans="1:13" x14ac:dyDescent="0.2">
      <c r="A19946">
        <v>666996</v>
      </c>
      <c r="B19946">
        <v>18000</v>
      </c>
      <c r="C19946" t="s">
        <v>48</v>
      </c>
      <c r="D19946" t="s">
        <v>56</v>
      </c>
      <c r="E19946" t="s">
        <v>26</v>
      </c>
      <c r="F19946" t="s">
        <v>16</v>
      </c>
      <c r="G19946">
        <v>2011</v>
      </c>
      <c r="H19946" t="s">
        <v>31</v>
      </c>
      <c r="I19946" t="s">
        <v>73</v>
      </c>
      <c r="J19946">
        <v>22617</v>
      </c>
      <c r="K19946" s="1">
        <v>41791</v>
      </c>
      <c r="L19946" s="1">
        <v>42491</v>
      </c>
      <c r="M19946" s="6">
        <v>29330.3567</v>
      </c>
    </row>
    <row r="19947" spans="1:13" x14ac:dyDescent="0.2">
      <c r="A19947">
        <v>666999</v>
      </c>
      <c r="B19947">
        <v>1200</v>
      </c>
      <c r="C19947" t="s">
        <v>27</v>
      </c>
      <c r="D19947" t="s">
        <v>41</v>
      </c>
      <c r="E19947" t="s">
        <v>26</v>
      </c>
      <c r="F19947" t="s">
        <v>16</v>
      </c>
      <c r="G19947">
        <v>2011</v>
      </c>
      <c r="H19947" t="s">
        <v>13</v>
      </c>
      <c r="I19947" t="s">
        <v>88</v>
      </c>
      <c r="J19947">
        <v>1387</v>
      </c>
      <c r="K19947" s="1">
        <v>41671</v>
      </c>
      <c r="L19947" s="1">
        <v>41671</v>
      </c>
      <c r="M19947" s="6">
        <v>29330.3567</v>
      </c>
    </row>
    <row r="19948" spans="1:13" x14ac:dyDescent="0.2">
      <c r="A19948">
        <v>667056</v>
      </c>
      <c r="B19948">
        <v>15000</v>
      </c>
      <c r="C19948" t="s">
        <v>48</v>
      </c>
      <c r="D19948" t="s">
        <v>65</v>
      </c>
      <c r="E19948" t="s">
        <v>26</v>
      </c>
      <c r="F19948" t="s">
        <v>107</v>
      </c>
      <c r="G19948">
        <v>2011</v>
      </c>
      <c r="H19948" t="s">
        <v>13</v>
      </c>
      <c r="I19948" t="s">
        <v>101</v>
      </c>
      <c r="J19948">
        <v>10106</v>
      </c>
      <c r="K19948" s="1">
        <v>40969</v>
      </c>
      <c r="L19948" s="1">
        <v>40969</v>
      </c>
      <c r="M19948" s="6">
        <v>29330.3567</v>
      </c>
    </row>
    <row r="19949" spans="1:13" x14ac:dyDescent="0.2">
      <c r="A19949">
        <v>667062</v>
      </c>
      <c r="B19949">
        <v>20000</v>
      </c>
      <c r="C19949" t="s">
        <v>29</v>
      </c>
      <c r="D19949" t="s">
        <v>76</v>
      </c>
      <c r="E19949" t="s">
        <v>26</v>
      </c>
      <c r="F19949" t="s">
        <v>12</v>
      </c>
      <c r="G19949">
        <v>2011</v>
      </c>
      <c r="H19949" t="s">
        <v>13</v>
      </c>
      <c r="I19949" t="s">
        <v>14</v>
      </c>
      <c r="J19949">
        <v>53989</v>
      </c>
      <c r="K19949" s="1">
        <v>41913</v>
      </c>
      <c r="L19949" s="1">
        <v>41913</v>
      </c>
      <c r="M19949" s="6">
        <v>29330.3567</v>
      </c>
    </row>
    <row r="19950" spans="1:13" x14ac:dyDescent="0.2">
      <c r="A19950">
        <v>667130</v>
      </c>
      <c r="B19950">
        <v>12000</v>
      </c>
      <c r="C19950" t="s">
        <v>18</v>
      </c>
      <c r="D19950" t="s">
        <v>37</v>
      </c>
      <c r="E19950" t="s">
        <v>26</v>
      </c>
      <c r="F19950" t="s">
        <v>107</v>
      </c>
      <c r="G19950">
        <v>2011</v>
      </c>
      <c r="H19950" t="s">
        <v>13</v>
      </c>
      <c r="I19950" t="s">
        <v>17</v>
      </c>
      <c r="J19950">
        <v>10546</v>
      </c>
      <c r="K19950" s="1">
        <v>41883</v>
      </c>
      <c r="L19950" s="1">
        <v>41913</v>
      </c>
      <c r="M19950" s="6">
        <v>29330.3567</v>
      </c>
    </row>
    <row r="19951" spans="1:13" x14ac:dyDescent="0.2">
      <c r="A19951">
        <v>667139</v>
      </c>
      <c r="B19951">
        <v>10000</v>
      </c>
      <c r="C19951" t="s">
        <v>9</v>
      </c>
      <c r="D19951" t="s">
        <v>24</v>
      </c>
      <c r="E19951" t="s">
        <v>11</v>
      </c>
      <c r="F19951" t="s">
        <v>16</v>
      </c>
      <c r="G19951">
        <v>2011</v>
      </c>
      <c r="H19951" t="s">
        <v>13</v>
      </c>
      <c r="I19951" t="s">
        <v>53</v>
      </c>
      <c r="J19951">
        <v>25355</v>
      </c>
      <c r="K19951" s="1">
        <v>41214</v>
      </c>
      <c r="L19951" s="1">
        <v>41244</v>
      </c>
      <c r="M19951" s="6">
        <v>29330.3567</v>
      </c>
    </row>
    <row r="19952" spans="1:13" x14ac:dyDescent="0.2">
      <c r="A19952">
        <v>667144</v>
      </c>
      <c r="B19952">
        <v>6500</v>
      </c>
      <c r="C19952" t="s">
        <v>9</v>
      </c>
      <c r="D19952" t="s">
        <v>15</v>
      </c>
      <c r="E19952" t="s">
        <v>26</v>
      </c>
      <c r="F19952" t="s">
        <v>16</v>
      </c>
      <c r="G19952">
        <v>2011</v>
      </c>
      <c r="H19952" t="s">
        <v>13</v>
      </c>
      <c r="I19952" t="s">
        <v>32</v>
      </c>
      <c r="J19952">
        <v>14026</v>
      </c>
      <c r="K19952" s="1">
        <v>41306</v>
      </c>
      <c r="L19952" s="1">
        <v>42401</v>
      </c>
      <c r="M19952" s="6">
        <v>29330.3567</v>
      </c>
    </row>
    <row r="19953" spans="1:13" x14ac:dyDescent="0.2">
      <c r="A19953">
        <v>667189</v>
      </c>
      <c r="B19953">
        <v>7200</v>
      </c>
      <c r="C19953" t="s">
        <v>9</v>
      </c>
      <c r="D19953" t="s">
        <v>15</v>
      </c>
      <c r="E19953" t="s">
        <v>20</v>
      </c>
      <c r="F19953" t="s">
        <v>107</v>
      </c>
      <c r="G19953">
        <v>2011</v>
      </c>
      <c r="H19953" t="s">
        <v>13</v>
      </c>
      <c r="I19953" t="s">
        <v>14</v>
      </c>
      <c r="J19953">
        <v>9195</v>
      </c>
      <c r="K19953" s="1">
        <v>41671</v>
      </c>
      <c r="L19953" s="1">
        <v>42370</v>
      </c>
      <c r="M19953" s="6">
        <v>29330.3567</v>
      </c>
    </row>
    <row r="19954" spans="1:13" x14ac:dyDescent="0.2">
      <c r="A19954">
        <v>667191</v>
      </c>
      <c r="B19954">
        <v>10000</v>
      </c>
      <c r="C19954" t="s">
        <v>18</v>
      </c>
      <c r="D19954" t="s">
        <v>25</v>
      </c>
      <c r="E19954" t="s">
        <v>11</v>
      </c>
      <c r="F19954" t="s">
        <v>16</v>
      </c>
      <c r="G19954">
        <v>2011</v>
      </c>
      <c r="H19954" t="s">
        <v>13</v>
      </c>
      <c r="I19954" t="s">
        <v>53</v>
      </c>
      <c r="J19954">
        <v>15983</v>
      </c>
      <c r="K19954" s="1">
        <v>41699</v>
      </c>
      <c r="L19954" s="1">
        <v>41699</v>
      </c>
      <c r="M19954" s="6">
        <v>29330.3567</v>
      </c>
    </row>
    <row r="19955" spans="1:13" x14ac:dyDescent="0.2">
      <c r="A19955">
        <v>667193</v>
      </c>
      <c r="B19955">
        <v>20500</v>
      </c>
      <c r="C19955" t="s">
        <v>29</v>
      </c>
      <c r="D19955" t="s">
        <v>39</v>
      </c>
      <c r="E19955" t="s">
        <v>26</v>
      </c>
      <c r="F19955" t="s">
        <v>12</v>
      </c>
      <c r="G19955">
        <v>2011</v>
      </c>
      <c r="H19955" t="s">
        <v>13</v>
      </c>
      <c r="I19955" t="s">
        <v>46</v>
      </c>
      <c r="J19955">
        <v>11449</v>
      </c>
      <c r="K19955" s="1">
        <v>41699</v>
      </c>
      <c r="L19955" s="1">
        <v>42430</v>
      </c>
      <c r="M19955" s="6">
        <v>29330.3567</v>
      </c>
    </row>
    <row r="19956" spans="1:13" x14ac:dyDescent="0.2">
      <c r="A19956">
        <v>667200</v>
      </c>
      <c r="B19956">
        <v>12000</v>
      </c>
      <c r="C19956" t="s">
        <v>9</v>
      </c>
      <c r="D19956" t="s">
        <v>10</v>
      </c>
      <c r="E19956" t="s">
        <v>11</v>
      </c>
      <c r="F19956" t="s">
        <v>12</v>
      </c>
      <c r="G19956">
        <v>2011</v>
      </c>
      <c r="H19956" t="s">
        <v>13</v>
      </c>
      <c r="I19956" t="s">
        <v>47</v>
      </c>
      <c r="J19956">
        <v>28796</v>
      </c>
      <c r="K19956" s="1">
        <v>41122</v>
      </c>
      <c r="L19956" s="1">
        <v>42491</v>
      </c>
      <c r="M19956" s="6">
        <v>29330.3567</v>
      </c>
    </row>
    <row r="19957" spans="1:13" x14ac:dyDescent="0.2">
      <c r="A19957">
        <v>667214</v>
      </c>
      <c r="B19957">
        <v>12000</v>
      </c>
      <c r="C19957" t="s">
        <v>27</v>
      </c>
      <c r="D19957" t="s">
        <v>41</v>
      </c>
      <c r="E19957" t="s">
        <v>26</v>
      </c>
      <c r="F19957" t="s">
        <v>16</v>
      </c>
      <c r="G19957">
        <v>2011</v>
      </c>
      <c r="H19957" t="s">
        <v>13</v>
      </c>
      <c r="I19957" t="s">
        <v>98</v>
      </c>
      <c r="J19957">
        <v>3815</v>
      </c>
      <c r="K19957" s="1">
        <v>41518</v>
      </c>
      <c r="L19957" s="1">
        <v>41518</v>
      </c>
      <c r="M19957" s="6">
        <v>29330.3567</v>
      </c>
    </row>
    <row r="19958" spans="1:13" x14ac:dyDescent="0.2">
      <c r="A19958">
        <v>667247</v>
      </c>
      <c r="B19958">
        <v>4200</v>
      </c>
      <c r="C19958" t="s">
        <v>9</v>
      </c>
      <c r="D19958" t="s">
        <v>54</v>
      </c>
      <c r="E19958" t="s">
        <v>11</v>
      </c>
      <c r="F19958" t="s">
        <v>16</v>
      </c>
      <c r="G19958">
        <v>2011</v>
      </c>
      <c r="H19958" t="s">
        <v>13</v>
      </c>
      <c r="I19958" t="s">
        <v>14</v>
      </c>
      <c r="J19958">
        <v>9112</v>
      </c>
      <c r="K19958" s="1">
        <v>41671</v>
      </c>
      <c r="L19958" s="1">
        <v>41671</v>
      </c>
      <c r="M19958" s="6">
        <v>29330.3567</v>
      </c>
    </row>
    <row r="19959" spans="1:13" x14ac:dyDescent="0.2">
      <c r="A19959">
        <v>667291</v>
      </c>
      <c r="B19959">
        <v>1600</v>
      </c>
      <c r="C19959" t="s">
        <v>9</v>
      </c>
      <c r="D19959" t="s">
        <v>10</v>
      </c>
      <c r="E19959" t="s">
        <v>11</v>
      </c>
      <c r="F19959" t="s">
        <v>107</v>
      </c>
      <c r="G19959">
        <v>2011</v>
      </c>
      <c r="H19959" t="s">
        <v>13</v>
      </c>
      <c r="I19959" t="s">
        <v>17</v>
      </c>
      <c r="J19959">
        <v>382</v>
      </c>
      <c r="K19959" s="1">
        <v>42401</v>
      </c>
      <c r="L19959" s="1">
        <v>42401</v>
      </c>
      <c r="M19959" s="6">
        <v>29330.3567</v>
      </c>
    </row>
    <row r="19960" spans="1:13" x14ac:dyDescent="0.2">
      <c r="A19960">
        <v>667298</v>
      </c>
      <c r="B19960">
        <v>12000</v>
      </c>
      <c r="C19960" t="s">
        <v>27</v>
      </c>
      <c r="D19960" t="s">
        <v>42</v>
      </c>
      <c r="E19960" t="s">
        <v>26</v>
      </c>
      <c r="F19960" t="s">
        <v>107</v>
      </c>
      <c r="G19960">
        <v>2011</v>
      </c>
      <c r="H19960" t="s">
        <v>13</v>
      </c>
      <c r="I19960" t="s">
        <v>43</v>
      </c>
      <c r="J19960">
        <v>14538</v>
      </c>
      <c r="K19960" s="1">
        <v>41699</v>
      </c>
      <c r="L19960" s="1">
        <v>42491</v>
      </c>
      <c r="M19960" s="6">
        <v>29330.3567</v>
      </c>
    </row>
    <row r="19961" spans="1:13" x14ac:dyDescent="0.2">
      <c r="A19961">
        <v>667320</v>
      </c>
      <c r="B19961">
        <v>10000</v>
      </c>
      <c r="C19961" t="s">
        <v>48</v>
      </c>
      <c r="D19961" t="s">
        <v>86</v>
      </c>
      <c r="E19961" t="s">
        <v>11</v>
      </c>
      <c r="F19961" t="s">
        <v>12</v>
      </c>
      <c r="G19961">
        <v>2011</v>
      </c>
      <c r="H19961" t="s">
        <v>31</v>
      </c>
      <c r="I19961" t="s">
        <v>34</v>
      </c>
      <c r="J19961">
        <v>4902</v>
      </c>
      <c r="K19961" s="1">
        <v>40695</v>
      </c>
      <c r="L19961" s="1">
        <v>42461</v>
      </c>
      <c r="M19961" s="6">
        <v>29330.3567</v>
      </c>
    </row>
    <row r="19962" spans="1:13" x14ac:dyDescent="0.2">
      <c r="A19962">
        <v>667351</v>
      </c>
      <c r="B19962">
        <v>10000</v>
      </c>
      <c r="C19962" t="s">
        <v>9</v>
      </c>
      <c r="D19962" t="s">
        <v>24</v>
      </c>
      <c r="E19962" t="s">
        <v>26</v>
      </c>
      <c r="F19962" t="s">
        <v>107</v>
      </c>
      <c r="G19962">
        <v>2011</v>
      </c>
      <c r="H19962" t="s">
        <v>13</v>
      </c>
      <c r="I19962" t="s">
        <v>14</v>
      </c>
      <c r="J19962">
        <v>4912</v>
      </c>
      <c r="K19962" s="1">
        <v>41671</v>
      </c>
      <c r="L19962" s="1">
        <v>41699</v>
      </c>
      <c r="M19962" s="6">
        <v>29330.3567</v>
      </c>
    </row>
    <row r="19963" spans="1:13" x14ac:dyDescent="0.2">
      <c r="A19963">
        <v>667352</v>
      </c>
      <c r="B19963">
        <v>1500</v>
      </c>
      <c r="C19963" t="s">
        <v>18</v>
      </c>
      <c r="D19963" t="s">
        <v>44</v>
      </c>
      <c r="E19963" t="s">
        <v>11</v>
      </c>
      <c r="F19963" t="s">
        <v>16</v>
      </c>
      <c r="G19963">
        <v>2011</v>
      </c>
      <c r="H19963" t="s">
        <v>13</v>
      </c>
      <c r="I19963" t="s">
        <v>17</v>
      </c>
      <c r="J19963">
        <v>6104</v>
      </c>
      <c r="K19963" s="1">
        <v>41671</v>
      </c>
      <c r="L19963" s="1">
        <v>42095</v>
      </c>
      <c r="M19963" s="6">
        <v>29330.3567</v>
      </c>
    </row>
    <row r="19964" spans="1:13" x14ac:dyDescent="0.2">
      <c r="A19964">
        <v>667392</v>
      </c>
      <c r="B19964">
        <v>18000</v>
      </c>
      <c r="C19964" t="s">
        <v>62</v>
      </c>
      <c r="D19964" t="s">
        <v>100</v>
      </c>
      <c r="E19964" t="s">
        <v>26</v>
      </c>
      <c r="F19964" t="s">
        <v>12</v>
      </c>
      <c r="G19964">
        <v>2011</v>
      </c>
      <c r="H19964" t="s">
        <v>31</v>
      </c>
      <c r="I19964" t="s">
        <v>34</v>
      </c>
      <c r="J19964">
        <v>15476</v>
      </c>
      <c r="K19964" s="1">
        <v>41183</v>
      </c>
      <c r="L19964" s="1">
        <v>41244</v>
      </c>
      <c r="M19964" s="6">
        <v>29330.3567</v>
      </c>
    </row>
    <row r="19965" spans="1:13" x14ac:dyDescent="0.2">
      <c r="A19965">
        <v>667410</v>
      </c>
      <c r="B19965">
        <v>22000</v>
      </c>
      <c r="C19965" t="s">
        <v>48</v>
      </c>
      <c r="D19965" t="s">
        <v>49</v>
      </c>
      <c r="E19965" t="s">
        <v>11</v>
      </c>
      <c r="F19965" t="s">
        <v>12</v>
      </c>
      <c r="G19965">
        <v>2011</v>
      </c>
      <c r="H19965" t="s">
        <v>13</v>
      </c>
      <c r="I19965" t="s">
        <v>47</v>
      </c>
      <c r="J19965">
        <v>20527</v>
      </c>
      <c r="K19965" s="1">
        <v>41671</v>
      </c>
      <c r="L19965" s="1">
        <v>41671</v>
      </c>
      <c r="M19965" s="6">
        <v>29330.3567</v>
      </c>
    </row>
    <row r="19966" spans="1:13" x14ac:dyDescent="0.2">
      <c r="A19966">
        <v>667593</v>
      </c>
      <c r="B19966">
        <v>8000</v>
      </c>
      <c r="C19966" t="s">
        <v>9</v>
      </c>
      <c r="D19966" t="s">
        <v>33</v>
      </c>
      <c r="E19966" t="s">
        <v>11</v>
      </c>
      <c r="F19966" t="s">
        <v>12</v>
      </c>
      <c r="G19966">
        <v>2011</v>
      </c>
      <c r="H19966" t="s">
        <v>13</v>
      </c>
      <c r="I19966" t="s">
        <v>46</v>
      </c>
      <c r="J19966">
        <v>3260</v>
      </c>
      <c r="K19966" s="1">
        <v>41244</v>
      </c>
      <c r="L19966" s="1">
        <v>42491</v>
      </c>
      <c r="M19966" s="6">
        <v>29330.3567</v>
      </c>
    </row>
    <row r="19967" spans="1:13" x14ac:dyDescent="0.2">
      <c r="A19967">
        <v>667595</v>
      </c>
      <c r="B19967">
        <v>10000</v>
      </c>
      <c r="C19967" t="s">
        <v>9</v>
      </c>
      <c r="D19967" t="s">
        <v>24</v>
      </c>
      <c r="E19967" t="s">
        <v>26</v>
      </c>
      <c r="F19967" t="s">
        <v>107</v>
      </c>
      <c r="G19967">
        <v>2011</v>
      </c>
      <c r="H19967" t="s">
        <v>13</v>
      </c>
      <c r="I19967" t="s">
        <v>59</v>
      </c>
      <c r="J19967">
        <v>9347</v>
      </c>
      <c r="K19967" s="1">
        <v>42430</v>
      </c>
      <c r="L19967" s="1">
        <v>42430</v>
      </c>
      <c r="M19967" s="6">
        <v>29330.3567</v>
      </c>
    </row>
    <row r="19968" spans="1:13" x14ac:dyDescent="0.2">
      <c r="A19968">
        <v>667624</v>
      </c>
      <c r="B19968">
        <v>13700</v>
      </c>
      <c r="C19968" t="s">
        <v>62</v>
      </c>
      <c r="D19968" t="s">
        <v>63</v>
      </c>
      <c r="E19968" t="s">
        <v>11</v>
      </c>
      <c r="F19968" t="s">
        <v>16</v>
      </c>
      <c r="G19968">
        <v>2011</v>
      </c>
      <c r="H19968" t="s">
        <v>31</v>
      </c>
      <c r="I19968" t="s">
        <v>21</v>
      </c>
      <c r="J19968">
        <v>7411</v>
      </c>
      <c r="K19968" s="1">
        <v>40725</v>
      </c>
      <c r="L19968" s="1">
        <v>42491</v>
      </c>
      <c r="M19968" s="6">
        <v>29330.3567</v>
      </c>
    </row>
    <row r="19969" spans="1:13" x14ac:dyDescent="0.2">
      <c r="A19969">
        <v>667637</v>
      </c>
      <c r="B19969">
        <v>1200</v>
      </c>
      <c r="C19969" t="s">
        <v>27</v>
      </c>
      <c r="D19969" t="s">
        <v>28</v>
      </c>
      <c r="E19969" t="s">
        <v>11</v>
      </c>
      <c r="F19969" t="s">
        <v>107</v>
      </c>
      <c r="G19969">
        <v>2011</v>
      </c>
      <c r="H19969" t="s">
        <v>13</v>
      </c>
      <c r="I19969" t="s">
        <v>53</v>
      </c>
      <c r="J19969">
        <v>58</v>
      </c>
      <c r="K19969" s="1">
        <v>41579</v>
      </c>
      <c r="L19969" s="1">
        <v>42491</v>
      </c>
      <c r="M19969" s="6">
        <v>29330.3567</v>
      </c>
    </row>
    <row r="19970" spans="1:13" x14ac:dyDescent="0.2">
      <c r="A19970">
        <v>667646</v>
      </c>
      <c r="B19970">
        <v>4000</v>
      </c>
      <c r="C19970" t="s">
        <v>27</v>
      </c>
      <c r="D19970" t="s">
        <v>71</v>
      </c>
      <c r="E19970" t="s">
        <v>11</v>
      </c>
      <c r="F19970" t="s">
        <v>107</v>
      </c>
      <c r="G19970">
        <v>2011</v>
      </c>
      <c r="H19970" t="s">
        <v>13</v>
      </c>
      <c r="I19970" t="s">
        <v>14</v>
      </c>
      <c r="J19970">
        <v>3941</v>
      </c>
      <c r="K19970" s="1">
        <v>41671</v>
      </c>
      <c r="L19970" s="1">
        <v>42461</v>
      </c>
      <c r="M19970" s="6">
        <v>29330.3567</v>
      </c>
    </row>
    <row r="19971" spans="1:13" x14ac:dyDescent="0.2">
      <c r="A19971">
        <v>667654</v>
      </c>
      <c r="B19971">
        <v>12000</v>
      </c>
      <c r="C19971" t="s">
        <v>9</v>
      </c>
      <c r="D19971" t="s">
        <v>10</v>
      </c>
      <c r="E19971" t="s">
        <v>11</v>
      </c>
      <c r="F19971" t="s">
        <v>16</v>
      </c>
      <c r="G19971">
        <v>2011</v>
      </c>
      <c r="H19971" t="s">
        <v>13</v>
      </c>
      <c r="I19971" t="s">
        <v>34</v>
      </c>
      <c r="J19971">
        <v>11089</v>
      </c>
      <c r="K19971" s="1">
        <v>41548</v>
      </c>
      <c r="L19971" s="1">
        <v>42461</v>
      </c>
      <c r="M19971" s="6">
        <v>29330.3567</v>
      </c>
    </row>
    <row r="19972" spans="1:13" x14ac:dyDescent="0.2">
      <c r="A19972">
        <v>667663</v>
      </c>
      <c r="B19972">
        <v>6600</v>
      </c>
      <c r="C19972" t="s">
        <v>27</v>
      </c>
      <c r="D19972" t="s">
        <v>28</v>
      </c>
      <c r="E19972" t="s">
        <v>26</v>
      </c>
      <c r="F19972" t="s">
        <v>12</v>
      </c>
      <c r="G19972">
        <v>2011</v>
      </c>
      <c r="H19972" t="s">
        <v>13</v>
      </c>
      <c r="I19972" t="s">
        <v>61</v>
      </c>
      <c r="J19972">
        <v>19354</v>
      </c>
      <c r="K19972" s="1">
        <v>41671</v>
      </c>
      <c r="L19972" s="1">
        <v>42491</v>
      </c>
      <c r="M19972" s="6">
        <v>29330.3567</v>
      </c>
    </row>
    <row r="19973" spans="1:13" x14ac:dyDescent="0.2">
      <c r="A19973">
        <v>667685</v>
      </c>
      <c r="B19973">
        <v>15000</v>
      </c>
      <c r="C19973" t="s">
        <v>18</v>
      </c>
      <c r="D19973" t="s">
        <v>44</v>
      </c>
      <c r="E19973" t="s">
        <v>11</v>
      </c>
      <c r="F19973" t="s">
        <v>107</v>
      </c>
      <c r="G19973">
        <v>2011</v>
      </c>
      <c r="H19973" t="s">
        <v>13</v>
      </c>
      <c r="I19973" t="s">
        <v>14</v>
      </c>
      <c r="J19973">
        <v>5685</v>
      </c>
      <c r="K19973" s="1">
        <v>41671</v>
      </c>
      <c r="L19973" s="1">
        <v>41671</v>
      </c>
      <c r="M19973" s="6">
        <v>29330.3567</v>
      </c>
    </row>
    <row r="19974" spans="1:13" x14ac:dyDescent="0.2">
      <c r="A19974">
        <v>667702</v>
      </c>
      <c r="B19974">
        <v>1450</v>
      </c>
      <c r="C19974" t="s">
        <v>9</v>
      </c>
      <c r="D19974" t="s">
        <v>10</v>
      </c>
      <c r="E19974" t="s">
        <v>11</v>
      </c>
      <c r="F19974" t="s">
        <v>107</v>
      </c>
      <c r="G19974">
        <v>2011</v>
      </c>
      <c r="H19974" t="s">
        <v>13</v>
      </c>
      <c r="I19974" t="s">
        <v>61</v>
      </c>
      <c r="J19974">
        <v>3770</v>
      </c>
      <c r="K19974" s="1">
        <v>41456</v>
      </c>
      <c r="L19974" s="1">
        <v>42309</v>
      </c>
      <c r="M19974" s="6">
        <v>29330.3567</v>
      </c>
    </row>
    <row r="19975" spans="1:13" x14ac:dyDescent="0.2">
      <c r="A19975">
        <v>667712</v>
      </c>
      <c r="B19975">
        <v>12000</v>
      </c>
      <c r="C19975" t="s">
        <v>27</v>
      </c>
      <c r="D19975" t="s">
        <v>28</v>
      </c>
      <c r="E19975" t="s">
        <v>26</v>
      </c>
      <c r="F19975" t="s">
        <v>12</v>
      </c>
      <c r="G19975">
        <v>2011</v>
      </c>
      <c r="H19975" t="s">
        <v>13</v>
      </c>
      <c r="I19975" t="s">
        <v>21</v>
      </c>
      <c r="J19975">
        <v>23247</v>
      </c>
      <c r="K19975" s="1">
        <v>41579</v>
      </c>
      <c r="L19975" s="1">
        <v>41579</v>
      </c>
      <c r="M19975" s="6">
        <v>29330.3567</v>
      </c>
    </row>
    <row r="19976" spans="1:13" x14ac:dyDescent="0.2">
      <c r="A19976">
        <v>667752</v>
      </c>
      <c r="B19976">
        <v>8000</v>
      </c>
      <c r="C19976" t="s">
        <v>29</v>
      </c>
      <c r="D19976" t="s">
        <v>30</v>
      </c>
      <c r="E19976" t="s">
        <v>11</v>
      </c>
      <c r="F19976" t="s">
        <v>107</v>
      </c>
      <c r="G19976">
        <v>2011</v>
      </c>
      <c r="H19976" t="s">
        <v>13</v>
      </c>
      <c r="I19976" t="s">
        <v>87</v>
      </c>
      <c r="J19976">
        <v>23129</v>
      </c>
      <c r="K19976" s="1">
        <v>40848</v>
      </c>
      <c r="L19976" s="1">
        <v>42491</v>
      </c>
      <c r="M19976" s="6">
        <v>29330.3567</v>
      </c>
    </row>
    <row r="19977" spans="1:13" x14ac:dyDescent="0.2">
      <c r="A19977">
        <v>667758</v>
      </c>
      <c r="B19977">
        <v>7200</v>
      </c>
      <c r="C19977" t="s">
        <v>27</v>
      </c>
      <c r="D19977" t="s">
        <v>55</v>
      </c>
      <c r="E19977" t="s">
        <v>11</v>
      </c>
      <c r="F19977" t="s">
        <v>107</v>
      </c>
      <c r="G19977">
        <v>2011</v>
      </c>
      <c r="H19977" t="s">
        <v>13</v>
      </c>
      <c r="I19977" t="s">
        <v>17</v>
      </c>
      <c r="J19977">
        <v>5029</v>
      </c>
      <c r="K19977" s="1">
        <v>41671</v>
      </c>
      <c r="L19977" s="1">
        <v>42339</v>
      </c>
      <c r="M19977" s="6">
        <v>29330.3567</v>
      </c>
    </row>
    <row r="19978" spans="1:13" x14ac:dyDescent="0.2">
      <c r="A19978">
        <v>667780</v>
      </c>
      <c r="B19978">
        <v>12000</v>
      </c>
      <c r="C19978" t="s">
        <v>27</v>
      </c>
      <c r="D19978" t="s">
        <v>42</v>
      </c>
      <c r="E19978" t="s">
        <v>26</v>
      </c>
      <c r="F19978" t="s">
        <v>16</v>
      </c>
      <c r="G19978">
        <v>2011</v>
      </c>
      <c r="H19978" t="s">
        <v>13</v>
      </c>
      <c r="I19978" t="s">
        <v>35</v>
      </c>
      <c r="J19978">
        <v>26299</v>
      </c>
      <c r="K19978" s="1">
        <v>41699</v>
      </c>
      <c r="L19978" s="1">
        <v>41671</v>
      </c>
      <c r="M19978" s="6">
        <v>29330.3567</v>
      </c>
    </row>
    <row r="19979" spans="1:13" x14ac:dyDescent="0.2">
      <c r="A19979">
        <v>667788</v>
      </c>
      <c r="B19979">
        <v>2000</v>
      </c>
      <c r="C19979" t="s">
        <v>27</v>
      </c>
      <c r="D19979" t="s">
        <v>28</v>
      </c>
      <c r="E19979" t="s">
        <v>11</v>
      </c>
      <c r="F19979" t="s">
        <v>107</v>
      </c>
      <c r="G19979">
        <v>2011</v>
      </c>
      <c r="H19979" t="s">
        <v>13</v>
      </c>
      <c r="I19979" t="s">
        <v>14</v>
      </c>
      <c r="J19979">
        <v>2256</v>
      </c>
      <c r="K19979" s="1">
        <v>41671</v>
      </c>
      <c r="L19979" s="1">
        <v>42036</v>
      </c>
      <c r="M19979" s="6">
        <v>29330.3567</v>
      </c>
    </row>
    <row r="19980" spans="1:13" x14ac:dyDescent="0.2">
      <c r="A19980">
        <v>667824</v>
      </c>
      <c r="B19980">
        <v>18000</v>
      </c>
      <c r="C19980" t="s">
        <v>18</v>
      </c>
      <c r="D19980" t="s">
        <v>44</v>
      </c>
      <c r="E19980" t="s">
        <v>26</v>
      </c>
      <c r="F19980" t="s">
        <v>12</v>
      </c>
      <c r="G19980">
        <v>2011</v>
      </c>
      <c r="H19980" t="s">
        <v>13</v>
      </c>
      <c r="I19980" t="s">
        <v>43</v>
      </c>
      <c r="J19980">
        <v>16853</v>
      </c>
      <c r="K19980" s="1">
        <v>41760</v>
      </c>
      <c r="L19980" s="1">
        <v>41791</v>
      </c>
      <c r="M19980" s="6">
        <v>29330.3567</v>
      </c>
    </row>
    <row r="19981" spans="1:13" x14ac:dyDescent="0.2">
      <c r="A19981">
        <v>667833</v>
      </c>
      <c r="B19981">
        <v>6000</v>
      </c>
      <c r="C19981" t="s">
        <v>9</v>
      </c>
      <c r="D19981" t="s">
        <v>54</v>
      </c>
      <c r="E19981" t="s">
        <v>26</v>
      </c>
      <c r="F19981" t="s">
        <v>107</v>
      </c>
      <c r="G19981">
        <v>2011</v>
      </c>
      <c r="H19981" t="s">
        <v>13</v>
      </c>
      <c r="I19981" t="s">
        <v>47</v>
      </c>
      <c r="J19981">
        <v>22455</v>
      </c>
      <c r="K19981" s="1">
        <v>41699</v>
      </c>
      <c r="L19981" s="1">
        <v>42491</v>
      </c>
      <c r="M19981" s="6">
        <v>29330.3567</v>
      </c>
    </row>
    <row r="19982" spans="1:13" x14ac:dyDescent="0.2">
      <c r="A19982">
        <v>667850</v>
      </c>
      <c r="B19982">
        <v>1000</v>
      </c>
      <c r="C19982" t="s">
        <v>9</v>
      </c>
      <c r="D19982" t="s">
        <v>54</v>
      </c>
      <c r="E19982" t="s">
        <v>26</v>
      </c>
      <c r="F19982" t="s">
        <v>12</v>
      </c>
      <c r="G19982">
        <v>2011</v>
      </c>
      <c r="H19982" t="s">
        <v>13</v>
      </c>
      <c r="I19982" t="s">
        <v>32</v>
      </c>
      <c r="J19982">
        <v>36705</v>
      </c>
      <c r="K19982" s="1">
        <v>41214</v>
      </c>
      <c r="L19982" s="1">
        <v>42491</v>
      </c>
      <c r="M19982" s="6">
        <v>29330.3567</v>
      </c>
    </row>
    <row r="19983" spans="1:13" x14ac:dyDescent="0.2">
      <c r="A19983">
        <v>667864</v>
      </c>
      <c r="B19983">
        <v>2000</v>
      </c>
      <c r="C19983" t="s">
        <v>9</v>
      </c>
      <c r="D19983" t="s">
        <v>24</v>
      </c>
      <c r="E19983" t="s">
        <v>11</v>
      </c>
      <c r="F19983" t="s">
        <v>12</v>
      </c>
      <c r="G19983">
        <v>2011</v>
      </c>
      <c r="H19983" t="s">
        <v>13</v>
      </c>
      <c r="I19983" t="s">
        <v>106</v>
      </c>
      <c r="J19983">
        <v>3716</v>
      </c>
      <c r="K19983" s="1">
        <v>41671</v>
      </c>
      <c r="L19983" s="1">
        <v>41671</v>
      </c>
      <c r="M19983" s="6">
        <v>29330.3567</v>
      </c>
    </row>
    <row r="19984" spans="1:13" x14ac:dyDescent="0.2">
      <c r="A19984">
        <v>667870</v>
      </c>
      <c r="B19984">
        <v>12000</v>
      </c>
      <c r="C19984" t="s">
        <v>48</v>
      </c>
      <c r="D19984" t="s">
        <v>65</v>
      </c>
      <c r="E19984" t="s">
        <v>11</v>
      </c>
      <c r="F19984" t="s">
        <v>12</v>
      </c>
      <c r="G19984">
        <v>2011</v>
      </c>
      <c r="H19984" t="s">
        <v>13</v>
      </c>
      <c r="I19984" t="s">
        <v>51</v>
      </c>
      <c r="J19984">
        <v>3662</v>
      </c>
      <c r="K19984" s="1">
        <v>41699</v>
      </c>
      <c r="L19984" s="1">
        <v>41730</v>
      </c>
      <c r="M19984" s="6">
        <v>29330.3567</v>
      </c>
    </row>
    <row r="19985" spans="1:13" x14ac:dyDescent="0.2">
      <c r="A19985">
        <v>667877</v>
      </c>
      <c r="B19985">
        <v>12000</v>
      </c>
      <c r="C19985" t="s">
        <v>9</v>
      </c>
      <c r="D19985" t="s">
        <v>10</v>
      </c>
      <c r="E19985" t="s">
        <v>26</v>
      </c>
      <c r="F19985" t="s">
        <v>16</v>
      </c>
      <c r="G19985">
        <v>2011</v>
      </c>
      <c r="H19985" t="s">
        <v>13</v>
      </c>
      <c r="I19985" t="s">
        <v>14</v>
      </c>
      <c r="J19985">
        <v>13749</v>
      </c>
      <c r="K19985" s="1">
        <v>41671</v>
      </c>
      <c r="L19985" s="1">
        <v>42401</v>
      </c>
      <c r="M19985" s="6">
        <v>29330.3567</v>
      </c>
    </row>
    <row r="19986" spans="1:13" x14ac:dyDescent="0.2">
      <c r="A19986">
        <v>667916</v>
      </c>
      <c r="B19986">
        <v>6000</v>
      </c>
      <c r="C19986" t="s">
        <v>27</v>
      </c>
      <c r="D19986" t="s">
        <v>71</v>
      </c>
      <c r="E19986" t="s">
        <v>26</v>
      </c>
      <c r="F19986" t="s">
        <v>16</v>
      </c>
      <c r="G19986">
        <v>2011</v>
      </c>
      <c r="H19986" t="s">
        <v>13</v>
      </c>
      <c r="I19986" t="s">
        <v>17</v>
      </c>
      <c r="J19986">
        <v>8765</v>
      </c>
      <c r="K19986" s="1">
        <v>41671</v>
      </c>
      <c r="L19986" s="1">
        <v>41671</v>
      </c>
      <c r="M19986" s="6">
        <v>29330.3567</v>
      </c>
    </row>
    <row r="19987" spans="1:13" x14ac:dyDescent="0.2">
      <c r="A19987">
        <v>667933</v>
      </c>
      <c r="B19987">
        <v>20000</v>
      </c>
      <c r="C19987" t="s">
        <v>18</v>
      </c>
      <c r="D19987" t="s">
        <v>25</v>
      </c>
      <c r="E19987" t="s">
        <v>26</v>
      </c>
      <c r="F19987" t="s">
        <v>12</v>
      </c>
      <c r="G19987">
        <v>2011</v>
      </c>
      <c r="H19987" t="s">
        <v>31</v>
      </c>
      <c r="I19987" t="s">
        <v>43</v>
      </c>
      <c r="J19987">
        <v>27047</v>
      </c>
      <c r="K19987" s="1">
        <v>40817</v>
      </c>
      <c r="L19987" s="1">
        <v>42491</v>
      </c>
      <c r="M19987" s="6">
        <v>29330.3567</v>
      </c>
    </row>
    <row r="19988" spans="1:13" x14ac:dyDescent="0.2">
      <c r="A19988">
        <v>667961</v>
      </c>
      <c r="B19988">
        <v>13500</v>
      </c>
      <c r="C19988" t="s">
        <v>18</v>
      </c>
      <c r="D19988" t="s">
        <v>22</v>
      </c>
      <c r="E19988" t="s">
        <v>11</v>
      </c>
      <c r="F19988" t="s">
        <v>12</v>
      </c>
      <c r="G19988">
        <v>2011</v>
      </c>
      <c r="H19988" t="s">
        <v>31</v>
      </c>
      <c r="I19988" t="s">
        <v>73</v>
      </c>
      <c r="J19988">
        <v>12391</v>
      </c>
      <c r="K19988" s="1">
        <v>40664</v>
      </c>
      <c r="L19988" s="1">
        <v>42491</v>
      </c>
      <c r="M19988" s="6">
        <v>29330.3567</v>
      </c>
    </row>
    <row r="19989" spans="1:13" x14ac:dyDescent="0.2">
      <c r="A19989">
        <v>667962</v>
      </c>
      <c r="B19989">
        <v>12000</v>
      </c>
      <c r="C19989" t="s">
        <v>27</v>
      </c>
      <c r="D19989" t="s">
        <v>41</v>
      </c>
      <c r="E19989" t="s">
        <v>26</v>
      </c>
      <c r="F19989" t="s">
        <v>12</v>
      </c>
      <c r="G19989">
        <v>2011</v>
      </c>
      <c r="H19989" t="s">
        <v>13</v>
      </c>
      <c r="I19989" t="s">
        <v>88</v>
      </c>
      <c r="J19989">
        <v>21870</v>
      </c>
      <c r="K19989" s="1">
        <v>40695</v>
      </c>
      <c r="L19989" s="1">
        <v>40695</v>
      </c>
      <c r="M19989" s="6">
        <v>29330.3567</v>
      </c>
    </row>
    <row r="19990" spans="1:13" x14ac:dyDescent="0.2">
      <c r="A19990">
        <v>667963</v>
      </c>
      <c r="B19990">
        <v>7000</v>
      </c>
      <c r="C19990" t="s">
        <v>27</v>
      </c>
      <c r="D19990" t="s">
        <v>41</v>
      </c>
      <c r="E19990" t="s">
        <v>26</v>
      </c>
      <c r="F19990" t="s">
        <v>107</v>
      </c>
      <c r="G19990">
        <v>2011</v>
      </c>
      <c r="H19990" t="s">
        <v>13</v>
      </c>
      <c r="I19990" t="s">
        <v>35</v>
      </c>
      <c r="J19990">
        <v>8376</v>
      </c>
      <c r="K19990" s="1">
        <v>40878</v>
      </c>
      <c r="L19990" s="1">
        <v>42401</v>
      </c>
      <c r="M19990" s="6">
        <v>29330.3567</v>
      </c>
    </row>
    <row r="19991" spans="1:13" x14ac:dyDescent="0.2">
      <c r="A19991">
        <v>668003</v>
      </c>
      <c r="B19991">
        <v>19200</v>
      </c>
      <c r="C19991" t="s">
        <v>29</v>
      </c>
      <c r="D19991" t="s">
        <v>39</v>
      </c>
      <c r="E19991" t="s">
        <v>11</v>
      </c>
      <c r="F19991" t="s">
        <v>12</v>
      </c>
      <c r="G19991">
        <v>2011</v>
      </c>
      <c r="H19991" t="s">
        <v>31</v>
      </c>
      <c r="I19991" t="s">
        <v>47</v>
      </c>
      <c r="J19991">
        <v>11067</v>
      </c>
      <c r="K19991" s="1">
        <v>42095</v>
      </c>
      <c r="L19991" s="1">
        <v>42248</v>
      </c>
      <c r="M19991" s="6">
        <v>29330.3567</v>
      </c>
    </row>
    <row r="19992" spans="1:13" x14ac:dyDescent="0.2">
      <c r="A19992">
        <v>668020</v>
      </c>
      <c r="B19992">
        <v>1500</v>
      </c>
      <c r="C19992" t="s">
        <v>18</v>
      </c>
      <c r="D19992" t="s">
        <v>25</v>
      </c>
      <c r="E19992" t="s">
        <v>11</v>
      </c>
      <c r="F19992" t="s">
        <v>16</v>
      </c>
      <c r="G19992">
        <v>2011</v>
      </c>
      <c r="H19992" t="s">
        <v>13</v>
      </c>
      <c r="I19992" t="s">
        <v>45</v>
      </c>
      <c r="J19992">
        <v>4066</v>
      </c>
      <c r="K19992" s="1">
        <v>41671</v>
      </c>
      <c r="L19992" s="1">
        <v>42186</v>
      </c>
      <c r="M19992" s="6">
        <v>29330.3567</v>
      </c>
    </row>
    <row r="19993" spans="1:13" x14ac:dyDescent="0.2">
      <c r="A19993">
        <v>668038</v>
      </c>
      <c r="B19993">
        <v>20000</v>
      </c>
      <c r="C19993" t="s">
        <v>29</v>
      </c>
      <c r="D19993" t="s">
        <v>39</v>
      </c>
      <c r="E19993" t="s">
        <v>26</v>
      </c>
      <c r="F19993" t="s">
        <v>12</v>
      </c>
      <c r="G19993">
        <v>2011</v>
      </c>
      <c r="H19993" t="s">
        <v>13</v>
      </c>
      <c r="I19993" t="s">
        <v>43</v>
      </c>
      <c r="J19993">
        <v>18794</v>
      </c>
      <c r="K19993" s="1">
        <v>41334</v>
      </c>
      <c r="L19993" s="1">
        <v>42248</v>
      </c>
      <c r="M19993" s="6">
        <v>29330.3567</v>
      </c>
    </row>
    <row r="19994" spans="1:13" x14ac:dyDescent="0.2">
      <c r="A19994">
        <v>668053</v>
      </c>
      <c r="B19994">
        <v>4500</v>
      </c>
      <c r="C19994" t="s">
        <v>27</v>
      </c>
      <c r="D19994" t="s">
        <v>42</v>
      </c>
      <c r="E19994" t="s">
        <v>26</v>
      </c>
      <c r="F19994" t="s">
        <v>107</v>
      </c>
      <c r="G19994">
        <v>2011</v>
      </c>
      <c r="H19994" t="s">
        <v>13</v>
      </c>
      <c r="I19994" t="s">
        <v>36</v>
      </c>
      <c r="J19994">
        <v>14971</v>
      </c>
      <c r="K19994" s="1">
        <v>41365</v>
      </c>
      <c r="L19994" s="1">
        <v>42491</v>
      </c>
      <c r="M19994" s="6">
        <v>29330.3567</v>
      </c>
    </row>
    <row r="19995" spans="1:13" x14ac:dyDescent="0.2">
      <c r="A19995">
        <v>668076</v>
      </c>
      <c r="B19995">
        <v>14125</v>
      </c>
      <c r="C19995" t="s">
        <v>18</v>
      </c>
      <c r="D19995" t="s">
        <v>44</v>
      </c>
      <c r="E19995" t="s">
        <v>11</v>
      </c>
      <c r="F19995" t="s">
        <v>12</v>
      </c>
      <c r="G19995">
        <v>2011</v>
      </c>
      <c r="H19995" t="s">
        <v>13</v>
      </c>
      <c r="I19995" t="s">
        <v>46</v>
      </c>
      <c r="J19995">
        <v>14357</v>
      </c>
      <c r="K19995" s="1">
        <v>41671</v>
      </c>
      <c r="L19995" s="1">
        <v>41821</v>
      </c>
      <c r="M19995" s="6">
        <v>29330.3567</v>
      </c>
    </row>
    <row r="19996" spans="1:13" x14ac:dyDescent="0.2">
      <c r="A19996">
        <v>668100</v>
      </c>
      <c r="B19996">
        <v>13000</v>
      </c>
      <c r="C19996" t="s">
        <v>9</v>
      </c>
      <c r="D19996" t="s">
        <v>15</v>
      </c>
      <c r="E19996" t="s">
        <v>11</v>
      </c>
      <c r="F19996" t="s">
        <v>107</v>
      </c>
      <c r="G19996">
        <v>2011</v>
      </c>
      <c r="H19996" t="s">
        <v>13</v>
      </c>
      <c r="I19996" t="s">
        <v>14</v>
      </c>
      <c r="J19996">
        <v>15285</v>
      </c>
      <c r="K19996" s="1">
        <v>42186</v>
      </c>
      <c r="L19996" s="1">
        <v>42186</v>
      </c>
      <c r="M19996" s="6">
        <v>29330.3567</v>
      </c>
    </row>
    <row r="19997" spans="1:13" x14ac:dyDescent="0.2">
      <c r="A19997">
        <v>668101</v>
      </c>
      <c r="B19997">
        <v>12800</v>
      </c>
      <c r="C19997" t="s">
        <v>9</v>
      </c>
      <c r="D19997" t="s">
        <v>54</v>
      </c>
      <c r="E19997" t="s">
        <v>11</v>
      </c>
      <c r="F19997" t="s">
        <v>12</v>
      </c>
      <c r="G19997">
        <v>2011</v>
      </c>
      <c r="H19997" t="s">
        <v>13</v>
      </c>
      <c r="I19997" t="s">
        <v>43</v>
      </c>
      <c r="J19997">
        <v>16098</v>
      </c>
      <c r="K19997" s="1">
        <v>41244</v>
      </c>
      <c r="L19997" s="1">
        <v>41244</v>
      </c>
      <c r="M19997" s="6">
        <v>29330.3567</v>
      </c>
    </row>
    <row r="19998" spans="1:13" x14ac:dyDescent="0.2">
      <c r="A19998">
        <v>668106</v>
      </c>
      <c r="B19998">
        <v>6500</v>
      </c>
      <c r="C19998" t="s">
        <v>9</v>
      </c>
      <c r="D19998" t="s">
        <v>15</v>
      </c>
      <c r="E19998" t="s">
        <v>26</v>
      </c>
      <c r="F19998" t="s">
        <v>107</v>
      </c>
      <c r="G19998">
        <v>2011</v>
      </c>
      <c r="H19998" t="s">
        <v>13</v>
      </c>
      <c r="I19998" t="s">
        <v>85</v>
      </c>
      <c r="J19998">
        <v>7558</v>
      </c>
      <c r="K19998" s="1">
        <v>40909</v>
      </c>
      <c r="L19998" s="1">
        <v>40909</v>
      </c>
      <c r="M19998" s="6">
        <v>29330.3567</v>
      </c>
    </row>
    <row r="19999" spans="1:13" x14ac:dyDescent="0.2">
      <c r="A19999">
        <v>668111</v>
      </c>
      <c r="B19999">
        <v>7000</v>
      </c>
      <c r="C19999" t="s">
        <v>27</v>
      </c>
      <c r="D19999" t="s">
        <v>42</v>
      </c>
      <c r="E19999" t="s">
        <v>11</v>
      </c>
      <c r="F19999" t="s">
        <v>16</v>
      </c>
      <c r="G19999">
        <v>2011</v>
      </c>
      <c r="H19999" t="s">
        <v>13</v>
      </c>
      <c r="I19999" t="s">
        <v>59</v>
      </c>
      <c r="J19999">
        <v>9690</v>
      </c>
      <c r="K19999" s="1">
        <v>41214</v>
      </c>
      <c r="L19999" s="1">
        <v>42491</v>
      </c>
      <c r="M19999" s="6">
        <v>29330.3567</v>
      </c>
    </row>
    <row r="20000" spans="1:13" x14ac:dyDescent="0.2">
      <c r="A20000">
        <v>668144</v>
      </c>
      <c r="B20000">
        <v>8500</v>
      </c>
      <c r="C20000" t="s">
        <v>27</v>
      </c>
      <c r="D20000" t="s">
        <v>55</v>
      </c>
      <c r="E20000" t="s">
        <v>26</v>
      </c>
      <c r="F20000" t="s">
        <v>16</v>
      </c>
      <c r="G20000">
        <v>2011</v>
      </c>
      <c r="H20000" t="s">
        <v>13</v>
      </c>
      <c r="I20000" t="s">
        <v>61</v>
      </c>
      <c r="J20000">
        <v>11441</v>
      </c>
      <c r="K20000" s="1">
        <v>41579</v>
      </c>
      <c r="L20000" s="1">
        <v>42370</v>
      </c>
      <c r="M20000" s="6">
        <v>29330.3567</v>
      </c>
    </row>
    <row r="20001" spans="1:13" x14ac:dyDescent="0.2">
      <c r="A20001">
        <v>668165</v>
      </c>
      <c r="B20001">
        <v>9000</v>
      </c>
      <c r="C20001" t="s">
        <v>9</v>
      </c>
      <c r="D20001" t="s">
        <v>15</v>
      </c>
      <c r="E20001" t="s">
        <v>11</v>
      </c>
      <c r="F20001" t="s">
        <v>107</v>
      </c>
      <c r="G20001">
        <v>2011</v>
      </c>
      <c r="H20001" t="s">
        <v>13</v>
      </c>
      <c r="I20001" t="s">
        <v>17</v>
      </c>
      <c r="J20001">
        <v>26541</v>
      </c>
      <c r="K20001" s="1">
        <v>42401</v>
      </c>
      <c r="L20001" s="1">
        <v>42401</v>
      </c>
      <c r="M20001" s="6">
        <v>29330.3567</v>
      </c>
    </row>
    <row r="20002" spans="1:13" x14ac:dyDescent="0.2">
      <c r="A20002">
        <v>668166</v>
      </c>
      <c r="B20002">
        <v>35000</v>
      </c>
      <c r="C20002" t="s">
        <v>93</v>
      </c>
      <c r="D20002" t="s">
        <v>110</v>
      </c>
      <c r="E20002" t="s">
        <v>26</v>
      </c>
      <c r="F20002" t="s">
        <v>12</v>
      </c>
      <c r="G20002">
        <v>2011</v>
      </c>
      <c r="H20002" t="s">
        <v>13</v>
      </c>
      <c r="I20002" t="s">
        <v>45</v>
      </c>
      <c r="J20002">
        <v>89053</v>
      </c>
      <c r="K20002" s="1">
        <v>41821</v>
      </c>
      <c r="L20002" s="1">
        <v>41821</v>
      </c>
      <c r="M20002" s="6">
        <v>29330.3567</v>
      </c>
    </row>
    <row r="20003" spans="1:13" x14ac:dyDescent="0.2">
      <c r="A20003">
        <v>668182</v>
      </c>
      <c r="B20003">
        <v>5000</v>
      </c>
      <c r="C20003" t="s">
        <v>29</v>
      </c>
      <c r="D20003" t="s">
        <v>52</v>
      </c>
      <c r="E20003" t="s">
        <v>11</v>
      </c>
      <c r="F20003" t="s">
        <v>12</v>
      </c>
      <c r="G20003">
        <v>2011</v>
      </c>
      <c r="H20003" t="s">
        <v>13</v>
      </c>
      <c r="I20003" t="s">
        <v>17</v>
      </c>
      <c r="J20003">
        <v>0</v>
      </c>
      <c r="K20003" s="1">
        <v>40848</v>
      </c>
      <c r="L20003" s="1">
        <v>40848</v>
      </c>
      <c r="M20003" s="6">
        <v>29330.3567</v>
      </c>
    </row>
    <row r="20004" spans="1:13" x14ac:dyDescent="0.2">
      <c r="A20004">
        <v>668218</v>
      </c>
      <c r="B20004">
        <v>4500</v>
      </c>
      <c r="C20004" t="s">
        <v>18</v>
      </c>
      <c r="D20004" t="s">
        <v>22</v>
      </c>
      <c r="E20004" t="s">
        <v>11</v>
      </c>
      <c r="F20004" t="s">
        <v>107</v>
      </c>
      <c r="G20004">
        <v>2011</v>
      </c>
      <c r="H20004" t="s">
        <v>13</v>
      </c>
      <c r="I20004" t="s">
        <v>61</v>
      </c>
      <c r="J20004">
        <v>2757</v>
      </c>
      <c r="K20004" s="1">
        <v>41000</v>
      </c>
      <c r="L20004" s="1">
        <v>42491</v>
      </c>
      <c r="M20004" s="6">
        <v>29330.3567</v>
      </c>
    </row>
    <row r="20005" spans="1:13" x14ac:dyDescent="0.2">
      <c r="A20005">
        <v>668225</v>
      </c>
      <c r="B20005">
        <v>5000</v>
      </c>
      <c r="C20005" t="s">
        <v>27</v>
      </c>
      <c r="D20005" t="s">
        <v>41</v>
      </c>
      <c r="E20005" t="s">
        <v>11</v>
      </c>
      <c r="F20005" t="s">
        <v>12</v>
      </c>
      <c r="G20005">
        <v>2011</v>
      </c>
      <c r="H20005" t="s">
        <v>13</v>
      </c>
      <c r="I20005" t="s">
        <v>57</v>
      </c>
      <c r="J20005">
        <v>2926</v>
      </c>
      <c r="K20005" s="1">
        <v>41671</v>
      </c>
      <c r="L20005" s="1">
        <v>41821</v>
      </c>
      <c r="M20005" s="6">
        <v>29330.3567</v>
      </c>
    </row>
    <row r="20006" spans="1:13" x14ac:dyDescent="0.2">
      <c r="A20006">
        <v>668258</v>
      </c>
      <c r="B20006">
        <v>6400</v>
      </c>
      <c r="C20006" t="s">
        <v>9</v>
      </c>
      <c r="D20006" t="s">
        <v>54</v>
      </c>
      <c r="E20006" t="s">
        <v>11</v>
      </c>
      <c r="F20006" t="s">
        <v>107</v>
      </c>
      <c r="G20006">
        <v>2011</v>
      </c>
      <c r="H20006" t="s">
        <v>31</v>
      </c>
      <c r="I20006" t="s">
        <v>50</v>
      </c>
      <c r="J20006">
        <v>9684</v>
      </c>
      <c r="K20006" s="1">
        <v>41214</v>
      </c>
      <c r="L20006" s="1">
        <v>41365</v>
      </c>
      <c r="M20006" s="6">
        <v>29330.3567</v>
      </c>
    </row>
    <row r="20007" spans="1:13" x14ac:dyDescent="0.2">
      <c r="A20007">
        <v>668271</v>
      </c>
      <c r="B20007">
        <v>3800</v>
      </c>
      <c r="C20007" t="s">
        <v>18</v>
      </c>
      <c r="D20007" t="s">
        <v>37</v>
      </c>
      <c r="E20007" t="s">
        <v>26</v>
      </c>
      <c r="F20007" t="s">
        <v>16</v>
      </c>
      <c r="G20007">
        <v>2011</v>
      </c>
      <c r="H20007" t="s">
        <v>31</v>
      </c>
      <c r="I20007" t="s">
        <v>98</v>
      </c>
      <c r="J20007">
        <v>8278</v>
      </c>
      <c r="K20007" s="1">
        <v>41548</v>
      </c>
      <c r="L20007" s="1">
        <v>42491</v>
      </c>
      <c r="M20007" s="6">
        <v>29330.3567</v>
      </c>
    </row>
    <row r="20008" spans="1:13" x14ac:dyDescent="0.2">
      <c r="A20008">
        <v>668278</v>
      </c>
      <c r="B20008">
        <v>8000</v>
      </c>
      <c r="C20008" t="s">
        <v>18</v>
      </c>
      <c r="D20008" t="s">
        <v>19</v>
      </c>
      <c r="E20008" t="s">
        <v>26</v>
      </c>
      <c r="F20008" t="s">
        <v>107</v>
      </c>
      <c r="G20008">
        <v>2011</v>
      </c>
      <c r="H20008" t="s">
        <v>13</v>
      </c>
      <c r="I20008" t="s">
        <v>50</v>
      </c>
      <c r="J20008">
        <v>11251</v>
      </c>
      <c r="K20008" s="1">
        <v>41699</v>
      </c>
      <c r="L20008" s="1">
        <v>42491</v>
      </c>
      <c r="M20008" s="6">
        <v>29330.3567</v>
      </c>
    </row>
    <row r="20009" spans="1:13" x14ac:dyDescent="0.2">
      <c r="A20009">
        <v>668301</v>
      </c>
      <c r="B20009">
        <v>10000</v>
      </c>
      <c r="C20009" t="s">
        <v>27</v>
      </c>
      <c r="D20009" t="s">
        <v>28</v>
      </c>
      <c r="E20009" t="s">
        <v>26</v>
      </c>
      <c r="F20009" t="s">
        <v>107</v>
      </c>
      <c r="G20009">
        <v>2011</v>
      </c>
      <c r="H20009" t="s">
        <v>13</v>
      </c>
      <c r="I20009" t="s">
        <v>59</v>
      </c>
      <c r="J20009">
        <v>9267</v>
      </c>
      <c r="K20009" s="1">
        <v>41518</v>
      </c>
      <c r="L20009" s="1">
        <v>42491</v>
      </c>
      <c r="M20009" s="6">
        <v>29330.3567</v>
      </c>
    </row>
    <row r="20010" spans="1:13" x14ac:dyDescent="0.2">
      <c r="A20010">
        <v>668304</v>
      </c>
      <c r="B20010">
        <v>10000</v>
      </c>
      <c r="C20010" t="s">
        <v>27</v>
      </c>
      <c r="D20010" t="s">
        <v>28</v>
      </c>
      <c r="E20010" t="s">
        <v>11</v>
      </c>
      <c r="F20010" t="s">
        <v>12</v>
      </c>
      <c r="G20010">
        <v>2011</v>
      </c>
      <c r="H20010" t="s">
        <v>13</v>
      </c>
      <c r="I20010" t="s">
        <v>40</v>
      </c>
      <c r="J20010">
        <v>33388</v>
      </c>
      <c r="K20010" s="1">
        <v>41671</v>
      </c>
      <c r="L20010" s="1">
        <v>42491</v>
      </c>
      <c r="M20010" s="6">
        <v>29330.3567</v>
      </c>
    </row>
    <row r="20011" spans="1:13" x14ac:dyDescent="0.2">
      <c r="A20011">
        <v>668342</v>
      </c>
      <c r="B20011">
        <v>14000</v>
      </c>
      <c r="C20011" t="s">
        <v>9</v>
      </c>
      <c r="D20011" t="s">
        <v>15</v>
      </c>
      <c r="E20011" t="s">
        <v>11</v>
      </c>
      <c r="F20011" t="s">
        <v>12</v>
      </c>
      <c r="G20011">
        <v>2011</v>
      </c>
      <c r="H20011" t="s">
        <v>13</v>
      </c>
      <c r="I20011" t="s">
        <v>43</v>
      </c>
      <c r="J20011">
        <v>35282</v>
      </c>
      <c r="K20011" s="1">
        <v>41244</v>
      </c>
      <c r="L20011" s="1">
        <v>41244</v>
      </c>
      <c r="M20011" s="6">
        <v>29330.3567</v>
      </c>
    </row>
    <row r="20012" spans="1:13" x14ac:dyDescent="0.2">
      <c r="A20012">
        <v>668348</v>
      </c>
      <c r="B20012">
        <v>12000</v>
      </c>
      <c r="C20012" t="s">
        <v>29</v>
      </c>
      <c r="D20012" t="s">
        <v>39</v>
      </c>
      <c r="E20012" t="s">
        <v>11</v>
      </c>
      <c r="F20012" t="s">
        <v>16</v>
      </c>
      <c r="G20012">
        <v>2011</v>
      </c>
      <c r="H20012" t="s">
        <v>13</v>
      </c>
      <c r="I20012" t="s">
        <v>17</v>
      </c>
      <c r="J20012">
        <v>6362</v>
      </c>
      <c r="K20012" s="1">
        <v>41487</v>
      </c>
      <c r="L20012" s="1">
        <v>42278</v>
      </c>
      <c r="M20012" s="6">
        <v>29330.3567</v>
      </c>
    </row>
    <row r="20013" spans="1:13" x14ac:dyDescent="0.2">
      <c r="A20013">
        <v>668390</v>
      </c>
      <c r="B20013">
        <v>18225</v>
      </c>
      <c r="C20013" t="s">
        <v>18</v>
      </c>
      <c r="D20013" t="s">
        <v>19</v>
      </c>
      <c r="E20013" t="s">
        <v>26</v>
      </c>
      <c r="F20013" t="s">
        <v>12</v>
      </c>
      <c r="G20013">
        <v>2011</v>
      </c>
      <c r="H20013" t="s">
        <v>13</v>
      </c>
      <c r="I20013" t="s">
        <v>45</v>
      </c>
      <c r="J20013">
        <v>8652</v>
      </c>
      <c r="K20013" s="1">
        <v>42278</v>
      </c>
      <c r="L20013" s="1">
        <v>42491</v>
      </c>
      <c r="M20013" s="6">
        <v>29330.3567</v>
      </c>
    </row>
    <row r="20014" spans="1:13" x14ac:dyDescent="0.2">
      <c r="A20014">
        <v>668394</v>
      </c>
      <c r="B20014">
        <v>6000</v>
      </c>
      <c r="C20014" t="s">
        <v>48</v>
      </c>
      <c r="D20014" t="s">
        <v>56</v>
      </c>
      <c r="E20014" t="s">
        <v>11</v>
      </c>
      <c r="F20014" t="s">
        <v>16</v>
      </c>
      <c r="G20014">
        <v>2011</v>
      </c>
      <c r="H20014" t="s">
        <v>13</v>
      </c>
      <c r="I20014" t="s">
        <v>14</v>
      </c>
      <c r="J20014">
        <v>3280</v>
      </c>
      <c r="K20014" s="1">
        <v>41699</v>
      </c>
      <c r="L20014" s="1">
        <v>41699</v>
      </c>
      <c r="M20014" s="6">
        <v>29330.3567</v>
      </c>
    </row>
    <row r="20015" spans="1:13" x14ac:dyDescent="0.2">
      <c r="A20015">
        <v>668426</v>
      </c>
      <c r="B20015">
        <v>3500</v>
      </c>
      <c r="C20015" t="s">
        <v>9</v>
      </c>
      <c r="D20015" t="s">
        <v>24</v>
      </c>
      <c r="E20015" t="s">
        <v>11</v>
      </c>
      <c r="F20015" t="s">
        <v>16</v>
      </c>
      <c r="G20015">
        <v>2011</v>
      </c>
      <c r="H20015" t="s">
        <v>13</v>
      </c>
      <c r="I20015" t="s">
        <v>59</v>
      </c>
      <c r="J20015">
        <v>28707</v>
      </c>
      <c r="K20015" s="1">
        <v>41275</v>
      </c>
      <c r="L20015" s="1">
        <v>41306</v>
      </c>
      <c r="M20015" s="6">
        <v>29330.3567</v>
      </c>
    </row>
    <row r="20016" spans="1:13" x14ac:dyDescent="0.2">
      <c r="A20016">
        <v>668438</v>
      </c>
      <c r="B20016">
        <v>20000</v>
      </c>
      <c r="C20016" t="s">
        <v>9</v>
      </c>
      <c r="D20016" t="s">
        <v>54</v>
      </c>
      <c r="E20016" t="s">
        <v>26</v>
      </c>
      <c r="F20016" t="s">
        <v>107</v>
      </c>
      <c r="G20016">
        <v>2011</v>
      </c>
      <c r="H20016" t="s">
        <v>13</v>
      </c>
      <c r="I20016" t="s">
        <v>45</v>
      </c>
      <c r="J20016">
        <v>8138</v>
      </c>
      <c r="K20016" s="1">
        <v>41640</v>
      </c>
      <c r="L20016" s="1">
        <v>42217</v>
      </c>
      <c r="M20016" s="6">
        <v>29330.3567</v>
      </c>
    </row>
    <row r="20017" spans="1:13" x14ac:dyDescent="0.2">
      <c r="A20017">
        <v>668450</v>
      </c>
      <c r="B20017">
        <v>5000</v>
      </c>
      <c r="C20017" t="s">
        <v>27</v>
      </c>
      <c r="D20017" t="s">
        <v>71</v>
      </c>
      <c r="E20017" t="s">
        <v>11</v>
      </c>
      <c r="F20017" t="s">
        <v>16</v>
      </c>
      <c r="G20017">
        <v>2011</v>
      </c>
      <c r="H20017" t="s">
        <v>13</v>
      </c>
      <c r="I20017" t="s">
        <v>58</v>
      </c>
      <c r="J20017">
        <v>3710</v>
      </c>
      <c r="K20017" s="1">
        <v>41183</v>
      </c>
      <c r="L20017" s="1">
        <v>41183</v>
      </c>
      <c r="M20017" s="6">
        <v>29330.3567</v>
      </c>
    </row>
    <row r="20018" spans="1:13" x14ac:dyDescent="0.2">
      <c r="A20018">
        <v>668452</v>
      </c>
      <c r="B20018">
        <v>25000</v>
      </c>
      <c r="C20018" t="s">
        <v>62</v>
      </c>
      <c r="D20018" t="s">
        <v>70</v>
      </c>
      <c r="E20018" t="s">
        <v>11</v>
      </c>
      <c r="F20018" t="s">
        <v>12</v>
      </c>
      <c r="G20018">
        <v>2011</v>
      </c>
      <c r="H20018" t="s">
        <v>13</v>
      </c>
      <c r="I20018" t="s">
        <v>14</v>
      </c>
      <c r="J20018">
        <v>26011</v>
      </c>
      <c r="K20018" s="1">
        <v>42036</v>
      </c>
      <c r="L20018" s="1">
        <v>42430</v>
      </c>
      <c r="M20018" s="6">
        <v>29330.3567</v>
      </c>
    </row>
    <row r="20019" spans="1:13" x14ac:dyDescent="0.2">
      <c r="A20019">
        <v>668490</v>
      </c>
      <c r="B20019">
        <v>5200</v>
      </c>
      <c r="C20019" t="s">
        <v>27</v>
      </c>
      <c r="D20019" t="s">
        <v>71</v>
      </c>
      <c r="E20019" t="s">
        <v>26</v>
      </c>
      <c r="F20019" t="s">
        <v>12</v>
      </c>
      <c r="G20019">
        <v>2011</v>
      </c>
      <c r="H20019" t="s">
        <v>13</v>
      </c>
      <c r="I20019" t="s">
        <v>78</v>
      </c>
      <c r="J20019">
        <v>18179</v>
      </c>
      <c r="K20019" s="1">
        <v>40940</v>
      </c>
      <c r="L20019" s="1">
        <v>42491</v>
      </c>
      <c r="M20019" s="6">
        <v>29330.3567</v>
      </c>
    </row>
    <row r="20020" spans="1:13" x14ac:dyDescent="0.2">
      <c r="A20020">
        <v>668513</v>
      </c>
      <c r="B20020">
        <v>2600</v>
      </c>
      <c r="C20020" t="s">
        <v>27</v>
      </c>
      <c r="D20020" t="s">
        <v>42</v>
      </c>
      <c r="E20020" t="s">
        <v>11</v>
      </c>
      <c r="F20020" t="s">
        <v>107</v>
      </c>
      <c r="G20020">
        <v>2011</v>
      </c>
      <c r="H20020" t="s">
        <v>13</v>
      </c>
      <c r="I20020" t="s">
        <v>47</v>
      </c>
      <c r="J20020">
        <v>3335</v>
      </c>
      <c r="K20020" s="1">
        <v>40725</v>
      </c>
      <c r="L20020" s="1">
        <v>42217</v>
      </c>
      <c r="M20020" s="6">
        <v>29330.3567</v>
      </c>
    </row>
    <row r="20021" spans="1:13" x14ac:dyDescent="0.2">
      <c r="A20021">
        <v>668514</v>
      </c>
      <c r="B20021">
        <v>9850</v>
      </c>
      <c r="C20021" t="s">
        <v>9</v>
      </c>
      <c r="D20021" t="s">
        <v>33</v>
      </c>
      <c r="E20021" t="s">
        <v>26</v>
      </c>
      <c r="F20021" t="s">
        <v>16</v>
      </c>
      <c r="G20021">
        <v>2011</v>
      </c>
      <c r="H20021" t="s">
        <v>13</v>
      </c>
      <c r="I20021" t="s">
        <v>17</v>
      </c>
      <c r="J20021">
        <v>19167</v>
      </c>
      <c r="K20021" s="1">
        <v>41671</v>
      </c>
      <c r="L20021" s="1">
        <v>41671</v>
      </c>
      <c r="M20021" s="6">
        <v>29330.3567</v>
      </c>
    </row>
    <row r="20022" spans="1:13" x14ac:dyDescent="0.2">
      <c r="A20022">
        <v>668535</v>
      </c>
      <c r="B20022">
        <v>6000</v>
      </c>
      <c r="C20022" t="s">
        <v>27</v>
      </c>
      <c r="D20022" t="s">
        <v>28</v>
      </c>
      <c r="E20022" t="s">
        <v>26</v>
      </c>
      <c r="F20022" t="s">
        <v>16</v>
      </c>
      <c r="G20022">
        <v>2011</v>
      </c>
      <c r="H20022" t="s">
        <v>13</v>
      </c>
      <c r="I20022" t="s">
        <v>45</v>
      </c>
      <c r="J20022">
        <v>2418</v>
      </c>
      <c r="K20022" s="1">
        <v>41000</v>
      </c>
      <c r="L20022" s="1">
        <v>42491</v>
      </c>
      <c r="M20022" s="6">
        <v>29330.3567</v>
      </c>
    </row>
    <row r="20023" spans="1:13" x14ac:dyDescent="0.2">
      <c r="A20023">
        <v>668553</v>
      </c>
      <c r="B20023">
        <v>10800</v>
      </c>
      <c r="C20023" t="s">
        <v>62</v>
      </c>
      <c r="D20023" t="s">
        <v>63</v>
      </c>
      <c r="E20023" t="s">
        <v>11</v>
      </c>
      <c r="F20023" t="s">
        <v>107</v>
      </c>
      <c r="G20023">
        <v>2011</v>
      </c>
      <c r="H20023" t="s">
        <v>13</v>
      </c>
      <c r="I20023" t="s">
        <v>57</v>
      </c>
      <c r="J20023">
        <v>10200</v>
      </c>
      <c r="K20023" s="1">
        <v>41395</v>
      </c>
      <c r="L20023" s="1">
        <v>41426</v>
      </c>
      <c r="M20023" s="6">
        <v>29330.3567</v>
      </c>
    </row>
    <row r="20024" spans="1:13" x14ac:dyDescent="0.2">
      <c r="A20024">
        <v>668586</v>
      </c>
      <c r="B20024">
        <v>12000</v>
      </c>
      <c r="C20024" t="s">
        <v>9</v>
      </c>
      <c r="D20024" t="s">
        <v>24</v>
      </c>
      <c r="E20024" t="s">
        <v>11</v>
      </c>
      <c r="F20024" t="s">
        <v>12</v>
      </c>
      <c r="G20024">
        <v>2011</v>
      </c>
      <c r="H20024" t="s">
        <v>13</v>
      </c>
      <c r="I20024" t="s">
        <v>14</v>
      </c>
      <c r="J20024">
        <v>20932</v>
      </c>
      <c r="K20024" s="1">
        <v>41153</v>
      </c>
      <c r="L20024" s="1">
        <v>42309</v>
      </c>
      <c r="M20024" s="6">
        <v>29330.3567</v>
      </c>
    </row>
    <row r="20025" spans="1:13" x14ac:dyDescent="0.2">
      <c r="A20025">
        <v>668594</v>
      </c>
      <c r="B20025">
        <v>30000</v>
      </c>
      <c r="C20025" t="s">
        <v>48</v>
      </c>
      <c r="D20025" t="s">
        <v>75</v>
      </c>
      <c r="E20025" t="s">
        <v>26</v>
      </c>
      <c r="F20025" t="s">
        <v>107</v>
      </c>
      <c r="G20025">
        <v>2011</v>
      </c>
      <c r="H20025" t="s">
        <v>13</v>
      </c>
      <c r="I20025" t="s">
        <v>17</v>
      </c>
      <c r="J20025">
        <v>51087</v>
      </c>
      <c r="K20025" s="1">
        <v>42401</v>
      </c>
      <c r="L20025" s="1">
        <v>42461</v>
      </c>
      <c r="M20025" s="6">
        <v>29330.3567</v>
      </c>
    </row>
    <row r="20026" spans="1:13" x14ac:dyDescent="0.2">
      <c r="A20026">
        <v>668616</v>
      </c>
      <c r="B20026">
        <v>10400</v>
      </c>
      <c r="C20026" t="s">
        <v>27</v>
      </c>
      <c r="D20026" t="s">
        <v>28</v>
      </c>
      <c r="E20026" t="s">
        <v>11</v>
      </c>
      <c r="F20026" t="s">
        <v>16</v>
      </c>
      <c r="G20026">
        <v>2011</v>
      </c>
      <c r="H20026" t="s">
        <v>13</v>
      </c>
      <c r="I20026" t="s">
        <v>17</v>
      </c>
      <c r="J20026">
        <v>4264</v>
      </c>
      <c r="K20026" s="1">
        <v>41671</v>
      </c>
      <c r="L20026" s="1">
        <v>42339</v>
      </c>
      <c r="M20026" s="6">
        <v>29330.3567</v>
      </c>
    </row>
    <row r="20027" spans="1:13" x14ac:dyDescent="0.2">
      <c r="A20027">
        <v>668646</v>
      </c>
      <c r="B20027">
        <v>25000</v>
      </c>
      <c r="C20027" t="s">
        <v>18</v>
      </c>
      <c r="D20027" t="s">
        <v>19</v>
      </c>
      <c r="E20027" t="s">
        <v>11</v>
      </c>
      <c r="F20027" t="s">
        <v>12</v>
      </c>
      <c r="G20027">
        <v>2011</v>
      </c>
      <c r="H20027" t="s">
        <v>13</v>
      </c>
      <c r="I20027" t="s">
        <v>17</v>
      </c>
      <c r="J20027">
        <v>14150</v>
      </c>
      <c r="K20027" s="1">
        <v>41671</v>
      </c>
      <c r="L20027" s="1">
        <v>42491</v>
      </c>
      <c r="M20027" s="6">
        <v>29330.3567</v>
      </c>
    </row>
    <row r="20028" spans="1:13" x14ac:dyDescent="0.2">
      <c r="A20028">
        <v>668658</v>
      </c>
      <c r="B20028">
        <v>10000</v>
      </c>
      <c r="C20028" t="s">
        <v>9</v>
      </c>
      <c r="D20028" t="s">
        <v>24</v>
      </c>
      <c r="E20028" t="s">
        <v>11</v>
      </c>
      <c r="F20028" t="s">
        <v>16</v>
      </c>
      <c r="G20028">
        <v>2011</v>
      </c>
      <c r="H20028" t="s">
        <v>13</v>
      </c>
      <c r="I20028" t="s">
        <v>43</v>
      </c>
      <c r="J20028">
        <v>10600</v>
      </c>
      <c r="K20028" s="1">
        <v>42005</v>
      </c>
      <c r="L20028" s="1">
        <v>42491</v>
      </c>
      <c r="M20028" s="6">
        <v>29330.3567</v>
      </c>
    </row>
    <row r="20029" spans="1:13" x14ac:dyDescent="0.2">
      <c r="A20029">
        <v>668661</v>
      </c>
      <c r="B20029">
        <v>15850</v>
      </c>
      <c r="C20029" t="s">
        <v>9</v>
      </c>
      <c r="D20029" t="s">
        <v>15</v>
      </c>
      <c r="E20029" t="s">
        <v>26</v>
      </c>
      <c r="F20029" t="s">
        <v>12</v>
      </c>
      <c r="G20029">
        <v>2011</v>
      </c>
      <c r="H20029" t="s">
        <v>13</v>
      </c>
      <c r="I20029" t="s">
        <v>43</v>
      </c>
      <c r="J20029">
        <v>24375</v>
      </c>
      <c r="K20029" s="1">
        <v>40787</v>
      </c>
      <c r="L20029" s="1">
        <v>40787</v>
      </c>
      <c r="M20029" s="6">
        <v>29330.3567</v>
      </c>
    </row>
    <row r="20030" spans="1:13" x14ac:dyDescent="0.2">
      <c r="A20030">
        <v>668663</v>
      </c>
      <c r="B20030">
        <v>10000</v>
      </c>
      <c r="C20030" t="s">
        <v>9</v>
      </c>
      <c r="D20030" t="s">
        <v>24</v>
      </c>
      <c r="E20030" t="s">
        <v>20</v>
      </c>
      <c r="F20030" t="s">
        <v>16</v>
      </c>
      <c r="G20030">
        <v>2011</v>
      </c>
      <c r="H20030" t="s">
        <v>13</v>
      </c>
      <c r="I20030" t="s">
        <v>59</v>
      </c>
      <c r="J20030">
        <v>7833</v>
      </c>
      <c r="K20030" s="1">
        <v>41671</v>
      </c>
      <c r="L20030" s="1">
        <v>42095</v>
      </c>
      <c r="M20030" s="6">
        <v>29330.3567</v>
      </c>
    </row>
    <row r="20031" spans="1:13" x14ac:dyDescent="0.2">
      <c r="A20031">
        <v>668677</v>
      </c>
      <c r="B20031">
        <v>8000</v>
      </c>
      <c r="C20031" t="s">
        <v>27</v>
      </c>
      <c r="D20031" t="s">
        <v>41</v>
      </c>
      <c r="E20031" t="s">
        <v>11</v>
      </c>
      <c r="F20031" t="s">
        <v>107</v>
      </c>
      <c r="G20031">
        <v>2011</v>
      </c>
      <c r="H20031" t="s">
        <v>13</v>
      </c>
      <c r="I20031" t="s">
        <v>34</v>
      </c>
      <c r="J20031">
        <v>9400</v>
      </c>
      <c r="K20031" s="1">
        <v>41609</v>
      </c>
      <c r="L20031" s="1">
        <v>42491</v>
      </c>
      <c r="M20031" s="6">
        <v>29330.3567</v>
      </c>
    </row>
    <row r="20032" spans="1:13" x14ac:dyDescent="0.2">
      <c r="A20032">
        <v>668685</v>
      </c>
      <c r="B20032">
        <v>11650</v>
      </c>
      <c r="C20032" t="s">
        <v>9</v>
      </c>
      <c r="D20032" t="s">
        <v>10</v>
      </c>
      <c r="E20032" t="s">
        <v>26</v>
      </c>
      <c r="F20032" t="s">
        <v>16</v>
      </c>
      <c r="G20032">
        <v>2011</v>
      </c>
      <c r="H20032" t="s">
        <v>31</v>
      </c>
      <c r="I20032" t="s">
        <v>88</v>
      </c>
      <c r="J20032">
        <v>8993</v>
      </c>
      <c r="K20032" s="1">
        <v>40940</v>
      </c>
      <c r="L20032" s="1">
        <v>42491</v>
      </c>
      <c r="M20032" s="6">
        <v>29330.3567</v>
      </c>
    </row>
    <row r="20033" spans="1:13" x14ac:dyDescent="0.2">
      <c r="A20033">
        <v>668700</v>
      </c>
      <c r="B20033">
        <v>12000</v>
      </c>
      <c r="C20033" t="s">
        <v>9</v>
      </c>
      <c r="D20033" t="s">
        <v>54</v>
      </c>
      <c r="E20033" t="s">
        <v>26</v>
      </c>
      <c r="F20033" t="s">
        <v>12</v>
      </c>
      <c r="G20033">
        <v>2011</v>
      </c>
      <c r="H20033" t="s">
        <v>13</v>
      </c>
      <c r="I20033" t="s">
        <v>14</v>
      </c>
      <c r="J20033">
        <v>1243</v>
      </c>
      <c r="K20033" s="1">
        <v>41699</v>
      </c>
      <c r="L20033" s="1">
        <v>42430</v>
      </c>
      <c r="M20033" s="6">
        <v>29330.3567</v>
      </c>
    </row>
    <row r="20034" spans="1:13" x14ac:dyDescent="0.2">
      <c r="A20034">
        <v>668708</v>
      </c>
      <c r="B20034">
        <v>10000</v>
      </c>
      <c r="C20034" t="s">
        <v>18</v>
      </c>
      <c r="D20034" t="s">
        <v>44</v>
      </c>
      <c r="E20034" t="s">
        <v>11</v>
      </c>
      <c r="F20034" t="s">
        <v>12</v>
      </c>
      <c r="G20034">
        <v>2011</v>
      </c>
      <c r="H20034" t="s">
        <v>13</v>
      </c>
      <c r="I20034" t="s">
        <v>47</v>
      </c>
      <c r="J20034">
        <v>3879</v>
      </c>
      <c r="K20034" s="1">
        <v>42430</v>
      </c>
      <c r="L20034" s="1">
        <v>42430</v>
      </c>
      <c r="M20034" s="6">
        <v>29330.3567</v>
      </c>
    </row>
    <row r="20035" spans="1:13" x14ac:dyDescent="0.2">
      <c r="A20035">
        <v>668727</v>
      </c>
      <c r="B20035">
        <v>7200</v>
      </c>
      <c r="C20035" t="s">
        <v>27</v>
      </c>
      <c r="D20035" t="s">
        <v>55</v>
      </c>
      <c r="E20035" t="s">
        <v>11</v>
      </c>
      <c r="F20035" t="s">
        <v>16</v>
      </c>
      <c r="G20035">
        <v>2011</v>
      </c>
      <c r="H20035" t="s">
        <v>13</v>
      </c>
      <c r="I20035" t="s">
        <v>73</v>
      </c>
      <c r="J20035">
        <v>5928</v>
      </c>
      <c r="K20035" s="1">
        <v>41671</v>
      </c>
      <c r="L20035" s="1">
        <v>41671</v>
      </c>
      <c r="M20035" s="6">
        <v>29330.3567</v>
      </c>
    </row>
    <row r="20036" spans="1:13" x14ac:dyDescent="0.2">
      <c r="A20036">
        <v>668787</v>
      </c>
      <c r="B20036">
        <v>4975</v>
      </c>
      <c r="C20036" t="s">
        <v>27</v>
      </c>
      <c r="D20036" t="s">
        <v>55</v>
      </c>
      <c r="E20036" t="s">
        <v>26</v>
      </c>
      <c r="F20036" t="s">
        <v>16</v>
      </c>
      <c r="G20036">
        <v>2011</v>
      </c>
      <c r="H20036" t="s">
        <v>13</v>
      </c>
      <c r="I20036" t="s">
        <v>17</v>
      </c>
      <c r="J20036">
        <v>17253</v>
      </c>
      <c r="K20036" s="1">
        <v>41671</v>
      </c>
      <c r="L20036" s="1">
        <v>41671</v>
      </c>
      <c r="M20036" s="6">
        <v>29330.3567</v>
      </c>
    </row>
    <row r="20037" spans="1:13" x14ac:dyDescent="0.2">
      <c r="A20037">
        <v>668826</v>
      </c>
      <c r="B20037">
        <v>12000</v>
      </c>
      <c r="C20037" t="s">
        <v>27</v>
      </c>
      <c r="D20037" t="s">
        <v>55</v>
      </c>
      <c r="E20037" t="s">
        <v>11</v>
      </c>
      <c r="F20037" t="s">
        <v>107</v>
      </c>
      <c r="G20037">
        <v>2011</v>
      </c>
      <c r="H20037" t="s">
        <v>13</v>
      </c>
      <c r="I20037" t="s">
        <v>34</v>
      </c>
      <c r="J20037">
        <v>13225</v>
      </c>
      <c r="K20037" s="1">
        <v>41671</v>
      </c>
      <c r="L20037" s="1">
        <v>41671</v>
      </c>
      <c r="M20037" s="6">
        <v>29330.3567</v>
      </c>
    </row>
    <row r="20038" spans="1:13" x14ac:dyDescent="0.2">
      <c r="A20038">
        <v>668827</v>
      </c>
      <c r="B20038">
        <v>13250</v>
      </c>
      <c r="C20038" t="s">
        <v>9</v>
      </c>
      <c r="D20038" t="s">
        <v>24</v>
      </c>
      <c r="E20038" t="s">
        <v>11</v>
      </c>
      <c r="F20038" t="s">
        <v>107</v>
      </c>
      <c r="G20038">
        <v>2011</v>
      </c>
      <c r="H20038" t="s">
        <v>13</v>
      </c>
      <c r="I20038" t="s">
        <v>59</v>
      </c>
      <c r="J20038">
        <v>7549</v>
      </c>
      <c r="K20038" s="1">
        <v>41699</v>
      </c>
      <c r="L20038" s="1">
        <v>41699</v>
      </c>
      <c r="M20038" s="6">
        <v>29330.3567</v>
      </c>
    </row>
    <row r="20039" spans="1:13" x14ac:dyDescent="0.2">
      <c r="A20039">
        <v>668830</v>
      </c>
      <c r="B20039">
        <v>3000</v>
      </c>
      <c r="C20039" t="s">
        <v>27</v>
      </c>
      <c r="D20039" t="s">
        <v>28</v>
      </c>
      <c r="E20039" t="s">
        <v>11</v>
      </c>
      <c r="F20039" t="s">
        <v>107</v>
      </c>
      <c r="G20039">
        <v>2011</v>
      </c>
      <c r="H20039" t="s">
        <v>13</v>
      </c>
      <c r="I20039" t="s">
        <v>47</v>
      </c>
      <c r="J20039">
        <v>2804</v>
      </c>
      <c r="K20039" s="1">
        <v>41699</v>
      </c>
      <c r="L20039" s="1">
        <v>42491</v>
      </c>
      <c r="M20039" s="6">
        <v>29330.3567</v>
      </c>
    </row>
    <row r="20040" spans="1:13" x14ac:dyDescent="0.2">
      <c r="A20040">
        <v>668836</v>
      </c>
      <c r="B20040">
        <v>10000</v>
      </c>
      <c r="C20040" t="s">
        <v>27</v>
      </c>
      <c r="D20040" t="s">
        <v>41</v>
      </c>
      <c r="E20040" t="s">
        <v>26</v>
      </c>
      <c r="F20040" t="s">
        <v>12</v>
      </c>
      <c r="G20040">
        <v>2011</v>
      </c>
      <c r="H20040" t="s">
        <v>13</v>
      </c>
      <c r="I20040" t="s">
        <v>73</v>
      </c>
      <c r="J20040">
        <v>6639</v>
      </c>
      <c r="K20040" s="1">
        <v>41671</v>
      </c>
      <c r="L20040" s="1">
        <v>41671</v>
      </c>
      <c r="M20040" s="6">
        <v>29330.3567</v>
      </c>
    </row>
    <row r="20041" spans="1:13" x14ac:dyDescent="0.2">
      <c r="A20041">
        <v>668841</v>
      </c>
      <c r="B20041">
        <v>30000</v>
      </c>
      <c r="C20041" t="s">
        <v>48</v>
      </c>
      <c r="D20041" t="s">
        <v>65</v>
      </c>
      <c r="E20041" t="s">
        <v>26</v>
      </c>
      <c r="F20041" t="s">
        <v>16</v>
      </c>
      <c r="G20041">
        <v>2011</v>
      </c>
      <c r="H20041" t="s">
        <v>13</v>
      </c>
      <c r="I20041" t="s">
        <v>17</v>
      </c>
      <c r="J20041">
        <v>31675</v>
      </c>
      <c r="K20041" s="1">
        <v>41306</v>
      </c>
      <c r="L20041" s="1">
        <v>42461</v>
      </c>
      <c r="M20041" s="6">
        <v>29330.3567</v>
      </c>
    </row>
    <row r="20042" spans="1:13" x14ac:dyDescent="0.2">
      <c r="A20042">
        <v>668845</v>
      </c>
      <c r="B20042">
        <v>3000</v>
      </c>
      <c r="C20042" t="s">
        <v>9</v>
      </c>
      <c r="D20042" t="s">
        <v>15</v>
      </c>
      <c r="E20042" t="s">
        <v>11</v>
      </c>
      <c r="F20042" t="s">
        <v>107</v>
      </c>
      <c r="G20042">
        <v>2011</v>
      </c>
      <c r="H20042" t="s">
        <v>13</v>
      </c>
      <c r="I20042" t="s">
        <v>14</v>
      </c>
      <c r="J20042">
        <v>337</v>
      </c>
      <c r="K20042" s="1">
        <v>41671</v>
      </c>
      <c r="L20042" s="1">
        <v>41671</v>
      </c>
      <c r="M20042" s="6">
        <v>29330.3567</v>
      </c>
    </row>
    <row r="20043" spans="1:13" x14ac:dyDescent="0.2">
      <c r="A20043">
        <v>668882</v>
      </c>
      <c r="B20043">
        <v>12325</v>
      </c>
      <c r="C20043" t="s">
        <v>48</v>
      </c>
      <c r="D20043" t="s">
        <v>65</v>
      </c>
      <c r="E20043" t="s">
        <v>20</v>
      </c>
      <c r="F20043" t="s">
        <v>107</v>
      </c>
      <c r="G20043">
        <v>2011</v>
      </c>
      <c r="H20043" t="s">
        <v>13</v>
      </c>
      <c r="I20043" t="s">
        <v>14</v>
      </c>
      <c r="J20043">
        <v>11072</v>
      </c>
      <c r="K20043" s="1">
        <v>42005</v>
      </c>
      <c r="L20043" s="1">
        <v>42036</v>
      </c>
      <c r="M20043" s="6">
        <v>29330.3567</v>
      </c>
    </row>
    <row r="20044" spans="1:13" x14ac:dyDescent="0.2">
      <c r="A20044">
        <v>668941</v>
      </c>
      <c r="B20044">
        <v>12000</v>
      </c>
      <c r="C20044" t="s">
        <v>27</v>
      </c>
      <c r="D20044" t="s">
        <v>41</v>
      </c>
      <c r="E20044" t="s">
        <v>26</v>
      </c>
      <c r="F20044" t="s">
        <v>16</v>
      </c>
      <c r="G20044">
        <v>2011</v>
      </c>
      <c r="H20044" t="s">
        <v>13</v>
      </c>
      <c r="I20044" t="s">
        <v>59</v>
      </c>
      <c r="J20044">
        <v>3600</v>
      </c>
      <c r="K20044" s="1">
        <v>41395</v>
      </c>
      <c r="L20044" s="1">
        <v>42248</v>
      </c>
      <c r="M20044" s="6">
        <v>29330.3567</v>
      </c>
    </row>
    <row r="20045" spans="1:13" x14ac:dyDescent="0.2">
      <c r="A20045">
        <v>668955</v>
      </c>
      <c r="B20045">
        <v>6800</v>
      </c>
      <c r="C20045" t="s">
        <v>48</v>
      </c>
      <c r="D20045" t="s">
        <v>56</v>
      </c>
      <c r="E20045" t="s">
        <v>26</v>
      </c>
      <c r="F20045" t="s">
        <v>16</v>
      </c>
      <c r="G20045">
        <v>2011</v>
      </c>
      <c r="H20045" t="s">
        <v>31</v>
      </c>
      <c r="I20045" t="s">
        <v>88</v>
      </c>
      <c r="J20045">
        <v>15715</v>
      </c>
      <c r="K20045" s="1">
        <v>40817</v>
      </c>
      <c r="L20045" s="1">
        <v>42491</v>
      </c>
      <c r="M20045" s="6">
        <v>29330.3567</v>
      </c>
    </row>
    <row r="20046" spans="1:13" x14ac:dyDescent="0.2">
      <c r="A20046">
        <v>668983</v>
      </c>
      <c r="B20046">
        <v>20000</v>
      </c>
      <c r="C20046" t="s">
        <v>9</v>
      </c>
      <c r="D20046" t="s">
        <v>15</v>
      </c>
      <c r="E20046" t="s">
        <v>11</v>
      </c>
      <c r="F20046" t="s">
        <v>12</v>
      </c>
      <c r="G20046">
        <v>2011</v>
      </c>
      <c r="H20046" t="s">
        <v>13</v>
      </c>
      <c r="I20046" t="s">
        <v>14</v>
      </c>
      <c r="J20046">
        <v>39233</v>
      </c>
      <c r="K20046" s="1">
        <v>41671</v>
      </c>
      <c r="L20046" s="1">
        <v>42491</v>
      </c>
      <c r="M20046" s="6">
        <v>29330.3567</v>
      </c>
    </row>
    <row r="20047" spans="1:13" x14ac:dyDescent="0.2">
      <c r="A20047">
        <v>668994</v>
      </c>
      <c r="B20047">
        <v>12000</v>
      </c>
      <c r="C20047" t="s">
        <v>62</v>
      </c>
      <c r="D20047" t="s">
        <v>67</v>
      </c>
      <c r="E20047" t="s">
        <v>26</v>
      </c>
      <c r="F20047" t="s">
        <v>16</v>
      </c>
      <c r="G20047">
        <v>2011</v>
      </c>
      <c r="H20047" t="s">
        <v>13</v>
      </c>
      <c r="I20047" t="s">
        <v>14</v>
      </c>
      <c r="J20047">
        <v>5803</v>
      </c>
      <c r="K20047" s="1">
        <v>41791</v>
      </c>
      <c r="L20047" s="1">
        <v>42491</v>
      </c>
      <c r="M20047" s="6">
        <v>29330.3567</v>
      </c>
    </row>
    <row r="20048" spans="1:13" x14ac:dyDescent="0.2">
      <c r="A20048">
        <v>669002</v>
      </c>
      <c r="B20048">
        <v>14000</v>
      </c>
      <c r="C20048" t="s">
        <v>9</v>
      </c>
      <c r="D20048" t="s">
        <v>15</v>
      </c>
      <c r="E20048" t="s">
        <v>26</v>
      </c>
      <c r="F20048" t="s">
        <v>16</v>
      </c>
      <c r="G20048">
        <v>2011</v>
      </c>
      <c r="H20048" t="s">
        <v>13</v>
      </c>
      <c r="I20048" t="s">
        <v>80</v>
      </c>
      <c r="J20048">
        <v>10178</v>
      </c>
      <c r="K20048" s="1">
        <v>41944</v>
      </c>
      <c r="L20048" s="1">
        <v>42156</v>
      </c>
      <c r="M20048" s="6">
        <v>29330.3567</v>
      </c>
    </row>
    <row r="20049" spans="1:13" x14ac:dyDescent="0.2">
      <c r="A20049">
        <v>669010</v>
      </c>
      <c r="B20049">
        <v>8975</v>
      </c>
      <c r="C20049" t="s">
        <v>29</v>
      </c>
      <c r="D20049" t="s">
        <v>76</v>
      </c>
      <c r="E20049" t="s">
        <v>11</v>
      </c>
      <c r="F20049" t="s">
        <v>12</v>
      </c>
      <c r="G20049">
        <v>2011</v>
      </c>
      <c r="H20049" t="s">
        <v>13</v>
      </c>
      <c r="I20049" t="s">
        <v>45</v>
      </c>
      <c r="J20049">
        <v>18270</v>
      </c>
      <c r="K20049" s="1">
        <v>41518</v>
      </c>
      <c r="L20049" s="1">
        <v>41821</v>
      </c>
      <c r="M20049" s="6">
        <v>29330.3567</v>
      </c>
    </row>
    <row r="20050" spans="1:13" x14ac:dyDescent="0.2">
      <c r="A20050">
        <v>669015</v>
      </c>
      <c r="B20050">
        <v>15900</v>
      </c>
      <c r="C20050" t="s">
        <v>18</v>
      </c>
      <c r="D20050" t="s">
        <v>22</v>
      </c>
      <c r="E20050" t="s">
        <v>26</v>
      </c>
      <c r="F20050" t="s">
        <v>12</v>
      </c>
      <c r="G20050">
        <v>2011</v>
      </c>
      <c r="H20050" t="s">
        <v>13</v>
      </c>
      <c r="I20050" t="s">
        <v>35</v>
      </c>
      <c r="J20050">
        <v>16259</v>
      </c>
      <c r="K20050" s="1">
        <v>41122</v>
      </c>
      <c r="L20050" s="1">
        <v>41153</v>
      </c>
      <c r="M20050" s="6">
        <v>29330.3567</v>
      </c>
    </row>
    <row r="20051" spans="1:13" x14ac:dyDescent="0.2">
      <c r="A20051">
        <v>669037</v>
      </c>
      <c r="B20051">
        <v>12000</v>
      </c>
      <c r="C20051" t="s">
        <v>18</v>
      </c>
      <c r="D20051" t="s">
        <v>25</v>
      </c>
      <c r="E20051" t="s">
        <v>26</v>
      </c>
      <c r="F20051" t="s">
        <v>16</v>
      </c>
      <c r="G20051">
        <v>2011</v>
      </c>
      <c r="H20051" t="s">
        <v>13</v>
      </c>
      <c r="I20051" t="s">
        <v>34</v>
      </c>
      <c r="J20051">
        <v>17913</v>
      </c>
      <c r="K20051" s="1">
        <v>41821</v>
      </c>
      <c r="L20051" s="1">
        <v>42339</v>
      </c>
      <c r="M20051" s="6">
        <v>29330.3567</v>
      </c>
    </row>
    <row r="20052" spans="1:13" x14ac:dyDescent="0.2">
      <c r="A20052">
        <v>669046</v>
      </c>
      <c r="B20052">
        <v>11200</v>
      </c>
      <c r="C20052" t="s">
        <v>18</v>
      </c>
      <c r="D20052" t="s">
        <v>19</v>
      </c>
      <c r="E20052" t="s">
        <v>26</v>
      </c>
      <c r="F20052" t="s">
        <v>107</v>
      </c>
      <c r="G20052">
        <v>2011</v>
      </c>
      <c r="H20052" t="s">
        <v>13</v>
      </c>
      <c r="I20052" t="s">
        <v>21</v>
      </c>
      <c r="J20052">
        <v>14218</v>
      </c>
      <c r="K20052" s="1">
        <v>42125</v>
      </c>
      <c r="L20052" s="1">
        <v>42125</v>
      </c>
      <c r="M20052" s="6">
        <v>29330.3567</v>
      </c>
    </row>
    <row r="20053" spans="1:13" x14ac:dyDescent="0.2">
      <c r="A20053">
        <v>669057</v>
      </c>
      <c r="B20053">
        <v>8000</v>
      </c>
      <c r="C20053" t="s">
        <v>27</v>
      </c>
      <c r="D20053" t="s">
        <v>28</v>
      </c>
      <c r="E20053" t="s">
        <v>11</v>
      </c>
      <c r="F20053" t="s">
        <v>107</v>
      </c>
      <c r="G20053">
        <v>2011</v>
      </c>
      <c r="H20053" t="s">
        <v>13</v>
      </c>
      <c r="I20053" t="s">
        <v>46</v>
      </c>
      <c r="J20053">
        <v>5461</v>
      </c>
      <c r="K20053" s="1">
        <v>41518</v>
      </c>
      <c r="L20053" s="1">
        <v>41791</v>
      </c>
      <c r="M20053" s="6">
        <v>29330.3567</v>
      </c>
    </row>
    <row r="20054" spans="1:13" x14ac:dyDescent="0.2">
      <c r="A20054">
        <v>669087</v>
      </c>
      <c r="B20054">
        <v>2900</v>
      </c>
      <c r="C20054" t="s">
        <v>18</v>
      </c>
      <c r="D20054" t="s">
        <v>22</v>
      </c>
      <c r="E20054" t="s">
        <v>11</v>
      </c>
      <c r="F20054" t="s">
        <v>16</v>
      </c>
      <c r="G20054">
        <v>2011</v>
      </c>
      <c r="H20054" t="s">
        <v>31</v>
      </c>
      <c r="I20054" t="s">
        <v>14</v>
      </c>
      <c r="J20054">
        <v>4868</v>
      </c>
      <c r="K20054" s="1">
        <v>41518</v>
      </c>
      <c r="L20054" s="1">
        <v>41671</v>
      </c>
      <c r="M20054" s="6">
        <v>29330.3567</v>
      </c>
    </row>
    <row r="20055" spans="1:13" x14ac:dyDescent="0.2">
      <c r="A20055">
        <v>669128</v>
      </c>
      <c r="B20055">
        <v>16000</v>
      </c>
      <c r="C20055" t="s">
        <v>29</v>
      </c>
      <c r="D20055" t="s">
        <v>39</v>
      </c>
      <c r="E20055" t="s">
        <v>11</v>
      </c>
      <c r="F20055" t="s">
        <v>12</v>
      </c>
      <c r="G20055">
        <v>2011</v>
      </c>
      <c r="H20055" t="s">
        <v>13</v>
      </c>
      <c r="I20055" t="s">
        <v>17</v>
      </c>
      <c r="J20055">
        <v>9384</v>
      </c>
      <c r="K20055" s="1">
        <v>41395</v>
      </c>
      <c r="L20055" s="1">
        <v>42491</v>
      </c>
      <c r="M20055" s="6">
        <v>29330.3567</v>
      </c>
    </row>
    <row r="20056" spans="1:13" x14ac:dyDescent="0.2">
      <c r="A20056">
        <v>669149</v>
      </c>
      <c r="B20056">
        <v>30000</v>
      </c>
      <c r="C20056" t="s">
        <v>48</v>
      </c>
      <c r="D20056" t="s">
        <v>75</v>
      </c>
      <c r="E20056" t="s">
        <v>26</v>
      </c>
      <c r="F20056" t="s">
        <v>12</v>
      </c>
      <c r="G20056">
        <v>2011</v>
      </c>
      <c r="H20056" t="s">
        <v>31</v>
      </c>
      <c r="I20056" t="s">
        <v>32</v>
      </c>
      <c r="J20056">
        <v>21031</v>
      </c>
      <c r="K20056" s="1">
        <v>41548</v>
      </c>
      <c r="L20056" s="1">
        <v>42491</v>
      </c>
      <c r="M20056" s="6">
        <v>29330.3567</v>
      </c>
    </row>
    <row r="20057" spans="1:13" x14ac:dyDescent="0.2">
      <c r="A20057">
        <v>669167</v>
      </c>
      <c r="B20057">
        <v>18150</v>
      </c>
      <c r="C20057" t="s">
        <v>18</v>
      </c>
      <c r="D20057" t="s">
        <v>44</v>
      </c>
      <c r="E20057" t="s">
        <v>26</v>
      </c>
      <c r="F20057" t="s">
        <v>107</v>
      </c>
      <c r="G20057">
        <v>2011</v>
      </c>
      <c r="H20057" t="s">
        <v>13</v>
      </c>
      <c r="I20057" t="s">
        <v>50</v>
      </c>
      <c r="J20057">
        <v>33948</v>
      </c>
      <c r="K20057" s="1">
        <v>41671</v>
      </c>
      <c r="L20057" s="1">
        <v>41699</v>
      </c>
      <c r="M20057" s="6">
        <v>29330.3567</v>
      </c>
    </row>
    <row r="20058" spans="1:13" x14ac:dyDescent="0.2">
      <c r="A20058">
        <v>669200</v>
      </c>
      <c r="B20058">
        <v>5000</v>
      </c>
      <c r="C20058" t="s">
        <v>18</v>
      </c>
      <c r="D20058" t="s">
        <v>25</v>
      </c>
      <c r="E20058" t="s">
        <v>11</v>
      </c>
      <c r="F20058" t="s">
        <v>107</v>
      </c>
      <c r="G20058">
        <v>2011</v>
      </c>
      <c r="H20058" t="s">
        <v>31</v>
      </c>
      <c r="I20058" t="s">
        <v>14</v>
      </c>
      <c r="J20058">
        <v>10948</v>
      </c>
      <c r="K20058" s="1">
        <v>40634</v>
      </c>
      <c r="L20058" s="1">
        <v>40787</v>
      </c>
      <c r="M20058" s="6">
        <v>29330.3567</v>
      </c>
    </row>
    <row r="20059" spans="1:13" x14ac:dyDescent="0.2">
      <c r="A20059">
        <v>669201</v>
      </c>
      <c r="B20059">
        <v>20000</v>
      </c>
      <c r="C20059" t="s">
        <v>9</v>
      </c>
      <c r="D20059" t="s">
        <v>54</v>
      </c>
      <c r="E20059" t="s">
        <v>26</v>
      </c>
      <c r="F20059" t="s">
        <v>12</v>
      </c>
      <c r="G20059">
        <v>2011</v>
      </c>
      <c r="H20059" t="s">
        <v>13</v>
      </c>
      <c r="I20059" t="s">
        <v>53</v>
      </c>
      <c r="J20059">
        <v>4907</v>
      </c>
      <c r="K20059" s="1">
        <v>42491</v>
      </c>
      <c r="L20059" s="1">
        <v>42461</v>
      </c>
      <c r="M20059" s="6">
        <v>29330.3567</v>
      </c>
    </row>
    <row r="20060" spans="1:13" x14ac:dyDescent="0.2">
      <c r="A20060">
        <v>669203</v>
      </c>
      <c r="B20060">
        <v>17000</v>
      </c>
      <c r="C20060" t="s">
        <v>29</v>
      </c>
      <c r="D20060" t="s">
        <v>52</v>
      </c>
      <c r="E20060" t="s">
        <v>11</v>
      </c>
      <c r="F20060" t="s">
        <v>107</v>
      </c>
      <c r="G20060">
        <v>2011</v>
      </c>
      <c r="H20060" t="s">
        <v>13</v>
      </c>
      <c r="I20060" t="s">
        <v>34</v>
      </c>
      <c r="J20060">
        <v>4477</v>
      </c>
      <c r="K20060" s="1">
        <v>42401</v>
      </c>
      <c r="L20060" s="1">
        <v>42430</v>
      </c>
      <c r="M20060" s="6">
        <v>29330.3567</v>
      </c>
    </row>
    <row r="20061" spans="1:13" x14ac:dyDescent="0.2">
      <c r="A20061">
        <v>669210</v>
      </c>
      <c r="B20061">
        <v>10000</v>
      </c>
      <c r="C20061" t="s">
        <v>27</v>
      </c>
      <c r="D20061" t="s">
        <v>41</v>
      </c>
      <c r="E20061" t="s">
        <v>11</v>
      </c>
      <c r="F20061" t="s">
        <v>16</v>
      </c>
      <c r="G20061">
        <v>2011</v>
      </c>
      <c r="H20061" t="s">
        <v>13</v>
      </c>
      <c r="I20061" t="s">
        <v>17</v>
      </c>
      <c r="J20061">
        <v>1862</v>
      </c>
      <c r="K20061" s="1">
        <v>41671</v>
      </c>
      <c r="L20061" s="1">
        <v>42461</v>
      </c>
      <c r="M20061" s="6">
        <v>29330.3567</v>
      </c>
    </row>
    <row r="20062" spans="1:13" x14ac:dyDescent="0.2">
      <c r="A20062">
        <v>669219</v>
      </c>
      <c r="B20062">
        <v>4000</v>
      </c>
      <c r="C20062" t="s">
        <v>18</v>
      </c>
      <c r="D20062" t="s">
        <v>22</v>
      </c>
      <c r="E20062" t="s">
        <v>26</v>
      </c>
      <c r="F20062" t="s">
        <v>16</v>
      </c>
      <c r="G20062">
        <v>2011</v>
      </c>
      <c r="H20062" t="s">
        <v>13</v>
      </c>
      <c r="I20062" t="s">
        <v>77</v>
      </c>
      <c r="J20062">
        <v>8478</v>
      </c>
      <c r="K20062" s="1">
        <v>41306</v>
      </c>
      <c r="L20062" s="1">
        <v>41640</v>
      </c>
      <c r="M20062" s="6">
        <v>29330.3567</v>
      </c>
    </row>
    <row r="20063" spans="1:13" x14ac:dyDescent="0.2">
      <c r="A20063">
        <v>669239</v>
      </c>
      <c r="B20063">
        <v>16800</v>
      </c>
      <c r="C20063" t="s">
        <v>48</v>
      </c>
      <c r="D20063" t="s">
        <v>49</v>
      </c>
      <c r="E20063" t="s">
        <v>26</v>
      </c>
      <c r="F20063" t="s">
        <v>107</v>
      </c>
      <c r="G20063">
        <v>2011</v>
      </c>
      <c r="H20063" t="s">
        <v>13</v>
      </c>
      <c r="I20063" t="s">
        <v>73</v>
      </c>
      <c r="J20063">
        <v>14692</v>
      </c>
      <c r="K20063" s="1">
        <v>41699</v>
      </c>
      <c r="L20063" s="1">
        <v>42430</v>
      </c>
      <c r="M20063" s="6">
        <v>29330.3567</v>
      </c>
    </row>
    <row r="20064" spans="1:13" x14ac:dyDescent="0.2">
      <c r="A20064">
        <v>669256</v>
      </c>
      <c r="B20064">
        <v>5000</v>
      </c>
      <c r="C20064" t="s">
        <v>27</v>
      </c>
      <c r="D20064" t="s">
        <v>28</v>
      </c>
      <c r="E20064" t="s">
        <v>26</v>
      </c>
      <c r="F20064" t="s">
        <v>12</v>
      </c>
      <c r="G20064">
        <v>2011</v>
      </c>
      <c r="H20064" t="s">
        <v>31</v>
      </c>
      <c r="I20064" t="s">
        <v>40</v>
      </c>
      <c r="J20064">
        <v>10451</v>
      </c>
      <c r="K20064" s="1">
        <v>40940</v>
      </c>
      <c r="L20064" s="1">
        <v>41000</v>
      </c>
      <c r="M20064" s="6">
        <v>29330.3567</v>
      </c>
    </row>
    <row r="20065" spans="1:13" x14ac:dyDescent="0.2">
      <c r="A20065">
        <v>669263</v>
      </c>
      <c r="B20065">
        <v>12000</v>
      </c>
      <c r="C20065" t="s">
        <v>29</v>
      </c>
      <c r="D20065" t="s">
        <v>30</v>
      </c>
      <c r="E20065" t="s">
        <v>11</v>
      </c>
      <c r="F20065" t="s">
        <v>107</v>
      </c>
      <c r="G20065">
        <v>2011</v>
      </c>
      <c r="H20065" t="s">
        <v>13</v>
      </c>
      <c r="I20065" t="s">
        <v>79</v>
      </c>
      <c r="J20065">
        <v>3424</v>
      </c>
      <c r="K20065" s="1">
        <v>42125</v>
      </c>
      <c r="L20065" s="1">
        <v>42156</v>
      </c>
      <c r="M20065" s="6">
        <v>29330.3567</v>
      </c>
    </row>
    <row r="20066" spans="1:13" x14ac:dyDescent="0.2">
      <c r="A20066">
        <v>669286</v>
      </c>
      <c r="B20066">
        <v>3000</v>
      </c>
      <c r="C20066" t="s">
        <v>9</v>
      </c>
      <c r="D20066" t="s">
        <v>54</v>
      </c>
      <c r="E20066" t="s">
        <v>11</v>
      </c>
      <c r="F20066" t="s">
        <v>107</v>
      </c>
      <c r="G20066">
        <v>2011</v>
      </c>
      <c r="H20066" t="s">
        <v>13</v>
      </c>
      <c r="I20066" t="s">
        <v>21</v>
      </c>
      <c r="J20066">
        <v>3307</v>
      </c>
      <c r="K20066" s="1">
        <v>41671</v>
      </c>
      <c r="L20066" s="1">
        <v>42186</v>
      </c>
      <c r="M20066" s="6">
        <v>29330.3567</v>
      </c>
    </row>
    <row r="20067" spans="1:13" x14ac:dyDescent="0.2">
      <c r="A20067">
        <v>669297</v>
      </c>
      <c r="B20067">
        <v>32000</v>
      </c>
      <c r="C20067" t="s">
        <v>93</v>
      </c>
      <c r="D20067" t="s">
        <v>109</v>
      </c>
      <c r="E20067" t="s">
        <v>11</v>
      </c>
      <c r="F20067" t="s">
        <v>12</v>
      </c>
      <c r="G20067">
        <v>2011</v>
      </c>
      <c r="H20067" t="s">
        <v>13</v>
      </c>
      <c r="I20067" t="s">
        <v>34</v>
      </c>
      <c r="J20067">
        <v>27618</v>
      </c>
      <c r="K20067" s="1">
        <v>41365</v>
      </c>
      <c r="L20067" s="1">
        <v>41365</v>
      </c>
      <c r="M20067" s="6">
        <v>29330.3567</v>
      </c>
    </row>
    <row r="20068" spans="1:13" x14ac:dyDescent="0.2">
      <c r="A20068">
        <v>669298</v>
      </c>
      <c r="B20068">
        <v>8100</v>
      </c>
      <c r="C20068" t="s">
        <v>27</v>
      </c>
      <c r="D20068" t="s">
        <v>41</v>
      </c>
      <c r="E20068" t="s">
        <v>11</v>
      </c>
      <c r="F20068" t="s">
        <v>107</v>
      </c>
      <c r="G20068">
        <v>2011</v>
      </c>
      <c r="H20068" t="s">
        <v>13</v>
      </c>
      <c r="I20068" t="s">
        <v>17</v>
      </c>
      <c r="J20068">
        <v>28747</v>
      </c>
      <c r="K20068" s="1">
        <v>40787</v>
      </c>
      <c r="L20068" s="1">
        <v>41640</v>
      </c>
      <c r="M20068" s="6">
        <v>29330.3567</v>
      </c>
    </row>
    <row r="20069" spans="1:13" x14ac:dyDescent="0.2">
      <c r="A20069">
        <v>669325</v>
      </c>
      <c r="B20069">
        <v>10400</v>
      </c>
      <c r="C20069" t="s">
        <v>62</v>
      </c>
      <c r="D20069" t="s">
        <v>67</v>
      </c>
      <c r="E20069" t="s">
        <v>11</v>
      </c>
      <c r="F20069" t="s">
        <v>16</v>
      </c>
      <c r="G20069">
        <v>2011</v>
      </c>
      <c r="H20069" t="s">
        <v>13</v>
      </c>
      <c r="I20069" t="s">
        <v>53</v>
      </c>
      <c r="J20069">
        <v>3348</v>
      </c>
      <c r="K20069" s="1">
        <v>41244</v>
      </c>
      <c r="L20069" s="1">
        <v>42430</v>
      </c>
      <c r="M20069" s="6">
        <v>29330.3567</v>
      </c>
    </row>
    <row r="20070" spans="1:13" x14ac:dyDescent="0.2">
      <c r="A20070">
        <v>669335</v>
      </c>
      <c r="B20070">
        <v>10000</v>
      </c>
      <c r="C20070" t="s">
        <v>18</v>
      </c>
      <c r="D20070" t="s">
        <v>25</v>
      </c>
      <c r="E20070" t="s">
        <v>26</v>
      </c>
      <c r="F20070" t="s">
        <v>12</v>
      </c>
      <c r="G20070">
        <v>2011</v>
      </c>
      <c r="H20070" t="s">
        <v>13</v>
      </c>
      <c r="I20070" t="s">
        <v>21</v>
      </c>
      <c r="J20070">
        <v>11662</v>
      </c>
      <c r="K20070" s="1">
        <v>42278</v>
      </c>
      <c r="L20070" s="1">
        <v>42278</v>
      </c>
      <c r="M20070" s="6">
        <v>29330.3567</v>
      </c>
    </row>
    <row r="20071" spans="1:13" x14ac:dyDescent="0.2">
      <c r="A20071">
        <v>669340</v>
      </c>
      <c r="B20071">
        <v>10000</v>
      </c>
      <c r="C20071" t="s">
        <v>27</v>
      </c>
      <c r="D20071" t="s">
        <v>42</v>
      </c>
      <c r="E20071" t="s">
        <v>26</v>
      </c>
      <c r="F20071" t="s">
        <v>16</v>
      </c>
      <c r="G20071">
        <v>2011</v>
      </c>
      <c r="H20071" t="s">
        <v>13</v>
      </c>
      <c r="I20071" t="s">
        <v>46</v>
      </c>
      <c r="J20071">
        <v>3014</v>
      </c>
      <c r="K20071" s="1">
        <v>41426</v>
      </c>
      <c r="L20071" s="1">
        <v>42491</v>
      </c>
      <c r="M20071" s="6">
        <v>29330.3567</v>
      </c>
    </row>
    <row r="20072" spans="1:13" x14ac:dyDescent="0.2">
      <c r="A20072">
        <v>669378</v>
      </c>
      <c r="B20072">
        <v>25000</v>
      </c>
      <c r="C20072" t="s">
        <v>48</v>
      </c>
      <c r="D20072" t="s">
        <v>75</v>
      </c>
      <c r="E20072" t="s">
        <v>26</v>
      </c>
      <c r="F20072" t="s">
        <v>12</v>
      </c>
      <c r="G20072">
        <v>2011</v>
      </c>
      <c r="H20072" t="s">
        <v>13</v>
      </c>
      <c r="I20072" t="s">
        <v>35</v>
      </c>
      <c r="J20072">
        <v>24678</v>
      </c>
      <c r="K20072" s="1">
        <v>41640</v>
      </c>
      <c r="L20072" s="1">
        <v>42491</v>
      </c>
      <c r="M20072" s="6">
        <v>29330.3567</v>
      </c>
    </row>
    <row r="20073" spans="1:13" x14ac:dyDescent="0.2">
      <c r="A20073">
        <v>669394</v>
      </c>
      <c r="B20073">
        <v>7200</v>
      </c>
      <c r="C20073" t="s">
        <v>9</v>
      </c>
      <c r="D20073" t="s">
        <v>15</v>
      </c>
      <c r="E20073" t="s">
        <v>26</v>
      </c>
      <c r="F20073" t="s">
        <v>16</v>
      </c>
      <c r="G20073">
        <v>2011</v>
      </c>
      <c r="H20073" t="s">
        <v>13</v>
      </c>
      <c r="I20073" t="s">
        <v>73</v>
      </c>
      <c r="J20073">
        <v>11294</v>
      </c>
      <c r="K20073" s="1">
        <v>42401</v>
      </c>
      <c r="L20073" s="1">
        <v>42430</v>
      </c>
      <c r="M20073" s="6">
        <v>29330.3567</v>
      </c>
    </row>
    <row r="20074" spans="1:13" x14ac:dyDescent="0.2">
      <c r="A20074">
        <v>669400</v>
      </c>
      <c r="B20074">
        <v>9950</v>
      </c>
      <c r="C20074" t="s">
        <v>27</v>
      </c>
      <c r="D20074" t="s">
        <v>41</v>
      </c>
      <c r="E20074" t="s">
        <v>26</v>
      </c>
      <c r="F20074" t="s">
        <v>12</v>
      </c>
      <c r="G20074">
        <v>2011</v>
      </c>
      <c r="H20074" t="s">
        <v>13</v>
      </c>
      <c r="I20074" t="s">
        <v>43</v>
      </c>
      <c r="J20074">
        <v>10974</v>
      </c>
      <c r="K20074" s="1">
        <v>40940</v>
      </c>
      <c r="L20074" s="1">
        <v>40940</v>
      </c>
      <c r="M20074" s="6">
        <v>29330.3567</v>
      </c>
    </row>
    <row r="20075" spans="1:13" x14ac:dyDescent="0.2">
      <c r="A20075">
        <v>669409</v>
      </c>
      <c r="B20075">
        <v>9000</v>
      </c>
      <c r="C20075" t="s">
        <v>27</v>
      </c>
      <c r="D20075" t="s">
        <v>41</v>
      </c>
      <c r="E20075" t="s">
        <v>11</v>
      </c>
      <c r="F20075" t="s">
        <v>107</v>
      </c>
      <c r="G20075">
        <v>2011</v>
      </c>
      <c r="H20075" t="s">
        <v>13</v>
      </c>
      <c r="I20075" t="s">
        <v>17</v>
      </c>
      <c r="J20075">
        <v>8606</v>
      </c>
      <c r="K20075" s="1">
        <v>41456</v>
      </c>
      <c r="L20075" s="1">
        <v>42461</v>
      </c>
      <c r="M20075" s="6">
        <v>29330.3567</v>
      </c>
    </row>
    <row r="20076" spans="1:13" x14ac:dyDescent="0.2">
      <c r="A20076">
        <v>669413</v>
      </c>
      <c r="B20076">
        <v>3600</v>
      </c>
      <c r="C20076" t="s">
        <v>9</v>
      </c>
      <c r="D20076" t="s">
        <v>24</v>
      </c>
      <c r="E20076" t="s">
        <v>26</v>
      </c>
      <c r="F20076" t="s">
        <v>12</v>
      </c>
      <c r="G20076">
        <v>2011</v>
      </c>
      <c r="H20076" t="s">
        <v>13</v>
      </c>
      <c r="I20076" t="s">
        <v>97</v>
      </c>
      <c r="J20076">
        <v>7221</v>
      </c>
      <c r="K20076" s="1">
        <v>41214</v>
      </c>
      <c r="L20076" s="1">
        <v>42491</v>
      </c>
      <c r="M20076" s="6">
        <v>29330.3567</v>
      </c>
    </row>
    <row r="20077" spans="1:13" x14ac:dyDescent="0.2">
      <c r="A20077">
        <v>669421</v>
      </c>
      <c r="B20077">
        <v>11200</v>
      </c>
      <c r="C20077" t="s">
        <v>9</v>
      </c>
      <c r="D20077" t="s">
        <v>24</v>
      </c>
      <c r="E20077" t="s">
        <v>11</v>
      </c>
      <c r="F20077" t="s">
        <v>16</v>
      </c>
      <c r="G20077">
        <v>2011</v>
      </c>
      <c r="H20077" t="s">
        <v>31</v>
      </c>
      <c r="I20077" t="s">
        <v>32</v>
      </c>
      <c r="J20077">
        <v>10027</v>
      </c>
      <c r="K20077" s="1">
        <v>41244</v>
      </c>
      <c r="L20077" s="1">
        <v>42491</v>
      </c>
      <c r="M20077" s="6">
        <v>29330.3567</v>
      </c>
    </row>
    <row r="20078" spans="1:13" x14ac:dyDescent="0.2">
      <c r="A20078">
        <v>669424</v>
      </c>
      <c r="B20078">
        <v>12000</v>
      </c>
      <c r="C20078" t="s">
        <v>27</v>
      </c>
      <c r="D20078" t="s">
        <v>42</v>
      </c>
      <c r="E20078" t="s">
        <v>11</v>
      </c>
      <c r="F20078" t="s">
        <v>12</v>
      </c>
      <c r="G20078">
        <v>2011</v>
      </c>
      <c r="H20078" t="s">
        <v>13</v>
      </c>
      <c r="I20078" t="s">
        <v>17</v>
      </c>
      <c r="J20078">
        <v>4672</v>
      </c>
      <c r="K20078" s="1">
        <v>40878</v>
      </c>
      <c r="L20078" s="1">
        <v>42430</v>
      </c>
      <c r="M20078" s="6">
        <v>29330.3567</v>
      </c>
    </row>
    <row r="20079" spans="1:13" x14ac:dyDescent="0.2">
      <c r="A20079">
        <v>669436</v>
      </c>
      <c r="B20079">
        <v>7250</v>
      </c>
      <c r="C20079" t="s">
        <v>27</v>
      </c>
      <c r="D20079" t="s">
        <v>71</v>
      </c>
      <c r="E20079" t="s">
        <v>11</v>
      </c>
      <c r="F20079" t="s">
        <v>107</v>
      </c>
      <c r="G20079">
        <v>2011</v>
      </c>
      <c r="H20079" t="s">
        <v>13</v>
      </c>
      <c r="I20079" t="s">
        <v>17</v>
      </c>
      <c r="J20079">
        <v>9360</v>
      </c>
      <c r="K20079" s="1">
        <v>41579</v>
      </c>
      <c r="L20079" s="1">
        <v>42339</v>
      </c>
      <c r="M20079" s="6">
        <v>29330.3567</v>
      </c>
    </row>
    <row r="20080" spans="1:13" x14ac:dyDescent="0.2">
      <c r="A20080">
        <v>669437</v>
      </c>
      <c r="B20080">
        <v>20000</v>
      </c>
      <c r="C20080" t="s">
        <v>9</v>
      </c>
      <c r="D20080" t="s">
        <v>15</v>
      </c>
      <c r="E20080" t="s">
        <v>11</v>
      </c>
      <c r="F20080" t="s">
        <v>12</v>
      </c>
      <c r="G20080">
        <v>2011</v>
      </c>
      <c r="H20080" t="s">
        <v>13</v>
      </c>
      <c r="I20080" t="s">
        <v>14</v>
      </c>
      <c r="J20080">
        <v>63781</v>
      </c>
      <c r="K20080" s="1">
        <v>41275</v>
      </c>
      <c r="L20080" s="1">
        <v>41306</v>
      </c>
      <c r="M20080" s="6">
        <v>29330.3567</v>
      </c>
    </row>
    <row r="20081" spans="1:13" x14ac:dyDescent="0.2">
      <c r="A20081">
        <v>669474</v>
      </c>
      <c r="B20081">
        <v>5500</v>
      </c>
      <c r="C20081" t="s">
        <v>9</v>
      </c>
      <c r="D20081" t="s">
        <v>24</v>
      </c>
      <c r="E20081" t="s">
        <v>11</v>
      </c>
      <c r="F20081" t="s">
        <v>12</v>
      </c>
      <c r="G20081">
        <v>2011</v>
      </c>
      <c r="H20081" t="s">
        <v>13</v>
      </c>
      <c r="I20081" t="s">
        <v>17</v>
      </c>
      <c r="J20081">
        <v>3235</v>
      </c>
      <c r="K20081" s="1">
        <v>41730</v>
      </c>
      <c r="L20081" s="1">
        <v>42491</v>
      </c>
      <c r="M20081" s="6">
        <v>29330.3567</v>
      </c>
    </row>
    <row r="20082" spans="1:13" x14ac:dyDescent="0.2">
      <c r="A20082">
        <v>669492</v>
      </c>
      <c r="B20082">
        <v>7800</v>
      </c>
      <c r="C20082" t="s">
        <v>27</v>
      </c>
      <c r="D20082" t="s">
        <v>41</v>
      </c>
      <c r="E20082" t="s">
        <v>26</v>
      </c>
      <c r="F20082" t="s">
        <v>12</v>
      </c>
      <c r="G20082">
        <v>2011</v>
      </c>
      <c r="H20082" t="s">
        <v>13</v>
      </c>
      <c r="I20082" t="s">
        <v>73</v>
      </c>
      <c r="J20082">
        <v>34967</v>
      </c>
      <c r="K20082" s="1">
        <v>41091</v>
      </c>
      <c r="L20082" s="1">
        <v>42491</v>
      </c>
      <c r="M20082" s="6">
        <v>29330.3567</v>
      </c>
    </row>
    <row r="20083" spans="1:13" x14ac:dyDescent="0.2">
      <c r="A20083">
        <v>669498</v>
      </c>
      <c r="B20083">
        <v>12000</v>
      </c>
      <c r="C20083" t="s">
        <v>62</v>
      </c>
      <c r="D20083" t="s">
        <v>67</v>
      </c>
      <c r="E20083" t="s">
        <v>11</v>
      </c>
      <c r="F20083" t="s">
        <v>107</v>
      </c>
      <c r="G20083">
        <v>2011</v>
      </c>
      <c r="H20083" t="s">
        <v>13</v>
      </c>
      <c r="I20083" t="s">
        <v>59</v>
      </c>
      <c r="J20083">
        <v>0</v>
      </c>
      <c r="K20083" s="1">
        <v>41487</v>
      </c>
      <c r="L20083" s="1">
        <v>41518</v>
      </c>
      <c r="M20083" s="6">
        <v>29330.3567</v>
      </c>
    </row>
    <row r="20084" spans="1:13" x14ac:dyDescent="0.2">
      <c r="A20084">
        <v>669503</v>
      </c>
      <c r="B20084">
        <v>5000</v>
      </c>
      <c r="C20084" t="s">
        <v>9</v>
      </c>
      <c r="D20084" t="s">
        <v>10</v>
      </c>
      <c r="E20084" t="s">
        <v>11</v>
      </c>
      <c r="F20084" t="s">
        <v>16</v>
      </c>
      <c r="G20084">
        <v>2011</v>
      </c>
      <c r="H20084" t="s">
        <v>13</v>
      </c>
      <c r="I20084" t="s">
        <v>47</v>
      </c>
      <c r="J20084">
        <v>4810</v>
      </c>
      <c r="K20084" s="1">
        <v>41030</v>
      </c>
      <c r="L20084" s="1">
        <v>41030</v>
      </c>
      <c r="M20084" s="6">
        <v>29330.3567</v>
      </c>
    </row>
    <row r="20085" spans="1:13" x14ac:dyDescent="0.2">
      <c r="A20085">
        <v>669514</v>
      </c>
      <c r="B20085">
        <v>18550</v>
      </c>
      <c r="C20085" t="s">
        <v>18</v>
      </c>
      <c r="D20085" t="s">
        <v>22</v>
      </c>
      <c r="E20085" t="s">
        <v>26</v>
      </c>
      <c r="F20085" t="s">
        <v>16</v>
      </c>
      <c r="G20085">
        <v>2011</v>
      </c>
      <c r="H20085" t="s">
        <v>13</v>
      </c>
      <c r="I20085" t="s">
        <v>53</v>
      </c>
      <c r="J20085">
        <v>20</v>
      </c>
      <c r="K20085" s="1">
        <v>42005</v>
      </c>
      <c r="L20085" s="1">
        <v>42430</v>
      </c>
      <c r="M20085" s="6">
        <v>29330.3567</v>
      </c>
    </row>
    <row r="20086" spans="1:13" x14ac:dyDescent="0.2">
      <c r="A20086">
        <v>669521</v>
      </c>
      <c r="B20086">
        <v>13000</v>
      </c>
      <c r="C20086" t="s">
        <v>27</v>
      </c>
      <c r="D20086" t="s">
        <v>41</v>
      </c>
      <c r="E20086" t="s">
        <v>26</v>
      </c>
      <c r="F20086" t="s">
        <v>16</v>
      </c>
      <c r="G20086">
        <v>2011</v>
      </c>
      <c r="H20086" t="s">
        <v>13</v>
      </c>
      <c r="I20086" t="s">
        <v>17</v>
      </c>
      <c r="J20086">
        <v>14368</v>
      </c>
      <c r="K20086" s="1">
        <v>41061</v>
      </c>
      <c r="L20086" s="1">
        <v>41214</v>
      </c>
      <c r="M20086" s="6">
        <v>29330.3567</v>
      </c>
    </row>
    <row r="20087" spans="1:13" x14ac:dyDescent="0.2">
      <c r="A20087">
        <v>669546</v>
      </c>
      <c r="B20087">
        <v>24000</v>
      </c>
      <c r="C20087" t="s">
        <v>62</v>
      </c>
      <c r="D20087" t="s">
        <v>70</v>
      </c>
      <c r="E20087" t="s">
        <v>26</v>
      </c>
      <c r="F20087" t="s">
        <v>12</v>
      </c>
      <c r="G20087">
        <v>2011</v>
      </c>
      <c r="H20087" t="s">
        <v>13</v>
      </c>
      <c r="I20087" t="s">
        <v>14</v>
      </c>
      <c r="J20087">
        <v>39035</v>
      </c>
      <c r="K20087" s="1">
        <v>42217</v>
      </c>
      <c r="L20087" s="1">
        <v>42491</v>
      </c>
      <c r="M20087" s="6">
        <v>29330.3567</v>
      </c>
    </row>
    <row r="20088" spans="1:13" x14ac:dyDescent="0.2">
      <c r="A20088">
        <v>669559</v>
      </c>
      <c r="B20088">
        <v>18000</v>
      </c>
      <c r="C20088" t="s">
        <v>9</v>
      </c>
      <c r="D20088" t="s">
        <v>15</v>
      </c>
      <c r="E20088" t="s">
        <v>11</v>
      </c>
      <c r="F20088" t="s">
        <v>12</v>
      </c>
      <c r="G20088">
        <v>2011</v>
      </c>
      <c r="H20088" t="s">
        <v>13</v>
      </c>
      <c r="I20088" t="s">
        <v>14</v>
      </c>
      <c r="J20088">
        <v>7964</v>
      </c>
      <c r="K20088" s="1">
        <v>41671</v>
      </c>
      <c r="L20088" s="1">
        <v>42005</v>
      </c>
      <c r="M20088" s="6">
        <v>29330.3567</v>
      </c>
    </row>
    <row r="20089" spans="1:13" x14ac:dyDescent="0.2">
      <c r="A20089">
        <v>669564</v>
      </c>
      <c r="B20089">
        <v>16000</v>
      </c>
      <c r="C20089" t="s">
        <v>9</v>
      </c>
      <c r="D20089" t="s">
        <v>15</v>
      </c>
      <c r="E20089" t="s">
        <v>26</v>
      </c>
      <c r="F20089" t="s">
        <v>107</v>
      </c>
      <c r="G20089">
        <v>2011</v>
      </c>
      <c r="H20089" t="s">
        <v>31</v>
      </c>
      <c r="I20089" t="s">
        <v>17</v>
      </c>
      <c r="J20089">
        <v>20876</v>
      </c>
      <c r="K20089" s="1">
        <v>41214</v>
      </c>
      <c r="L20089" s="1">
        <v>42491</v>
      </c>
      <c r="M20089" s="6">
        <v>29330.3567</v>
      </c>
    </row>
    <row r="20090" spans="1:13" x14ac:dyDescent="0.2">
      <c r="A20090">
        <v>669574</v>
      </c>
      <c r="B20090">
        <v>18225</v>
      </c>
      <c r="C20090" t="s">
        <v>29</v>
      </c>
      <c r="D20090" t="s">
        <v>30</v>
      </c>
      <c r="E20090" t="s">
        <v>11</v>
      </c>
      <c r="F20090" t="s">
        <v>107</v>
      </c>
      <c r="G20090">
        <v>2011</v>
      </c>
      <c r="H20090" t="s">
        <v>13</v>
      </c>
      <c r="I20090" t="s">
        <v>61</v>
      </c>
      <c r="J20090">
        <v>13230</v>
      </c>
      <c r="K20090" s="1">
        <v>41518</v>
      </c>
      <c r="L20090" s="1">
        <v>41548</v>
      </c>
      <c r="M20090" s="6">
        <v>29330.3567</v>
      </c>
    </row>
    <row r="20091" spans="1:13" x14ac:dyDescent="0.2">
      <c r="A20091">
        <v>669575</v>
      </c>
      <c r="B20091">
        <v>4800</v>
      </c>
      <c r="C20091" t="s">
        <v>27</v>
      </c>
      <c r="D20091" t="s">
        <v>71</v>
      </c>
      <c r="E20091" t="s">
        <v>26</v>
      </c>
      <c r="F20091" t="s">
        <v>107</v>
      </c>
      <c r="G20091">
        <v>2011</v>
      </c>
      <c r="H20091" t="s">
        <v>13</v>
      </c>
      <c r="I20091" t="s">
        <v>17</v>
      </c>
      <c r="J20091">
        <v>16793</v>
      </c>
      <c r="K20091" s="1">
        <v>41214</v>
      </c>
      <c r="L20091" s="1">
        <v>41395</v>
      </c>
      <c r="M20091" s="6">
        <v>29330.3567</v>
      </c>
    </row>
    <row r="20092" spans="1:13" x14ac:dyDescent="0.2">
      <c r="A20092">
        <v>669579</v>
      </c>
      <c r="B20092">
        <v>30000</v>
      </c>
      <c r="C20092" t="s">
        <v>62</v>
      </c>
      <c r="D20092" t="s">
        <v>67</v>
      </c>
      <c r="E20092" t="s">
        <v>26</v>
      </c>
      <c r="F20092" t="s">
        <v>12</v>
      </c>
      <c r="G20092">
        <v>2011</v>
      </c>
      <c r="H20092" t="s">
        <v>13</v>
      </c>
      <c r="I20092" t="s">
        <v>47</v>
      </c>
      <c r="J20092">
        <v>19570</v>
      </c>
      <c r="K20092" s="1">
        <v>42401</v>
      </c>
      <c r="L20092" s="1">
        <v>42401</v>
      </c>
      <c r="M20092" s="6">
        <v>29330.3567</v>
      </c>
    </row>
    <row r="20093" spans="1:13" x14ac:dyDescent="0.2">
      <c r="A20093">
        <v>669582</v>
      </c>
      <c r="B20093">
        <v>7000</v>
      </c>
      <c r="C20093" t="s">
        <v>27</v>
      </c>
      <c r="D20093" t="s">
        <v>42</v>
      </c>
      <c r="E20093" t="s">
        <v>26</v>
      </c>
      <c r="F20093" t="s">
        <v>107</v>
      </c>
      <c r="G20093">
        <v>2011</v>
      </c>
      <c r="H20093" t="s">
        <v>13</v>
      </c>
      <c r="I20093" t="s">
        <v>59</v>
      </c>
      <c r="J20093">
        <v>8703</v>
      </c>
      <c r="K20093" s="1">
        <v>41487</v>
      </c>
      <c r="L20093" s="1">
        <v>41699</v>
      </c>
      <c r="M20093" s="6">
        <v>29330.3567</v>
      </c>
    </row>
    <row r="20094" spans="1:13" x14ac:dyDescent="0.2">
      <c r="A20094">
        <v>669586</v>
      </c>
      <c r="B20094">
        <v>15000</v>
      </c>
      <c r="C20094" t="s">
        <v>9</v>
      </c>
      <c r="D20094" t="s">
        <v>15</v>
      </c>
      <c r="E20094" t="s">
        <v>26</v>
      </c>
      <c r="F20094" t="s">
        <v>107</v>
      </c>
      <c r="G20094">
        <v>2011</v>
      </c>
      <c r="H20094" t="s">
        <v>13</v>
      </c>
      <c r="I20094" t="s">
        <v>14</v>
      </c>
      <c r="J20094">
        <v>4562</v>
      </c>
      <c r="K20094" s="1">
        <v>40664</v>
      </c>
      <c r="L20094" s="1">
        <v>42491</v>
      </c>
      <c r="M20094" s="6">
        <v>29330.3567</v>
      </c>
    </row>
    <row r="20095" spans="1:13" x14ac:dyDescent="0.2">
      <c r="A20095">
        <v>669660</v>
      </c>
      <c r="B20095">
        <v>13150</v>
      </c>
      <c r="C20095" t="s">
        <v>29</v>
      </c>
      <c r="D20095" t="s">
        <v>52</v>
      </c>
      <c r="E20095" t="s">
        <v>26</v>
      </c>
      <c r="F20095" t="s">
        <v>16</v>
      </c>
      <c r="G20095">
        <v>2011</v>
      </c>
      <c r="H20095" t="s">
        <v>13</v>
      </c>
      <c r="I20095" t="s">
        <v>101</v>
      </c>
      <c r="J20095">
        <v>8325</v>
      </c>
      <c r="K20095" s="1">
        <v>42095</v>
      </c>
      <c r="L20095" s="1">
        <v>42491</v>
      </c>
      <c r="M20095" s="6">
        <v>29330.3567</v>
      </c>
    </row>
    <row r="20096" spans="1:13" x14ac:dyDescent="0.2">
      <c r="A20096">
        <v>669678</v>
      </c>
      <c r="B20096">
        <v>8800</v>
      </c>
      <c r="C20096" t="s">
        <v>9</v>
      </c>
      <c r="D20096" t="s">
        <v>33</v>
      </c>
      <c r="E20096" t="s">
        <v>26</v>
      </c>
      <c r="F20096" t="s">
        <v>107</v>
      </c>
      <c r="G20096">
        <v>2011</v>
      </c>
      <c r="H20096" t="s">
        <v>13</v>
      </c>
      <c r="I20096" t="s">
        <v>14</v>
      </c>
      <c r="J20096">
        <v>3130</v>
      </c>
      <c r="K20096" s="1">
        <v>42156</v>
      </c>
      <c r="L20096" s="1">
        <v>42186</v>
      </c>
      <c r="M20096" s="6">
        <v>29330.3567</v>
      </c>
    </row>
    <row r="20097" spans="1:13" x14ac:dyDescent="0.2">
      <c r="A20097">
        <v>669714</v>
      </c>
      <c r="B20097">
        <v>8125</v>
      </c>
      <c r="C20097" t="s">
        <v>18</v>
      </c>
      <c r="D20097" t="s">
        <v>22</v>
      </c>
      <c r="E20097" t="s">
        <v>26</v>
      </c>
      <c r="F20097" t="s">
        <v>12</v>
      </c>
      <c r="G20097">
        <v>2011</v>
      </c>
      <c r="H20097" t="s">
        <v>13</v>
      </c>
      <c r="I20097" t="s">
        <v>14</v>
      </c>
      <c r="J20097">
        <v>23311</v>
      </c>
      <c r="K20097" s="1">
        <v>42401</v>
      </c>
      <c r="L20097" s="1">
        <v>42491</v>
      </c>
      <c r="M20097" s="6">
        <v>29330.3567</v>
      </c>
    </row>
    <row r="20098" spans="1:13" x14ac:dyDescent="0.2">
      <c r="A20098">
        <v>669732</v>
      </c>
      <c r="B20098">
        <v>4000</v>
      </c>
      <c r="C20098" t="s">
        <v>9</v>
      </c>
      <c r="D20098" t="s">
        <v>54</v>
      </c>
      <c r="E20098" t="s">
        <v>11</v>
      </c>
      <c r="F20098" t="s">
        <v>107</v>
      </c>
      <c r="G20098">
        <v>2011</v>
      </c>
      <c r="H20098" t="s">
        <v>13</v>
      </c>
      <c r="I20098" t="s">
        <v>14</v>
      </c>
      <c r="J20098">
        <v>7083</v>
      </c>
      <c r="K20098" s="1">
        <v>41306</v>
      </c>
      <c r="L20098" s="1">
        <v>41306</v>
      </c>
      <c r="M20098" s="6">
        <v>29330.3567</v>
      </c>
    </row>
    <row r="20099" spans="1:13" x14ac:dyDescent="0.2">
      <c r="A20099">
        <v>669735</v>
      </c>
      <c r="B20099">
        <v>2000</v>
      </c>
      <c r="C20099" t="s">
        <v>27</v>
      </c>
      <c r="D20099" t="s">
        <v>41</v>
      </c>
      <c r="E20099" t="s">
        <v>26</v>
      </c>
      <c r="F20099" t="s">
        <v>16</v>
      </c>
      <c r="G20099">
        <v>2011</v>
      </c>
      <c r="H20099" t="s">
        <v>13</v>
      </c>
      <c r="I20099" t="s">
        <v>73</v>
      </c>
      <c r="J20099">
        <v>1108</v>
      </c>
      <c r="K20099" s="1">
        <v>41671</v>
      </c>
      <c r="L20099" s="1">
        <v>41671</v>
      </c>
      <c r="M20099" s="6">
        <v>29330.3567</v>
      </c>
    </row>
    <row r="20100" spans="1:13" x14ac:dyDescent="0.2">
      <c r="A20100">
        <v>670022</v>
      </c>
      <c r="B20100">
        <v>30000</v>
      </c>
      <c r="C20100" t="s">
        <v>62</v>
      </c>
      <c r="D20100" t="s">
        <v>74</v>
      </c>
      <c r="E20100" t="s">
        <v>11</v>
      </c>
      <c r="F20100" t="s">
        <v>12</v>
      </c>
      <c r="G20100">
        <v>2011</v>
      </c>
      <c r="H20100" t="s">
        <v>31</v>
      </c>
      <c r="I20100" t="s">
        <v>35</v>
      </c>
      <c r="J20100">
        <v>20731</v>
      </c>
      <c r="K20100" s="1">
        <v>41671</v>
      </c>
      <c r="L20100" s="1">
        <v>41791</v>
      </c>
      <c r="M20100" s="6">
        <v>29330.3567</v>
      </c>
    </row>
    <row r="20101" spans="1:13" x14ac:dyDescent="0.2">
      <c r="A20101">
        <v>670030</v>
      </c>
      <c r="B20101">
        <v>10000</v>
      </c>
      <c r="C20101" t="s">
        <v>9</v>
      </c>
      <c r="D20101" t="s">
        <v>54</v>
      </c>
      <c r="E20101" t="s">
        <v>26</v>
      </c>
      <c r="F20101" t="s">
        <v>12</v>
      </c>
      <c r="G20101">
        <v>2011</v>
      </c>
      <c r="H20101" t="s">
        <v>13</v>
      </c>
      <c r="I20101" t="s">
        <v>87</v>
      </c>
      <c r="J20101">
        <v>8298</v>
      </c>
      <c r="K20101" s="1">
        <v>41214</v>
      </c>
      <c r="L20101" s="1">
        <v>41609</v>
      </c>
      <c r="M20101" s="6">
        <v>29330.3567</v>
      </c>
    </row>
    <row r="20102" spans="1:13" x14ac:dyDescent="0.2">
      <c r="A20102">
        <v>670036</v>
      </c>
      <c r="B20102">
        <v>12000</v>
      </c>
      <c r="C20102" t="s">
        <v>9</v>
      </c>
      <c r="D20102" t="s">
        <v>24</v>
      </c>
      <c r="E20102" t="s">
        <v>11</v>
      </c>
      <c r="F20102" t="s">
        <v>12</v>
      </c>
      <c r="G20102">
        <v>2011</v>
      </c>
      <c r="H20102" t="s">
        <v>13</v>
      </c>
      <c r="I20102" t="s">
        <v>17</v>
      </c>
      <c r="J20102">
        <v>26794</v>
      </c>
      <c r="K20102" s="1">
        <v>41699</v>
      </c>
      <c r="L20102" s="1">
        <v>41671</v>
      </c>
      <c r="M20102" s="6">
        <v>29330.3567</v>
      </c>
    </row>
    <row r="20103" spans="1:13" x14ac:dyDescent="0.2">
      <c r="A20103">
        <v>670037</v>
      </c>
      <c r="B20103">
        <v>12000</v>
      </c>
      <c r="C20103" t="s">
        <v>62</v>
      </c>
      <c r="D20103" t="s">
        <v>67</v>
      </c>
      <c r="E20103" t="s">
        <v>20</v>
      </c>
      <c r="F20103" t="s">
        <v>16</v>
      </c>
      <c r="G20103">
        <v>2011</v>
      </c>
      <c r="H20103" t="s">
        <v>13</v>
      </c>
      <c r="I20103" t="s">
        <v>98</v>
      </c>
      <c r="J20103">
        <v>22488</v>
      </c>
      <c r="K20103" s="1">
        <v>42309</v>
      </c>
      <c r="L20103" s="1">
        <v>42491</v>
      </c>
      <c r="M20103" s="6">
        <v>29330.3567</v>
      </c>
    </row>
    <row r="20104" spans="1:13" x14ac:dyDescent="0.2">
      <c r="A20104">
        <v>670047</v>
      </c>
      <c r="B20104">
        <v>10800</v>
      </c>
      <c r="C20104" t="s">
        <v>27</v>
      </c>
      <c r="D20104" t="s">
        <v>42</v>
      </c>
      <c r="E20104" t="s">
        <v>11</v>
      </c>
      <c r="F20104" t="s">
        <v>12</v>
      </c>
      <c r="G20104">
        <v>2011</v>
      </c>
      <c r="H20104" t="s">
        <v>13</v>
      </c>
      <c r="I20104" t="s">
        <v>14</v>
      </c>
      <c r="J20104">
        <v>4012</v>
      </c>
      <c r="K20104" s="1">
        <v>41609</v>
      </c>
      <c r="L20104" s="1">
        <v>42491</v>
      </c>
      <c r="M20104" s="6">
        <v>29330.3567</v>
      </c>
    </row>
    <row r="20105" spans="1:13" x14ac:dyDescent="0.2">
      <c r="A20105">
        <v>670083</v>
      </c>
      <c r="B20105">
        <v>14900</v>
      </c>
      <c r="C20105" t="s">
        <v>9</v>
      </c>
      <c r="D20105" t="s">
        <v>24</v>
      </c>
      <c r="E20105" t="s">
        <v>26</v>
      </c>
      <c r="F20105" t="s">
        <v>16</v>
      </c>
      <c r="G20105">
        <v>2011</v>
      </c>
      <c r="H20105" t="s">
        <v>13</v>
      </c>
      <c r="I20105" t="s">
        <v>59</v>
      </c>
      <c r="J20105">
        <v>22385</v>
      </c>
      <c r="K20105" s="1">
        <v>42430</v>
      </c>
      <c r="L20105" s="1">
        <v>42430</v>
      </c>
      <c r="M20105" s="6">
        <v>29330.3567</v>
      </c>
    </row>
    <row r="20106" spans="1:13" x14ac:dyDescent="0.2">
      <c r="A20106">
        <v>670092</v>
      </c>
      <c r="B20106">
        <v>12000</v>
      </c>
      <c r="C20106" t="s">
        <v>9</v>
      </c>
      <c r="D20106" t="s">
        <v>15</v>
      </c>
      <c r="E20106" t="s">
        <v>26</v>
      </c>
      <c r="F20106" t="s">
        <v>12</v>
      </c>
      <c r="G20106">
        <v>2011</v>
      </c>
      <c r="H20106" t="s">
        <v>13</v>
      </c>
      <c r="I20106" t="s">
        <v>61</v>
      </c>
      <c r="J20106">
        <v>1270</v>
      </c>
      <c r="K20106" s="1">
        <v>40756</v>
      </c>
      <c r="L20106" s="1">
        <v>40756</v>
      </c>
      <c r="M20106" s="6">
        <v>29330.3567</v>
      </c>
    </row>
    <row r="20107" spans="1:13" x14ac:dyDescent="0.2">
      <c r="A20107">
        <v>670099</v>
      </c>
      <c r="B20107">
        <v>8000</v>
      </c>
      <c r="C20107" t="s">
        <v>27</v>
      </c>
      <c r="D20107" t="s">
        <v>42</v>
      </c>
      <c r="E20107" t="s">
        <v>26</v>
      </c>
      <c r="F20107" t="s">
        <v>107</v>
      </c>
      <c r="G20107">
        <v>2011</v>
      </c>
      <c r="H20107" t="s">
        <v>13</v>
      </c>
      <c r="I20107" t="s">
        <v>17</v>
      </c>
      <c r="J20107">
        <v>88</v>
      </c>
      <c r="K20107" s="1">
        <v>41579</v>
      </c>
      <c r="L20107" s="1">
        <v>42217</v>
      </c>
      <c r="M20107" s="6">
        <v>29330.3567</v>
      </c>
    </row>
    <row r="20108" spans="1:13" x14ac:dyDescent="0.2">
      <c r="A20108">
        <v>670105</v>
      </c>
      <c r="B20108">
        <v>3000</v>
      </c>
      <c r="C20108" t="s">
        <v>29</v>
      </c>
      <c r="D20108" t="s">
        <v>30</v>
      </c>
      <c r="E20108" t="s">
        <v>11</v>
      </c>
      <c r="F20108" t="s">
        <v>107</v>
      </c>
      <c r="G20108">
        <v>2011</v>
      </c>
      <c r="H20108" t="s">
        <v>31</v>
      </c>
      <c r="I20108" t="s">
        <v>23</v>
      </c>
      <c r="J20108">
        <v>8332</v>
      </c>
      <c r="K20108" s="1">
        <v>41334</v>
      </c>
      <c r="L20108" s="1">
        <v>42491</v>
      </c>
      <c r="M20108" s="6">
        <v>29330.3567</v>
      </c>
    </row>
    <row r="20109" spans="1:13" x14ac:dyDescent="0.2">
      <c r="A20109">
        <v>670110</v>
      </c>
      <c r="B20109">
        <v>25000</v>
      </c>
      <c r="C20109" t="s">
        <v>29</v>
      </c>
      <c r="D20109" t="s">
        <v>30</v>
      </c>
      <c r="E20109" t="s">
        <v>26</v>
      </c>
      <c r="F20109" t="s">
        <v>12</v>
      </c>
      <c r="G20109">
        <v>2011</v>
      </c>
      <c r="H20109" t="s">
        <v>13</v>
      </c>
      <c r="I20109" t="s">
        <v>34</v>
      </c>
      <c r="J20109">
        <v>22801</v>
      </c>
      <c r="K20109" s="1">
        <v>42430</v>
      </c>
      <c r="L20109" s="1">
        <v>42430</v>
      </c>
      <c r="M20109" s="6">
        <v>29330.3567</v>
      </c>
    </row>
    <row r="20110" spans="1:13" x14ac:dyDescent="0.2">
      <c r="A20110">
        <v>670118</v>
      </c>
      <c r="B20110">
        <v>1800</v>
      </c>
      <c r="C20110" t="s">
        <v>9</v>
      </c>
      <c r="D20110" t="s">
        <v>33</v>
      </c>
      <c r="E20110" t="s">
        <v>26</v>
      </c>
      <c r="F20110" t="s">
        <v>16</v>
      </c>
      <c r="G20110">
        <v>2011</v>
      </c>
      <c r="H20110" t="s">
        <v>13</v>
      </c>
      <c r="I20110" t="s">
        <v>98</v>
      </c>
      <c r="J20110">
        <v>239</v>
      </c>
      <c r="K20110" s="1">
        <v>41671</v>
      </c>
      <c r="L20110" s="1">
        <v>42401</v>
      </c>
      <c r="M20110" s="6">
        <v>29330.3567</v>
      </c>
    </row>
    <row r="20111" spans="1:13" x14ac:dyDescent="0.2">
      <c r="A20111">
        <v>670124</v>
      </c>
      <c r="B20111">
        <v>20000</v>
      </c>
      <c r="C20111" t="s">
        <v>48</v>
      </c>
      <c r="D20111" t="s">
        <v>49</v>
      </c>
      <c r="E20111" t="s">
        <v>26</v>
      </c>
      <c r="F20111" t="s">
        <v>107</v>
      </c>
      <c r="G20111">
        <v>2011</v>
      </c>
      <c r="H20111" t="s">
        <v>31</v>
      </c>
      <c r="I20111" t="s">
        <v>91</v>
      </c>
      <c r="J20111">
        <v>25058</v>
      </c>
      <c r="K20111" s="1">
        <v>40909</v>
      </c>
      <c r="L20111" s="1">
        <v>42491</v>
      </c>
      <c r="M20111" s="6">
        <v>29330.3567</v>
      </c>
    </row>
    <row r="20112" spans="1:13" x14ac:dyDescent="0.2">
      <c r="A20112">
        <v>670133</v>
      </c>
      <c r="B20112">
        <v>33000</v>
      </c>
      <c r="C20112" t="s">
        <v>48</v>
      </c>
      <c r="D20112" t="s">
        <v>56</v>
      </c>
      <c r="E20112" t="s">
        <v>26</v>
      </c>
      <c r="F20112" t="s">
        <v>12</v>
      </c>
      <c r="G20112">
        <v>2011</v>
      </c>
      <c r="H20112" t="s">
        <v>13</v>
      </c>
      <c r="I20112" t="s">
        <v>47</v>
      </c>
      <c r="J20112">
        <v>54285</v>
      </c>
      <c r="K20112" s="1">
        <v>42401</v>
      </c>
      <c r="L20112" s="1">
        <v>42401</v>
      </c>
      <c r="M20112" s="6">
        <v>29330.3567</v>
      </c>
    </row>
    <row r="20113" spans="1:13" x14ac:dyDescent="0.2">
      <c r="A20113">
        <v>670149</v>
      </c>
      <c r="B20113">
        <v>2000</v>
      </c>
      <c r="C20113" t="s">
        <v>9</v>
      </c>
      <c r="D20113" t="s">
        <v>24</v>
      </c>
      <c r="E20113" t="s">
        <v>11</v>
      </c>
      <c r="F20113" t="s">
        <v>107</v>
      </c>
      <c r="G20113">
        <v>2011</v>
      </c>
      <c r="H20113" t="s">
        <v>13</v>
      </c>
      <c r="I20113" t="s">
        <v>78</v>
      </c>
      <c r="J20113">
        <v>6676</v>
      </c>
      <c r="K20113" s="1">
        <v>41671</v>
      </c>
      <c r="L20113" s="1">
        <v>41671</v>
      </c>
      <c r="M20113" s="6">
        <v>29330.3567</v>
      </c>
    </row>
    <row r="20114" spans="1:13" x14ac:dyDescent="0.2">
      <c r="A20114">
        <v>670159</v>
      </c>
      <c r="B20114">
        <v>25450</v>
      </c>
      <c r="C20114" t="s">
        <v>62</v>
      </c>
      <c r="D20114" t="s">
        <v>70</v>
      </c>
      <c r="E20114" t="s">
        <v>26</v>
      </c>
      <c r="F20114" t="s">
        <v>12</v>
      </c>
      <c r="G20114">
        <v>2011</v>
      </c>
      <c r="H20114" t="s">
        <v>13</v>
      </c>
      <c r="I20114" t="s">
        <v>51</v>
      </c>
      <c r="J20114">
        <v>10082</v>
      </c>
      <c r="K20114" s="1">
        <v>41640</v>
      </c>
      <c r="L20114" s="1">
        <v>42125</v>
      </c>
      <c r="M20114" s="6">
        <v>29330.3567</v>
      </c>
    </row>
    <row r="20115" spans="1:13" x14ac:dyDescent="0.2">
      <c r="A20115">
        <v>670165</v>
      </c>
      <c r="B20115">
        <v>7000</v>
      </c>
      <c r="C20115" t="s">
        <v>48</v>
      </c>
      <c r="D20115" t="s">
        <v>75</v>
      </c>
      <c r="E20115" t="s">
        <v>20</v>
      </c>
      <c r="F20115" t="s">
        <v>16</v>
      </c>
      <c r="G20115">
        <v>2011</v>
      </c>
      <c r="H20115" t="s">
        <v>31</v>
      </c>
      <c r="I20115" t="s">
        <v>98</v>
      </c>
      <c r="J20115">
        <v>5855</v>
      </c>
      <c r="K20115" s="1">
        <v>40848</v>
      </c>
      <c r="L20115" s="1">
        <v>42491</v>
      </c>
      <c r="M20115" s="6">
        <v>29330.3567</v>
      </c>
    </row>
    <row r="20116" spans="1:13" x14ac:dyDescent="0.2">
      <c r="A20116">
        <v>670178</v>
      </c>
      <c r="B20116">
        <v>30000</v>
      </c>
      <c r="C20116" t="s">
        <v>62</v>
      </c>
      <c r="D20116" t="s">
        <v>67</v>
      </c>
      <c r="E20116" t="s">
        <v>26</v>
      </c>
      <c r="F20116" t="s">
        <v>12</v>
      </c>
      <c r="G20116">
        <v>2011</v>
      </c>
      <c r="H20116" t="s">
        <v>13</v>
      </c>
      <c r="I20116" t="s">
        <v>53</v>
      </c>
      <c r="J20116">
        <v>38197</v>
      </c>
      <c r="K20116" s="1">
        <v>42064</v>
      </c>
      <c r="L20116" s="1">
        <v>42491</v>
      </c>
      <c r="M20116" s="6">
        <v>29330.3567</v>
      </c>
    </row>
    <row r="20117" spans="1:13" x14ac:dyDescent="0.2">
      <c r="A20117">
        <v>670192</v>
      </c>
      <c r="B20117">
        <v>12825</v>
      </c>
      <c r="C20117" t="s">
        <v>48</v>
      </c>
      <c r="D20117" t="s">
        <v>56</v>
      </c>
      <c r="E20117" t="s">
        <v>11</v>
      </c>
      <c r="F20117" t="s">
        <v>16</v>
      </c>
      <c r="G20117">
        <v>2011</v>
      </c>
      <c r="H20117" t="s">
        <v>13</v>
      </c>
      <c r="I20117" t="s">
        <v>98</v>
      </c>
      <c r="J20117">
        <v>10338</v>
      </c>
      <c r="K20117" s="1">
        <v>42401</v>
      </c>
      <c r="L20117" s="1">
        <v>42401</v>
      </c>
      <c r="M20117" s="6">
        <v>29330.3567</v>
      </c>
    </row>
    <row r="20118" spans="1:13" x14ac:dyDescent="0.2">
      <c r="A20118">
        <v>670222</v>
      </c>
      <c r="B20118">
        <v>24975</v>
      </c>
      <c r="C20118" t="s">
        <v>48</v>
      </c>
      <c r="D20118" t="s">
        <v>75</v>
      </c>
      <c r="E20118" t="s">
        <v>26</v>
      </c>
      <c r="F20118" t="s">
        <v>12</v>
      </c>
      <c r="G20118">
        <v>2011</v>
      </c>
      <c r="H20118" t="s">
        <v>13</v>
      </c>
      <c r="I20118" t="s">
        <v>59</v>
      </c>
      <c r="J20118">
        <v>8095</v>
      </c>
      <c r="K20118" s="1">
        <v>41395</v>
      </c>
      <c r="L20118" s="1">
        <v>41426</v>
      </c>
      <c r="M20118" s="6">
        <v>29330.3567</v>
      </c>
    </row>
    <row r="20119" spans="1:13" x14ac:dyDescent="0.2">
      <c r="A20119">
        <v>670226</v>
      </c>
      <c r="B20119">
        <v>6000</v>
      </c>
      <c r="C20119" t="s">
        <v>9</v>
      </c>
      <c r="D20119" t="s">
        <v>15</v>
      </c>
      <c r="E20119" t="s">
        <v>26</v>
      </c>
      <c r="F20119" t="s">
        <v>16</v>
      </c>
      <c r="G20119">
        <v>2011</v>
      </c>
      <c r="H20119" t="s">
        <v>13</v>
      </c>
      <c r="I20119" t="s">
        <v>58</v>
      </c>
      <c r="J20119">
        <v>3659</v>
      </c>
      <c r="K20119" s="1">
        <v>41275</v>
      </c>
      <c r="L20119" s="1">
        <v>42186</v>
      </c>
      <c r="M20119" s="6">
        <v>29330.3567</v>
      </c>
    </row>
    <row r="20120" spans="1:13" x14ac:dyDescent="0.2">
      <c r="A20120">
        <v>670233</v>
      </c>
      <c r="B20120">
        <v>6000</v>
      </c>
      <c r="C20120" t="s">
        <v>9</v>
      </c>
      <c r="D20120" t="s">
        <v>10</v>
      </c>
      <c r="E20120" t="s">
        <v>26</v>
      </c>
      <c r="F20120" t="s">
        <v>107</v>
      </c>
      <c r="G20120">
        <v>2011</v>
      </c>
      <c r="H20120" t="s">
        <v>13</v>
      </c>
      <c r="I20120" t="s">
        <v>46</v>
      </c>
      <c r="J20120">
        <v>18765</v>
      </c>
      <c r="K20120" s="1">
        <v>41334</v>
      </c>
      <c r="L20120" s="1">
        <v>42278</v>
      </c>
      <c r="M20120" s="6">
        <v>29330.3567</v>
      </c>
    </row>
    <row r="20121" spans="1:13" x14ac:dyDescent="0.2">
      <c r="A20121">
        <v>670267</v>
      </c>
      <c r="B20121">
        <v>12000</v>
      </c>
      <c r="C20121" t="s">
        <v>9</v>
      </c>
      <c r="D20121" t="s">
        <v>10</v>
      </c>
      <c r="E20121" t="s">
        <v>11</v>
      </c>
      <c r="F20121" t="s">
        <v>107</v>
      </c>
      <c r="G20121">
        <v>2011</v>
      </c>
      <c r="H20121" t="s">
        <v>13</v>
      </c>
      <c r="I20121" t="s">
        <v>51</v>
      </c>
      <c r="J20121">
        <v>14160</v>
      </c>
      <c r="K20121" s="1">
        <v>41699</v>
      </c>
      <c r="L20121" s="1">
        <v>42491</v>
      </c>
      <c r="M20121" s="6">
        <v>29330.3567</v>
      </c>
    </row>
    <row r="20122" spans="1:13" x14ac:dyDescent="0.2">
      <c r="A20122">
        <v>670271</v>
      </c>
      <c r="B20122">
        <v>10200</v>
      </c>
      <c r="C20122" t="s">
        <v>9</v>
      </c>
      <c r="D20122" t="s">
        <v>24</v>
      </c>
      <c r="E20122" t="s">
        <v>20</v>
      </c>
      <c r="F20122" t="s">
        <v>16</v>
      </c>
      <c r="G20122">
        <v>2011</v>
      </c>
      <c r="H20122" t="s">
        <v>31</v>
      </c>
      <c r="I20122" t="s">
        <v>98</v>
      </c>
      <c r="J20122">
        <v>3681</v>
      </c>
      <c r="K20122" s="1">
        <v>40756</v>
      </c>
      <c r="L20122" s="1">
        <v>40787</v>
      </c>
      <c r="M20122" s="6">
        <v>29330.3567</v>
      </c>
    </row>
    <row r="20123" spans="1:13" x14ac:dyDescent="0.2">
      <c r="A20123">
        <v>670277</v>
      </c>
      <c r="B20123">
        <v>1000</v>
      </c>
      <c r="C20123" t="s">
        <v>27</v>
      </c>
      <c r="D20123" t="s">
        <v>28</v>
      </c>
      <c r="E20123" t="s">
        <v>11</v>
      </c>
      <c r="F20123" t="s">
        <v>16</v>
      </c>
      <c r="G20123">
        <v>2011</v>
      </c>
      <c r="H20123" t="s">
        <v>13</v>
      </c>
      <c r="I20123" t="s">
        <v>21</v>
      </c>
      <c r="J20123">
        <v>7118</v>
      </c>
      <c r="K20123" s="1">
        <v>41275</v>
      </c>
      <c r="L20123" s="1">
        <v>41334</v>
      </c>
      <c r="M20123" s="6">
        <v>29330.3567</v>
      </c>
    </row>
    <row r="20124" spans="1:13" x14ac:dyDescent="0.2">
      <c r="A20124">
        <v>670280</v>
      </c>
      <c r="B20124">
        <v>5800</v>
      </c>
      <c r="C20124" t="s">
        <v>27</v>
      </c>
      <c r="D20124" t="s">
        <v>41</v>
      </c>
      <c r="E20124" t="s">
        <v>11</v>
      </c>
      <c r="F20124" t="s">
        <v>107</v>
      </c>
      <c r="G20124">
        <v>2011</v>
      </c>
      <c r="H20124" t="s">
        <v>13</v>
      </c>
      <c r="I20124" t="s">
        <v>57</v>
      </c>
      <c r="J20124">
        <v>7734</v>
      </c>
      <c r="K20124" s="1">
        <v>40817</v>
      </c>
      <c r="L20124" s="1">
        <v>40817</v>
      </c>
      <c r="M20124" s="6">
        <v>29330.3567</v>
      </c>
    </row>
    <row r="20125" spans="1:13" x14ac:dyDescent="0.2">
      <c r="A20125">
        <v>670308</v>
      </c>
      <c r="B20125">
        <v>16000</v>
      </c>
      <c r="C20125" t="s">
        <v>93</v>
      </c>
      <c r="D20125" t="s">
        <v>103</v>
      </c>
      <c r="E20125" t="s">
        <v>26</v>
      </c>
      <c r="F20125" t="s">
        <v>12</v>
      </c>
      <c r="G20125">
        <v>2011</v>
      </c>
      <c r="H20125" t="s">
        <v>13</v>
      </c>
      <c r="I20125" t="s">
        <v>14</v>
      </c>
      <c r="J20125">
        <v>10692</v>
      </c>
      <c r="K20125" s="1">
        <v>40940</v>
      </c>
      <c r="L20125" s="1">
        <v>42491</v>
      </c>
      <c r="M20125" s="6">
        <v>29330.3567</v>
      </c>
    </row>
    <row r="20126" spans="1:13" x14ac:dyDescent="0.2">
      <c r="A20126">
        <v>670331</v>
      </c>
      <c r="B20126">
        <v>6400</v>
      </c>
      <c r="C20126" t="s">
        <v>29</v>
      </c>
      <c r="D20126" t="s">
        <v>66</v>
      </c>
      <c r="E20126" t="s">
        <v>26</v>
      </c>
      <c r="F20126" t="s">
        <v>107</v>
      </c>
      <c r="G20126">
        <v>2011</v>
      </c>
      <c r="H20126" t="s">
        <v>13</v>
      </c>
      <c r="I20126" t="s">
        <v>50</v>
      </c>
      <c r="J20126">
        <v>10184</v>
      </c>
      <c r="K20126" s="1">
        <v>41030</v>
      </c>
      <c r="L20126" s="1">
        <v>42095</v>
      </c>
      <c r="M20126" s="6">
        <v>29330.3567</v>
      </c>
    </row>
    <row r="20127" spans="1:13" x14ac:dyDescent="0.2">
      <c r="A20127">
        <v>670337</v>
      </c>
      <c r="B20127">
        <v>10975</v>
      </c>
      <c r="C20127" t="s">
        <v>9</v>
      </c>
      <c r="D20127" t="s">
        <v>24</v>
      </c>
      <c r="E20127" t="s">
        <v>26</v>
      </c>
      <c r="F20127" t="s">
        <v>12</v>
      </c>
      <c r="G20127">
        <v>2011</v>
      </c>
      <c r="H20127" t="s">
        <v>13</v>
      </c>
      <c r="I20127" t="s">
        <v>77</v>
      </c>
      <c r="J20127">
        <v>46167</v>
      </c>
      <c r="K20127" s="1">
        <v>41395</v>
      </c>
      <c r="L20127" s="1">
        <v>41883</v>
      </c>
      <c r="M20127" s="6">
        <v>29330.3567</v>
      </c>
    </row>
    <row r="20128" spans="1:13" x14ac:dyDescent="0.2">
      <c r="A20128">
        <v>670353</v>
      </c>
      <c r="B20128">
        <v>12000</v>
      </c>
      <c r="C20128" t="s">
        <v>29</v>
      </c>
      <c r="D20128" t="s">
        <v>39</v>
      </c>
      <c r="E20128" t="s">
        <v>26</v>
      </c>
      <c r="F20128" t="s">
        <v>16</v>
      </c>
      <c r="G20128">
        <v>2011</v>
      </c>
      <c r="H20128" t="s">
        <v>13</v>
      </c>
      <c r="I20128" t="s">
        <v>45</v>
      </c>
      <c r="J20128">
        <v>5967</v>
      </c>
      <c r="K20128" s="1">
        <v>42217</v>
      </c>
      <c r="L20128" s="1">
        <v>42491</v>
      </c>
      <c r="M20128" s="6">
        <v>29330.3567</v>
      </c>
    </row>
    <row r="20129" spans="1:13" x14ac:dyDescent="0.2">
      <c r="A20129">
        <v>670357</v>
      </c>
      <c r="B20129">
        <v>2100</v>
      </c>
      <c r="C20129" t="s">
        <v>18</v>
      </c>
      <c r="D20129" t="s">
        <v>19</v>
      </c>
      <c r="E20129" t="s">
        <v>26</v>
      </c>
      <c r="F20129" t="s">
        <v>16</v>
      </c>
      <c r="G20129">
        <v>2011</v>
      </c>
      <c r="H20129" t="s">
        <v>13</v>
      </c>
      <c r="I20129" t="s">
        <v>21</v>
      </c>
      <c r="J20129">
        <v>8600</v>
      </c>
      <c r="K20129" s="1">
        <v>41426</v>
      </c>
      <c r="L20129" s="1">
        <v>42491</v>
      </c>
      <c r="M20129" s="6">
        <v>29330.3567</v>
      </c>
    </row>
    <row r="20130" spans="1:13" x14ac:dyDescent="0.2">
      <c r="A20130">
        <v>670360</v>
      </c>
      <c r="B20130">
        <v>5500</v>
      </c>
      <c r="C20130" t="s">
        <v>9</v>
      </c>
      <c r="D20130" t="s">
        <v>24</v>
      </c>
      <c r="E20130" t="s">
        <v>11</v>
      </c>
      <c r="F20130" t="s">
        <v>107</v>
      </c>
      <c r="G20130">
        <v>2011</v>
      </c>
      <c r="H20130" t="s">
        <v>13</v>
      </c>
      <c r="I20130" t="s">
        <v>99</v>
      </c>
      <c r="J20130">
        <v>7391</v>
      </c>
      <c r="K20130" s="1">
        <v>41306</v>
      </c>
      <c r="L20130" s="1">
        <v>42005</v>
      </c>
      <c r="M20130" s="6">
        <v>29330.3567</v>
      </c>
    </row>
    <row r="20131" spans="1:13" x14ac:dyDescent="0.2">
      <c r="A20131">
        <v>670388</v>
      </c>
      <c r="B20131">
        <v>4000</v>
      </c>
      <c r="C20131" t="s">
        <v>29</v>
      </c>
      <c r="D20131" t="s">
        <v>76</v>
      </c>
      <c r="E20131" t="s">
        <v>20</v>
      </c>
      <c r="F20131" t="s">
        <v>107</v>
      </c>
      <c r="G20131">
        <v>2011</v>
      </c>
      <c r="H20131" t="s">
        <v>13</v>
      </c>
      <c r="I20131" t="s">
        <v>17</v>
      </c>
      <c r="J20131">
        <v>6858</v>
      </c>
      <c r="K20131" s="1">
        <v>41699</v>
      </c>
      <c r="L20131" s="1">
        <v>41671</v>
      </c>
      <c r="M20131" s="6">
        <v>29330.3567</v>
      </c>
    </row>
    <row r="20132" spans="1:13" x14ac:dyDescent="0.2">
      <c r="A20132">
        <v>670397</v>
      </c>
      <c r="B20132">
        <v>8000</v>
      </c>
      <c r="C20132" t="s">
        <v>27</v>
      </c>
      <c r="D20132" t="s">
        <v>41</v>
      </c>
      <c r="E20132" t="s">
        <v>11</v>
      </c>
      <c r="F20132" t="s">
        <v>12</v>
      </c>
      <c r="G20132">
        <v>2011</v>
      </c>
      <c r="H20132" t="s">
        <v>13</v>
      </c>
      <c r="I20132" t="s">
        <v>61</v>
      </c>
      <c r="J20132">
        <v>10089</v>
      </c>
      <c r="K20132" s="1">
        <v>40940</v>
      </c>
      <c r="L20132" s="1">
        <v>40940</v>
      </c>
      <c r="M20132" s="6">
        <v>29330.3567</v>
      </c>
    </row>
    <row r="20133" spans="1:13" x14ac:dyDescent="0.2">
      <c r="A20133">
        <v>670403</v>
      </c>
      <c r="B20133">
        <v>10000</v>
      </c>
      <c r="C20133" t="s">
        <v>27</v>
      </c>
      <c r="D20133" t="s">
        <v>41</v>
      </c>
      <c r="E20133" t="s">
        <v>26</v>
      </c>
      <c r="F20133" t="s">
        <v>16</v>
      </c>
      <c r="G20133">
        <v>2011</v>
      </c>
      <c r="H20133" t="s">
        <v>13</v>
      </c>
      <c r="I20133" t="s">
        <v>43</v>
      </c>
      <c r="J20133">
        <v>25945</v>
      </c>
      <c r="K20133" s="1">
        <v>40969</v>
      </c>
      <c r="L20133" s="1">
        <v>41365</v>
      </c>
      <c r="M20133" s="6">
        <v>29330.3567</v>
      </c>
    </row>
    <row r="20134" spans="1:13" x14ac:dyDescent="0.2">
      <c r="A20134">
        <v>670409</v>
      </c>
      <c r="B20134">
        <v>35000</v>
      </c>
      <c r="C20134" t="s">
        <v>62</v>
      </c>
      <c r="D20134" t="s">
        <v>74</v>
      </c>
      <c r="E20134" t="s">
        <v>11</v>
      </c>
      <c r="F20134" t="s">
        <v>12</v>
      </c>
      <c r="G20134">
        <v>2011</v>
      </c>
      <c r="H20134" t="s">
        <v>13</v>
      </c>
      <c r="I20134" t="s">
        <v>17</v>
      </c>
      <c r="J20134">
        <v>29759</v>
      </c>
      <c r="K20134" s="1">
        <v>41518</v>
      </c>
      <c r="L20134" s="1">
        <v>41548</v>
      </c>
      <c r="M20134" s="6">
        <v>29330.3567</v>
      </c>
    </row>
    <row r="20135" spans="1:13" x14ac:dyDescent="0.2">
      <c r="A20135">
        <v>670431</v>
      </c>
      <c r="B20135">
        <v>16000</v>
      </c>
      <c r="C20135" t="s">
        <v>48</v>
      </c>
      <c r="D20135" t="s">
        <v>49</v>
      </c>
      <c r="E20135" t="s">
        <v>11</v>
      </c>
      <c r="F20135" t="s">
        <v>107</v>
      </c>
      <c r="G20135">
        <v>2011</v>
      </c>
      <c r="H20135" t="s">
        <v>13</v>
      </c>
      <c r="I20135" t="s">
        <v>91</v>
      </c>
      <c r="J20135">
        <v>10914</v>
      </c>
      <c r="K20135" s="1">
        <v>42156</v>
      </c>
      <c r="L20135" s="1">
        <v>42491</v>
      </c>
      <c r="M20135" s="6">
        <v>29330.3567</v>
      </c>
    </row>
    <row r="20136" spans="1:13" x14ac:dyDescent="0.2">
      <c r="A20136">
        <v>670462</v>
      </c>
      <c r="B20136">
        <v>26500</v>
      </c>
      <c r="C20136" t="s">
        <v>48</v>
      </c>
      <c r="D20136" t="s">
        <v>56</v>
      </c>
      <c r="E20136" t="s">
        <v>26</v>
      </c>
      <c r="F20136" t="s">
        <v>12</v>
      </c>
      <c r="G20136">
        <v>2011</v>
      </c>
      <c r="H20136" t="s">
        <v>31</v>
      </c>
      <c r="I20136" t="s">
        <v>53</v>
      </c>
      <c r="J20136">
        <v>25923</v>
      </c>
      <c r="K20136" s="1">
        <v>40634</v>
      </c>
      <c r="L20136" s="1">
        <v>42491</v>
      </c>
      <c r="M20136" s="6">
        <v>29330.3567</v>
      </c>
    </row>
    <row r="20137" spans="1:13" x14ac:dyDescent="0.2">
      <c r="A20137">
        <v>670466</v>
      </c>
      <c r="B20137">
        <v>8000</v>
      </c>
      <c r="C20137" t="s">
        <v>27</v>
      </c>
      <c r="D20137" t="s">
        <v>41</v>
      </c>
      <c r="E20137" t="s">
        <v>11</v>
      </c>
      <c r="F20137" t="s">
        <v>107</v>
      </c>
      <c r="G20137">
        <v>2011</v>
      </c>
      <c r="H20137" t="s">
        <v>13</v>
      </c>
      <c r="I20137" t="s">
        <v>21</v>
      </c>
      <c r="J20137">
        <v>8773</v>
      </c>
      <c r="K20137" s="1">
        <v>40756</v>
      </c>
      <c r="L20137" s="1">
        <v>41609</v>
      </c>
      <c r="M20137" s="6">
        <v>29330.3567</v>
      </c>
    </row>
    <row r="20138" spans="1:13" x14ac:dyDescent="0.2">
      <c r="A20138">
        <v>670471</v>
      </c>
      <c r="B20138">
        <v>4000</v>
      </c>
      <c r="C20138" t="s">
        <v>9</v>
      </c>
      <c r="D20138" t="s">
        <v>24</v>
      </c>
      <c r="E20138" t="s">
        <v>11</v>
      </c>
      <c r="F20138" t="s">
        <v>107</v>
      </c>
      <c r="G20138">
        <v>2011</v>
      </c>
      <c r="H20138" t="s">
        <v>13</v>
      </c>
      <c r="I20138" t="s">
        <v>34</v>
      </c>
      <c r="J20138">
        <v>6525</v>
      </c>
      <c r="K20138" s="1">
        <v>41671</v>
      </c>
      <c r="L20138" s="1">
        <v>41671</v>
      </c>
      <c r="M20138" s="6">
        <v>29330.3567</v>
      </c>
    </row>
    <row r="20139" spans="1:13" x14ac:dyDescent="0.2">
      <c r="A20139">
        <v>670475</v>
      </c>
      <c r="B20139">
        <v>3000</v>
      </c>
      <c r="C20139" t="s">
        <v>9</v>
      </c>
      <c r="D20139" t="s">
        <v>54</v>
      </c>
      <c r="E20139" t="s">
        <v>11</v>
      </c>
      <c r="F20139" t="s">
        <v>107</v>
      </c>
      <c r="G20139">
        <v>2011</v>
      </c>
      <c r="H20139" t="s">
        <v>31</v>
      </c>
      <c r="I20139" t="s">
        <v>17</v>
      </c>
      <c r="J20139">
        <v>11117</v>
      </c>
      <c r="K20139" s="1">
        <v>40756</v>
      </c>
      <c r="L20139" s="1">
        <v>40909</v>
      </c>
      <c r="M20139" s="6">
        <v>29330.3567</v>
      </c>
    </row>
    <row r="20140" spans="1:13" x14ac:dyDescent="0.2">
      <c r="A20140">
        <v>670488</v>
      </c>
      <c r="B20140">
        <v>6400</v>
      </c>
      <c r="C20140" t="s">
        <v>18</v>
      </c>
      <c r="D20140" t="s">
        <v>25</v>
      </c>
      <c r="E20140" t="s">
        <v>26</v>
      </c>
      <c r="F20140" t="s">
        <v>107</v>
      </c>
      <c r="G20140">
        <v>2011</v>
      </c>
      <c r="H20140" t="s">
        <v>13</v>
      </c>
      <c r="I20140" t="s">
        <v>59</v>
      </c>
      <c r="J20140">
        <v>15760</v>
      </c>
      <c r="K20140" s="1">
        <v>42401</v>
      </c>
      <c r="L20140" s="1">
        <v>42401</v>
      </c>
      <c r="M20140" s="6">
        <v>29330.3567</v>
      </c>
    </row>
    <row r="20141" spans="1:13" x14ac:dyDescent="0.2">
      <c r="A20141">
        <v>670527</v>
      </c>
      <c r="B20141">
        <v>18500</v>
      </c>
      <c r="C20141" t="s">
        <v>29</v>
      </c>
      <c r="D20141" t="s">
        <v>76</v>
      </c>
      <c r="E20141" t="s">
        <v>11</v>
      </c>
      <c r="F20141" t="s">
        <v>107</v>
      </c>
      <c r="G20141">
        <v>2011</v>
      </c>
      <c r="H20141" t="s">
        <v>13</v>
      </c>
      <c r="I20141" t="s">
        <v>46</v>
      </c>
      <c r="J20141">
        <v>393</v>
      </c>
      <c r="K20141" s="1">
        <v>41699</v>
      </c>
      <c r="L20141" s="1">
        <v>42491</v>
      </c>
      <c r="M20141" s="6">
        <v>29330.3567</v>
      </c>
    </row>
    <row r="20142" spans="1:13" x14ac:dyDescent="0.2">
      <c r="A20142">
        <v>670547</v>
      </c>
      <c r="B20142">
        <v>10000</v>
      </c>
      <c r="C20142" t="s">
        <v>48</v>
      </c>
      <c r="D20142" t="s">
        <v>75</v>
      </c>
      <c r="E20142" t="s">
        <v>11</v>
      </c>
      <c r="F20142" t="s">
        <v>12</v>
      </c>
      <c r="G20142">
        <v>2011</v>
      </c>
      <c r="H20142" t="s">
        <v>31</v>
      </c>
      <c r="I20142" t="s">
        <v>58</v>
      </c>
      <c r="J20142">
        <v>14097</v>
      </c>
      <c r="K20142" s="1">
        <v>41579</v>
      </c>
      <c r="L20142" s="1">
        <v>41699</v>
      </c>
      <c r="M20142" s="6">
        <v>29330.3567</v>
      </c>
    </row>
    <row r="20143" spans="1:13" x14ac:dyDescent="0.2">
      <c r="A20143">
        <v>670563</v>
      </c>
      <c r="B20143">
        <v>10000</v>
      </c>
      <c r="C20143" t="s">
        <v>9</v>
      </c>
      <c r="D20143" t="s">
        <v>33</v>
      </c>
      <c r="E20143" t="s">
        <v>26</v>
      </c>
      <c r="F20143" t="s">
        <v>12</v>
      </c>
      <c r="G20143">
        <v>2011</v>
      </c>
      <c r="H20143" t="s">
        <v>13</v>
      </c>
      <c r="I20143" t="s">
        <v>78</v>
      </c>
      <c r="J20143">
        <v>2062</v>
      </c>
      <c r="K20143" s="1">
        <v>41671</v>
      </c>
      <c r="L20143" s="1">
        <v>41671</v>
      </c>
      <c r="M20143" s="6">
        <v>29330.3567</v>
      </c>
    </row>
    <row r="20144" spans="1:13" x14ac:dyDescent="0.2">
      <c r="A20144">
        <v>670575</v>
      </c>
      <c r="B20144">
        <v>16200</v>
      </c>
      <c r="C20144" t="s">
        <v>48</v>
      </c>
      <c r="D20144" t="s">
        <v>86</v>
      </c>
      <c r="E20144" t="s">
        <v>11</v>
      </c>
      <c r="F20144" t="s">
        <v>12</v>
      </c>
      <c r="G20144">
        <v>2011</v>
      </c>
      <c r="H20144" t="s">
        <v>31</v>
      </c>
      <c r="I20144" t="s">
        <v>59</v>
      </c>
      <c r="J20144">
        <v>17699</v>
      </c>
      <c r="K20144" s="1">
        <v>41699</v>
      </c>
      <c r="L20144" s="1">
        <v>41730</v>
      </c>
      <c r="M20144" s="6">
        <v>29330.3567</v>
      </c>
    </row>
    <row r="20145" spans="1:13" x14ac:dyDescent="0.2">
      <c r="A20145">
        <v>670582</v>
      </c>
      <c r="B20145">
        <v>11000</v>
      </c>
      <c r="C20145" t="s">
        <v>9</v>
      </c>
      <c r="D20145" t="s">
        <v>10</v>
      </c>
      <c r="E20145" t="s">
        <v>11</v>
      </c>
      <c r="F20145" t="s">
        <v>16</v>
      </c>
      <c r="G20145">
        <v>2011</v>
      </c>
      <c r="H20145" t="s">
        <v>13</v>
      </c>
      <c r="I20145" t="s">
        <v>17</v>
      </c>
      <c r="J20145">
        <v>2071</v>
      </c>
      <c r="K20145" s="1">
        <v>41671</v>
      </c>
      <c r="L20145" s="1">
        <v>41821</v>
      </c>
      <c r="M20145" s="6">
        <v>29330.3567</v>
      </c>
    </row>
    <row r="20146" spans="1:13" x14ac:dyDescent="0.2">
      <c r="A20146">
        <v>670585</v>
      </c>
      <c r="B20146">
        <v>6000</v>
      </c>
      <c r="C20146" t="s">
        <v>27</v>
      </c>
      <c r="D20146" t="s">
        <v>71</v>
      </c>
      <c r="E20146" t="s">
        <v>11</v>
      </c>
      <c r="F20146" t="s">
        <v>12</v>
      </c>
      <c r="G20146">
        <v>2011</v>
      </c>
      <c r="H20146" t="s">
        <v>13</v>
      </c>
      <c r="I20146" t="s">
        <v>17</v>
      </c>
      <c r="J20146">
        <v>4535</v>
      </c>
      <c r="K20146" s="1">
        <v>41699</v>
      </c>
      <c r="L20146" s="1">
        <v>42430</v>
      </c>
      <c r="M20146" s="6">
        <v>29330.3567</v>
      </c>
    </row>
    <row r="20147" spans="1:13" x14ac:dyDescent="0.2">
      <c r="A20147">
        <v>670591</v>
      </c>
      <c r="B20147">
        <v>20000</v>
      </c>
      <c r="C20147" t="s">
        <v>9</v>
      </c>
      <c r="D20147" t="s">
        <v>24</v>
      </c>
      <c r="E20147" t="s">
        <v>26</v>
      </c>
      <c r="F20147" t="s">
        <v>12</v>
      </c>
      <c r="G20147">
        <v>2011</v>
      </c>
      <c r="H20147" t="s">
        <v>13</v>
      </c>
      <c r="I20147" t="s">
        <v>14</v>
      </c>
      <c r="J20147">
        <v>129183</v>
      </c>
      <c r="K20147" s="1">
        <v>41699</v>
      </c>
      <c r="L20147" s="1">
        <v>42491</v>
      </c>
      <c r="M20147" s="6">
        <v>29330.3567</v>
      </c>
    </row>
    <row r="20148" spans="1:13" x14ac:dyDescent="0.2">
      <c r="A20148">
        <v>670596</v>
      </c>
      <c r="B20148">
        <v>10000</v>
      </c>
      <c r="C20148" t="s">
        <v>29</v>
      </c>
      <c r="D20148" t="s">
        <v>76</v>
      </c>
      <c r="E20148" t="s">
        <v>11</v>
      </c>
      <c r="F20148" t="s">
        <v>107</v>
      </c>
      <c r="G20148">
        <v>2011</v>
      </c>
      <c r="H20148" t="s">
        <v>13</v>
      </c>
      <c r="I20148" t="s">
        <v>59</v>
      </c>
      <c r="J20148">
        <v>27829</v>
      </c>
      <c r="K20148" s="1">
        <v>41699</v>
      </c>
      <c r="L20148" s="1">
        <v>41671</v>
      </c>
      <c r="M20148" s="6">
        <v>29330.3567</v>
      </c>
    </row>
    <row r="20149" spans="1:13" x14ac:dyDescent="0.2">
      <c r="A20149">
        <v>670599</v>
      </c>
      <c r="B20149">
        <v>10000</v>
      </c>
      <c r="C20149" t="s">
        <v>18</v>
      </c>
      <c r="D20149" t="s">
        <v>44</v>
      </c>
      <c r="E20149" t="s">
        <v>11</v>
      </c>
      <c r="F20149" t="s">
        <v>107</v>
      </c>
      <c r="G20149">
        <v>2011</v>
      </c>
      <c r="H20149" t="s">
        <v>13</v>
      </c>
      <c r="I20149" t="s">
        <v>46</v>
      </c>
      <c r="J20149">
        <v>3041</v>
      </c>
      <c r="K20149" s="1">
        <v>40940</v>
      </c>
      <c r="L20149" s="1">
        <v>41518</v>
      </c>
      <c r="M20149" s="6">
        <v>29330.3567</v>
      </c>
    </row>
    <row r="20150" spans="1:13" x14ac:dyDescent="0.2">
      <c r="A20150">
        <v>670625</v>
      </c>
      <c r="B20150">
        <v>5050</v>
      </c>
      <c r="C20150" t="s">
        <v>27</v>
      </c>
      <c r="D20150" t="s">
        <v>71</v>
      </c>
      <c r="E20150" t="s">
        <v>26</v>
      </c>
      <c r="F20150" t="s">
        <v>107</v>
      </c>
      <c r="G20150">
        <v>2011</v>
      </c>
      <c r="H20150" t="s">
        <v>13</v>
      </c>
      <c r="I20150" t="s">
        <v>14</v>
      </c>
      <c r="J20150">
        <v>11624</v>
      </c>
      <c r="K20150" s="1">
        <v>41334</v>
      </c>
      <c r="L20150" s="1">
        <v>41334</v>
      </c>
      <c r="M20150" s="6">
        <v>29330.3567</v>
      </c>
    </row>
    <row r="20151" spans="1:13" x14ac:dyDescent="0.2">
      <c r="A20151">
        <v>670627</v>
      </c>
      <c r="B20151">
        <v>12000</v>
      </c>
      <c r="C20151" t="s">
        <v>9</v>
      </c>
      <c r="D20151" t="s">
        <v>15</v>
      </c>
      <c r="E20151" t="s">
        <v>26</v>
      </c>
      <c r="F20151" t="s">
        <v>107</v>
      </c>
      <c r="G20151">
        <v>2011</v>
      </c>
      <c r="H20151" t="s">
        <v>13</v>
      </c>
      <c r="I20151" t="s">
        <v>59</v>
      </c>
      <c r="J20151">
        <v>3405</v>
      </c>
      <c r="K20151" s="1">
        <v>42401</v>
      </c>
      <c r="L20151" s="1">
        <v>42401</v>
      </c>
      <c r="M20151" s="6">
        <v>29330.3567</v>
      </c>
    </row>
    <row r="20152" spans="1:13" x14ac:dyDescent="0.2">
      <c r="A20152">
        <v>670629</v>
      </c>
      <c r="B20152">
        <v>26000</v>
      </c>
      <c r="C20152" t="s">
        <v>62</v>
      </c>
      <c r="D20152" t="s">
        <v>67</v>
      </c>
      <c r="E20152" t="s">
        <v>26</v>
      </c>
      <c r="F20152" t="s">
        <v>12</v>
      </c>
      <c r="G20152">
        <v>2011</v>
      </c>
      <c r="H20152" t="s">
        <v>13</v>
      </c>
      <c r="I20152" t="s">
        <v>61</v>
      </c>
      <c r="J20152">
        <v>8482</v>
      </c>
      <c r="K20152" s="1">
        <v>40603</v>
      </c>
      <c r="L20152" s="1">
        <v>40603</v>
      </c>
      <c r="M20152" s="6">
        <v>29330.3567</v>
      </c>
    </row>
    <row r="20153" spans="1:13" x14ac:dyDescent="0.2">
      <c r="A20153">
        <v>670634</v>
      </c>
      <c r="B20153">
        <v>15000</v>
      </c>
      <c r="C20153" t="s">
        <v>9</v>
      </c>
      <c r="D20153" t="s">
        <v>54</v>
      </c>
      <c r="E20153" t="s">
        <v>26</v>
      </c>
      <c r="F20153" t="s">
        <v>16</v>
      </c>
      <c r="G20153">
        <v>2011</v>
      </c>
      <c r="H20153" t="s">
        <v>13</v>
      </c>
      <c r="I20153" t="s">
        <v>32</v>
      </c>
      <c r="J20153">
        <v>7156</v>
      </c>
      <c r="K20153" s="1">
        <v>41000</v>
      </c>
      <c r="L20153" s="1">
        <v>41030</v>
      </c>
      <c r="M20153" s="6">
        <v>29330.3567</v>
      </c>
    </row>
    <row r="20154" spans="1:13" x14ac:dyDescent="0.2">
      <c r="A20154">
        <v>670653</v>
      </c>
      <c r="B20154">
        <v>5000</v>
      </c>
      <c r="C20154" t="s">
        <v>9</v>
      </c>
      <c r="D20154" t="s">
        <v>10</v>
      </c>
      <c r="E20154" t="s">
        <v>26</v>
      </c>
      <c r="F20154" t="s">
        <v>12</v>
      </c>
      <c r="G20154">
        <v>2011</v>
      </c>
      <c r="H20154" t="s">
        <v>13</v>
      </c>
      <c r="I20154" t="s">
        <v>34</v>
      </c>
      <c r="J20154">
        <v>1484</v>
      </c>
      <c r="K20154" s="1">
        <v>41456</v>
      </c>
      <c r="L20154" s="1">
        <v>41487</v>
      </c>
      <c r="M20154" s="6">
        <v>29330.3567</v>
      </c>
    </row>
    <row r="20155" spans="1:13" x14ac:dyDescent="0.2">
      <c r="A20155">
        <v>670673</v>
      </c>
      <c r="B20155">
        <v>9000</v>
      </c>
      <c r="C20155" t="s">
        <v>93</v>
      </c>
      <c r="D20155" t="s">
        <v>109</v>
      </c>
      <c r="E20155" t="s">
        <v>11</v>
      </c>
      <c r="F20155" t="s">
        <v>107</v>
      </c>
      <c r="G20155">
        <v>2011</v>
      </c>
      <c r="H20155" t="s">
        <v>13</v>
      </c>
      <c r="I20155" t="s">
        <v>14</v>
      </c>
      <c r="J20155">
        <v>6534</v>
      </c>
      <c r="K20155" s="1">
        <v>42309</v>
      </c>
      <c r="L20155" s="1">
        <v>42309</v>
      </c>
      <c r="M20155" s="6">
        <v>29330.3567</v>
      </c>
    </row>
    <row r="20156" spans="1:13" x14ac:dyDescent="0.2">
      <c r="A20156">
        <v>670689</v>
      </c>
      <c r="B20156">
        <v>8075</v>
      </c>
      <c r="C20156" t="s">
        <v>48</v>
      </c>
      <c r="D20156" t="s">
        <v>56</v>
      </c>
      <c r="E20156" t="s">
        <v>11</v>
      </c>
      <c r="F20156" t="s">
        <v>107</v>
      </c>
      <c r="G20156">
        <v>2011</v>
      </c>
      <c r="H20156" t="s">
        <v>13</v>
      </c>
      <c r="I20156" t="s">
        <v>92</v>
      </c>
      <c r="J20156">
        <v>11902</v>
      </c>
      <c r="K20156" s="1">
        <v>41821</v>
      </c>
      <c r="L20156" s="1">
        <v>41852</v>
      </c>
      <c r="M20156" s="6">
        <v>29330.3567</v>
      </c>
    </row>
    <row r="20157" spans="1:13" x14ac:dyDescent="0.2">
      <c r="A20157">
        <v>670699</v>
      </c>
      <c r="B20157">
        <v>29000</v>
      </c>
      <c r="C20157" t="s">
        <v>62</v>
      </c>
      <c r="D20157" t="s">
        <v>67</v>
      </c>
      <c r="E20157" t="s">
        <v>26</v>
      </c>
      <c r="F20157" t="s">
        <v>12</v>
      </c>
      <c r="G20157">
        <v>2011</v>
      </c>
      <c r="H20157" t="s">
        <v>13</v>
      </c>
      <c r="I20157" t="s">
        <v>14</v>
      </c>
      <c r="J20157">
        <v>637</v>
      </c>
      <c r="K20157" s="1">
        <v>41334</v>
      </c>
      <c r="L20157" s="1">
        <v>42370</v>
      </c>
      <c r="M20157" s="6">
        <v>29330.3567</v>
      </c>
    </row>
    <row r="20158" spans="1:13" x14ac:dyDescent="0.2">
      <c r="A20158">
        <v>670717</v>
      </c>
      <c r="B20158">
        <v>8000</v>
      </c>
      <c r="C20158" t="s">
        <v>18</v>
      </c>
      <c r="D20158" t="s">
        <v>44</v>
      </c>
      <c r="E20158" t="s">
        <v>26</v>
      </c>
      <c r="F20158" t="s">
        <v>12</v>
      </c>
      <c r="G20158">
        <v>2011</v>
      </c>
      <c r="H20158" t="s">
        <v>13</v>
      </c>
      <c r="I20158" t="s">
        <v>61</v>
      </c>
      <c r="J20158">
        <v>7869</v>
      </c>
      <c r="K20158" s="1">
        <v>42278</v>
      </c>
      <c r="L20158" s="1">
        <v>42278</v>
      </c>
      <c r="M20158" s="6">
        <v>29330.3567</v>
      </c>
    </row>
    <row r="20159" spans="1:13" x14ac:dyDescent="0.2">
      <c r="A20159">
        <v>670723</v>
      </c>
      <c r="B20159">
        <v>12250</v>
      </c>
      <c r="C20159" t="s">
        <v>9</v>
      </c>
      <c r="D20159" t="s">
        <v>10</v>
      </c>
      <c r="E20159" t="s">
        <v>11</v>
      </c>
      <c r="F20159" t="s">
        <v>12</v>
      </c>
      <c r="G20159">
        <v>2011</v>
      </c>
      <c r="H20159" t="s">
        <v>13</v>
      </c>
      <c r="I20159" t="s">
        <v>17</v>
      </c>
      <c r="J20159">
        <v>9912</v>
      </c>
      <c r="K20159" s="1">
        <v>41699</v>
      </c>
      <c r="L20159" s="1">
        <v>42491</v>
      </c>
      <c r="M20159" s="6">
        <v>29330.3567</v>
      </c>
    </row>
    <row r="20160" spans="1:13" x14ac:dyDescent="0.2">
      <c r="A20160">
        <v>670757</v>
      </c>
      <c r="B20160">
        <v>21000</v>
      </c>
      <c r="C20160" t="s">
        <v>9</v>
      </c>
      <c r="D20160" t="s">
        <v>24</v>
      </c>
      <c r="E20160" t="s">
        <v>26</v>
      </c>
      <c r="F20160" t="s">
        <v>12</v>
      </c>
      <c r="G20160">
        <v>2011</v>
      </c>
      <c r="H20160" t="s">
        <v>13</v>
      </c>
      <c r="I20160" t="s">
        <v>17</v>
      </c>
      <c r="J20160">
        <v>31436</v>
      </c>
      <c r="K20160" s="1">
        <v>41306</v>
      </c>
      <c r="L20160" s="1">
        <v>42248</v>
      </c>
      <c r="M20160" s="6">
        <v>29330.3567</v>
      </c>
    </row>
    <row r="20161" spans="1:13" x14ac:dyDescent="0.2">
      <c r="A20161">
        <v>670763</v>
      </c>
      <c r="B20161">
        <v>4000</v>
      </c>
      <c r="C20161" t="s">
        <v>18</v>
      </c>
      <c r="D20161" t="s">
        <v>22</v>
      </c>
      <c r="E20161" t="s">
        <v>26</v>
      </c>
      <c r="F20161" t="s">
        <v>16</v>
      </c>
      <c r="G20161">
        <v>2011</v>
      </c>
      <c r="H20161" t="s">
        <v>13</v>
      </c>
      <c r="I20161" t="s">
        <v>34</v>
      </c>
      <c r="J20161">
        <v>7199</v>
      </c>
      <c r="K20161" s="1">
        <v>41275</v>
      </c>
      <c r="L20161" s="1">
        <v>41760</v>
      </c>
      <c r="M20161" s="6">
        <v>29330.3567</v>
      </c>
    </row>
    <row r="20162" spans="1:13" x14ac:dyDescent="0.2">
      <c r="A20162">
        <v>670765</v>
      </c>
      <c r="B20162">
        <v>12000</v>
      </c>
      <c r="C20162" t="s">
        <v>27</v>
      </c>
      <c r="D20162" t="s">
        <v>55</v>
      </c>
      <c r="E20162" t="s">
        <v>26</v>
      </c>
      <c r="F20162" t="s">
        <v>12</v>
      </c>
      <c r="G20162">
        <v>2011</v>
      </c>
      <c r="H20162" t="s">
        <v>13</v>
      </c>
      <c r="I20162" t="s">
        <v>61</v>
      </c>
      <c r="J20162">
        <v>48631</v>
      </c>
      <c r="K20162" s="1">
        <v>41306</v>
      </c>
      <c r="L20162" s="1">
        <v>41334</v>
      </c>
      <c r="M20162" s="6">
        <v>29330.3567</v>
      </c>
    </row>
    <row r="20163" spans="1:13" x14ac:dyDescent="0.2">
      <c r="A20163">
        <v>670785</v>
      </c>
      <c r="B20163">
        <v>10000</v>
      </c>
      <c r="C20163" t="s">
        <v>27</v>
      </c>
      <c r="D20163" t="s">
        <v>41</v>
      </c>
      <c r="E20163" t="s">
        <v>11</v>
      </c>
      <c r="F20163" t="s">
        <v>12</v>
      </c>
      <c r="G20163">
        <v>2011</v>
      </c>
      <c r="H20163" t="s">
        <v>13</v>
      </c>
      <c r="I20163" t="s">
        <v>17</v>
      </c>
      <c r="J20163">
        <v>12094</v>
      </c>
      <c r="K20163" s="1">
        <v>41699</v>
      </c>
      <c r="L20163" s="1">
        <v>42461</v>
      </c>
      <c r="M20163" s="6">
        <v>29330.3567</v>
      </c>
    </row>
    <row r="20164" spans="1:13" x14ac:dyDescent="0.2">
      <c r="A20164">
        <v>670808</v>
      </c>
      <c r="B20164">
        <v>17000</v>
      </c>
      <c r="C20164" t="s">
        <v>48</v>
      </c>
      <c r="D20164" t="s">
        <v>65</v>
      </c>
      <c r="E20164" t="s">
        <v>26</v>
      </c>
      <c r="F20164" t="s">
        <v>16</v>
      </c>
      <c r="G20164">
        <v>2011</v>
      </c>
      <c r="H20164" t="s">
        <v>31</v>
      </c>
      <c r="I20164" t="s">
        <v>50</v>
      </c>
      <c r="J20164">
        <v>27005</v>
      </c>
      <c r="K20164" s="1">
        <v>41091</v>
      </c>
      <c r="L20164" s="1">
        <v>42491</v>
      </c>
      <c r="M20164" s="6">
        <v>29330.3567</v>
      </c>
    </row>
    <row r="20165" spans="1:13" x14ac:dyDescent="0.2">
      <c r="A20165">
        <v>670812</v>
      </c>
      <c r="B20165">
        <v>10200</v>
      </c>
      <c r="C20165" t="s">
        <v>27</v>
      </c>
      <c r="D20165" t="s">
        <v>55</v>
      </c>
      <c r="E20165" t="s">
        <v>11</v>
      </c>
      <c r="F20165" t="s">
        <v>16</v>
      </c>
      <c r="G20165">
        <v>2011</v>
      </c>
      <c r="H20165" t="s">
        <v>13</v>
      </c>
      <c r="I20165" t="s">
        <v>98</v>
      </c>
      <c r="J20165">
        <v>2052</v>
      </c>
      <c r="K20165" s="1">
        <v>41518</v>
      </c>
      <c r="L20165" s="1">
        <v>41518</v>
      </c>
      <c r="M20165" s="6">
        <v>29330.3567</v>
      </c>
    </row>
    <row r="20166" spans="1:13" x14ac:dyDescent="0.2">
      <c r="A20166">
        <v>670830</v>
      </c>
      <c r="B20166">
        <v>6000</v>
      </c>
      <c r="C20166" t="s">
        <v>27</v>
      </c>
      <c r="D20166" t="s">
        <v>55</v>
      </c>
      <c r="E20166" t="s">
        <v>26</v>
      </c>
      <c r="F20166" t="s">
        <v>12</v>
      </c>
      <c r="G20166">
        <v>2011</v>
      </c>
      <c r="H20166" t="s">
        <v>13</v>
      </c>
      <c r="I20166" t="s">
        <v>21</v>
      </c>
      <c r="J20166">
        <v>28127</v>
      </c>
      <c r="K20166" s="1">
        <v>41306</v>
      </c>
      <c r="L20166" s="1">
        <v>41334</v>
      </c>
      <c r="M20166" s="6">
        <v>29330.3567</v>
      </c>
    </row>
    <row r="20167" spans="1:13" x14ac:dyDescent="0.2">
      <c r="A20167">
        <v>670832</v>
      </c>
      <c r="B20167">
        <v>15000</v>
      </c>
      <c r="C20167" t="s">
        <v>9</v>
      </c>
      <c r="D20167" t="s">
        <v>24</v>
      </c>
      <c r="E20167" t="s">
        <v>26</v>
      </c>
      <c r="F20167" t="s">
        <v>12</v>
      </c>
      <c r="G20167">
        <v>2011</v>
      </c>
      <c r="H20167" t="s">
        <v>13</v>
      </c>
      <c r="I20167" t="s">
        <v>80</v>
      </c>
      <c r="J20167">
        <v>44850</v>
      </c>
      <c r="K20167" s="1">
        <v>41699</v>
      </c>
      <c r="L20167" s="1">
        <v>41671</v>
      </c>
      <c r="M20167" s="6">
        <v>29330.3567</v>
      </c>
    </row>
    <row r="20168" spans="1:13" x14ac:dyDescent="0.2">
      <c r="A20168">
        <v>670841</v>
      </c>
      <c r="B20168">
        <v>4000</v>
      </c>
      <c r="C20168" t="s">
        <v>9</v>
      </c>
      <c r="D20168" t="s">
        <v>10</v>
      </c>
      <c r="E20168" t="s">
        <v>11</v>
      </c>
      <c r="F20168" t="s">
        <v>107</v>
      </c>
      <c r="G20168">
        <v>2011</v>
      </c>
      <c r="H20168" t="s">
        <v>13</v>
      </c>
      <c r="I20168" t="s">
        <v>51</v>
      </c>
      <c r="J20168">
        <v>2834</v>
      </c>
      <c r="K20168" s="1">
        <v>41699</v>
      </c>
      <c r="L20168" s="1">
        <v>41913</v>
      </c>
      <c r="M20168" s="6">
        <v>29330.3567</v>
      </c>
    </row>
    <row r="20169" spans="1:13" x14ac:dyDescent="0.2">
      <c r="A20169">
        <v>670852</v>
      </c>
      <c r="B20169">
        <v>25000</v>
      </c>
      <c r="C20169" t="s">
        <v>9</v>
      </c>
      <c r="D20169" t="s">
        <v>15</v>
      </c>
      <c r="E20169" t="s">
        <v>20</v>
      </c>
      <c r="F20169" t="s">
        <v>12</v>
      </c>
      <c r="G20169">
        <v>2011</v>
      </c>
      <c r="H20169" t="s">
        <v>13</v>
      </c>
      <c r="I20169" t="s">
        <v>57</v>
      </c>
      <c r="J20169">
        <v>2921</v>
      </c>
      <c r="K20169" s="1">
        <v>40848</v>
      </c>
      <c r="L20169" s="1">
        <v>40878</v>
      </c>
      <c r="M20169" s="6">
        <v>29330.3567</v>
      </c>
    </row>
    <row r="20170" spans="1:13" x14ac:dyDescent="0.2">
      <c r="A20170">
        <v>670853</v>
      </c>
      <c r="B20170">
        <v>25375</v>
      </c>
      <c r="C20170" t="s">
        <v>48</v>
      </c>
      <c r="D20170" t="s">
        <v>65</v>
      </c>
      <c r="E20170" t="s">
        <v>11</v>
      </c>
      <c r="F20170" t="s">
        <v>12</v>
      </c>
      <c r="G20170">
        <v>2011</v>
      </c>
      <c r="H20170" t="s">
        <v>13</v>
      </c>
      <c r="I20170" t="s">
        <v>90</v>
      </c>
      <c r="J20170">
        <v>25043</v>
      </c>
      <c r="K20170" s="1">
        <v>41730</v>
      </c>
      <c r="L20170" s="1">
        <v>41760</v>
      </c>
      <c r="M20170" s="6">
        <v>29330.3567</v>
      </c>
    </row>
    <row r="20171" spans="1:13" x14ac:dyDescent="0.2">
      <c r="A20171">
        <v>670870</v>
      </c>
      <c r="B20171">
        <v>8000</v>
      </c>
      <c r="C20171" t="s">
        <v>29</v>
      </c>
      <c r="D20171" t="s">
        <v>66</v>
      </c>
      <c r="E20171" t="s">
        <v>26</v>
      </c>
      <c r="F20171" t="s">
        <v>16</v>
      </c>
      <c r="G20171">
        <v>2011</v>
      </c>
      <c r="H20171" t="s">
        <v>31</v>
      </c>
      <c r="I20171" t="s">
        <v>45</v>
      </c>
      <c r="J20171">
        <v>8575</v>
      </c>
      <c r="K20171" s="1">
        <v>41395</v>
      </c>
      <c r="L20171" s="1">
        <v>41548</v>
      </c>
      <c r="M20171" s="6">
        <v>29330.3567</v>
      </c>
    </row>
    <row r="20172" spans="1:13" x14ac:dyDescent="0.2">
      <c r="A20172">
        <v>670888</v>
      </c>
      <c r="B20172">
        <v>6000</v>
      </c>
      <c r="C20172" t="s">
        <v>27</v>
      </c>
      <c r="D20172" t="s">
        <v>41</v>
      </c>
      <c r="E20172" t="s">
        <v>11</v>
      </c>
      <c r="F20172" t="s">
        <v>107</v>
      </c>
      <c r="G20172">
        <v>2011</v>
      </c>
      <c r="H20172" t="s">
        <v>13</v>
      </c>
      <c r="I20172" t="s">
        <v>106</v>
      </c>
      <c r="J20172">
        <v>6342</v>
      </c>
      <c r="K20172" s="1">
        <v>41699</v>
      </c>
      <c r="L20172" s="1">
        <v>42491</v>
      </c>
      <c r="M20172" s="6">
        <v>29330.3567</v>
      </c>
    </row>
    <row r="20173" spans="1:13" x14ac:dyDescent="0.2">
      <c r="A20173">
        <v>670901</v>
      </c>
      <c r="B20173">
        <v>10000</v>
      </c>
      <c r="C20173" t="s">
        <v>27</v>
      </c>
      <c r="D20173" t="s">
        <v>71</v>
      </c>
      <c r="E20173" t="s">
        <v>26</v>
      </c>
      <c r="F20173" t="s">
        <v>12</v>
      </c>
      <c r="G20173">
        <v>2011</v>
      </c>
      <c r="H20173" t="s">
        <v>13</v>
      </c>
      <c r="I20173" t="s">
        <v>21</v>
      </c>
      <c r="J20173">
        <v>17222</v>
      </c>
      <c r="K20173" s="1">
        <v>41699</v>
      </c>
      <c r="L20173" s="1">
        <v>42491</v>
      </c>
      <c r="M20173" s="6">
        <v>29330.3567</v>
      </c>
    </row>
    <row r="20174" spans="1:13" x14ac:dyDescent="0.2">
      <c r="A20174">
        <v>670906</v>
      </c>
      <c r="B20174">
        <v>6000</v>
      </c>
      <c r="C20174" t="s">
        <v>9</v>
      </c>
      <c r="D20174" t="s">
        <v>15</v>
      </c>
      <c r="E20174" t="s">
        <v>11</v>
      </c>
      <c r="F20174" t="s">
        <v>16</v>
      </c>
      <c r="G20174">
        <v>2011</v>
      </c>
      <c r="H20174" t="s">
        <v>13</v>
      </c>
      <c r="I20174" t="s">
        <v>14</v>
      </c>
      <c r="J20174">
        <v>17279</v>
      </c>
      <c r="K20174" s="1">
        <v>41609</v>
      </c>
      <c r="L20174" s="1">
        <v>41609</v>
      </c>
      <c r="M20174" s="6">
        <v>29330.3567</v>
      </c>
    </row>
    <row r="20175" spans="1:13" x14ac:dyDescent="0.2">
      <c r="A20175">
        <v>670935</v>
      </c>
      <c r="B20175">
        <v>15000</v>
      </c>
      <c r="C20175" t="s">
        <v>29</v>
      </c>
      <c r="D20175" t="s">
        <v>76</v>
      </c>
      <c r="E20175" t="s">
        <v>11</v>
      </c>
      <c r="F20175" t="s">
        <v>107</v>
      </c>
      <c r="G20175">
        <v>2011</v>
      </c>
      <c r="H20175" t="s">
        <v>13</v>
      </c>
      <c r="I20175" t="s">
        <v>17</v>
      </c>
      <c r="J20175">
        <v>11192</v>
      </c>
      <c r="K20175" s="1">
        <v>41609</v>
      </c>
      <c r="L20175" s="1">
        <v>42461</v>
      </c>
      <c r="M20175" s="6">
        <v>29330.3567</v>
      </c>
    </row>
    <row r="20176" spans="1:13" x14ac:dyDescent="0.2">
      <c r="A20176">
        <v>670942</v>
      </c>
      <c r="B20176">
        <v>6000</v>
      </c>
      <c r="C20176" t="s">
        <v>27</v>
      </c>
      <c r="D20176" t="s">
        <v>41</v>
      </c>
      <c r="E20176" t="s">
        <v>11</v>
      </c>
      <c r="F20176" t="s">
        <v>107</v>
      </c>
      <c r="G20176">
        <v>2011</v>
      </c>
      <c r="H20176" t="s">
        <v>13</v>
      </c>
      <c r="I20176" t="s">
        <v>32</v>
      </c>
      <c r="J20176">
        <v>5928</v>
      </c>
      <c r="K20176" s="1">
        <v>41699</v>
      </c>
      <c r="L20176" s="1">
        <v>42370</v>
      </c>
      <c r="M20176" s="6">
        <v>29330.3567</v>
      </c>
    </row>
    <row r="20177" spans="1:13" x14ac:dyDescent="0.2">
      <c r="A20177">
        <v>670978</v>
      </c>
      <c r="B20177">
        <v>10500</v>
      </c>
      <c r="C20177" t="s">
        <v>27</v>
      </c>
      <c r="D20177" t="s">
        <v>42</v>
      </c>
      <c r="E20177" t="s">
        <v>11</v>
      </c>
      <c r="F20177" t="s">
        <v>12</v>
      </c>
      <c r="G20177">
        <v>2011</v>
      </c>
      <c r="H20177" t="s">
        <v>13</v>
      </c>
      <c r="I20177" t="s">
        <v>73</v>
      </c>
      <c r="J20177">
        <v>11379</v>
      </c>
      <c r="K20177" s="1">
        <v>41699</v>
      </c>
      <c r="L20177" s="1">
        <v>42491</v>
      </c>
      <c r="M20177" s="6">
        <v>29330.3567</v>
      </c>
    </row>
    <row r="20178" spans="1:13" x14ac:dyDescent="0.2">
      <c r="A20178">
        <v>670997</v>
      </c>
      <c r="B20178">
        <v>12400</v>
      </c>
      <c r="C20178" t="s">
        <v>27</v>
      </c>
      <c r="D20178" t="s">
        <v>41</v>
      </c>
      <c r="E20178" t="s">
        <v>26</v>
      </c>
      <c r="F20178" t="s">
        <v>12</v>
      </c>
      <c r="G20178">
        <v>2011</v>
      </c>
      <c r="H20178" t="s">
        <v>13</v>
      </c>
      <c r="I20178" t="s">
        <v>14</v>
      </c>
      <c r="J20178">
        <v>42871</v>
      </c>
      <c r="K20178" s="1">
        <v>41699</v>
      </c>
      <c r="L20178" s="1">
        <v>42491</v>
      </c>
      <c r="M20178" s="6">
        <v>29330.3567</v>
      </c>
    </row>
    <row r="20179" spans="1:13" x14ac:dyDescent="0.2">
      <c r="A20179">
        <v>671030</v>
      </c>
      <c r="B20179">
        <v>10000</v>
      </c>
      <c r="C20179" t="s">
        <v>9</v>
      </c>
      <c r="D20179" t="s">
        <v>54</v>
      </c>
      <c r="E20179" t="s">
        <v>26</v>
      </c>
      <c r="F20179" t="s">
        <v>16</v>
      </c>
      <c r="G20179">
        <v>2011</v>
      </c>
      <c r="H20179" t="s">
        <v>13</v>
      </c>
      <c r="I20179" t="s">
        <v>43</v>
      </c>
      <c r="J20179">
        <v>7239</v>
      </c>
      <c r="K20179" s="1">
        <v>41699</v>
      </c>
      <c r="L20179" s="1">
        <v>42491</v>
      </c>
      <c r="M20179" s="6">
        <v>29330.3567</v>
      </c>
    </row>
    <row r="20180" spans="1:13" x14ac:dyDescent="0.2">
      <c r="A20180">
        <v>671047</v>
      </c>
      <c r="B20180">
        <v>6000</v>
      </c>
      <c r="C20180" t="s">
        <v>9</v>
      </c>
      <c r="D20180" t="s">
        <v>10</v>
      </c>
      <c r="E20180" t="s">
        <v>26</v>
      </c>
      <c r="F20180" t="s">
        <v>107</v>
      </c>
      <c r="G20180">
        <v>2011</v>
      </c>
      <c r="H20180" t="s">
        <v>13</v>
      </c>
      <c r="I20180" t="s">
        <v>50</v>
      </c>
      <c r="J20180">
        <v>275</v>
      </c>
      <c r="K20180" s="1">
        <v>41426</v>
      </c>
      <c r="L20180" s="1">
        <v>41456</v>
      </c>
      <c r="M20180" s="6">
        <v>29330.3567</v>
      </c>
    </row>
    <row r="20181" spans="1:13" x14ac:dyDescent="0.2">
      <c r="A20181">
        <v>671073</v>
      </c>
      <c r="B20181">
        <v>2400</v>
      </c>
      <c r="C20181" t="s">
        <v>18</v>
      </c>
      <c r="D20181" t="s">
        <v>37</v>
      </c>
      <c r="E20181" t="s">
        <v>26</v>
      </c>
      <c r="F20181" t="s">
        <v>16</v>
      </c>
      <c r="G20181">
        <v>2011</v>
      </c>
      <c r="H20181" t="s">
        <v>13</v>
      </c>
      <c r="I20181" t="s">
        <v>59</v>
      </c>
      <c r="J20181">
        <v>4220</v>
      </c>
      <c r="K20181" s="1">
        <v>41699</v>
      </c>
      <c r="L20181" s="1">
        <v>41671</v>
      </c>
      <c r="M20181" s="6">
        <v>29330.3567</v>
      </c>
    </row>
    <row r="20182" spans="1:13" x14ac:dyDescent="0.2">
      <c r="A20182">
        <v>671087</v>
      </c>
      <c r="B20182">
        <v>10800</v>
      </c>
      <c r="C20182" t="s">
        <v>9</v>
      </c>
      <c r="D20182" t="s">
        <v>10</v>
      </c>
      <c r="E20182" t="s">
        <v>11</v>
      </c>
      <c r="F20182" t="s">
        <v>107</v>
      </c>
      <c r="G20182">
        <v>2011</v>
      </c>
      <c r="H20182" t="s">
        <v>13</v>
      </c>
      <c r="I20182" t="s">
        <v>59</v>
      </c>
      <c r="J20182">
        <v>22001</v>
      </c>
      <c r="K20182" s="1">
        <v>40817</v>
      </c>
      <c r="L20182" s="1">
        <v>41852</v>
      </c>
      <c r="M20182" s="6">
        <v>29330.3567</v>
      </c>
    </row>
    <row r="20183" spans="1:13" x14ac:dyDescent="0.2">
      <c r="A20183">
        <v>671101</v>
      </c>
      <c r="B20183">
        <v>6000</v>
      </c>
      <c r="C20183" t="s">
        <v>9</v>
      </c>
      <c r="D20183" t="s">
        <v>33</v>
      </c>
      <c r="E20183" t="s">
        <v>26</v>
      </c>
      <c r="F20183" t="s">
        <v>12</v>
      </c>
      <c r="G20183">
        <v>2011</v>
      </c>
      <c r="H20183" t="s">
        <v>13</v>
      </c>
      <c r="I20183" t="s">
        <v>73</v>
      </c>
      <c r="J20183">
        <v>6344</v>
      </c>
      <c r="K20183" s="1">
        <v>41640</v>
      </c>
      <c r="L20183" s="1">
        <v>42430</v>
      </c>
      <c r="M20183" s="6">
        <v>29330.3567</v>
      </c>
    </row>
    <row r="20184" spans="1:13" x14ac:dyDescent="0.2">
      <c r="A20184">
        <v>671136</v>
      </c>
      <c r="B20184">
        <v>6000</v>
      </c>
      <c r="C20184" t="s">
        <v>18</v>
      </c>
      <c r="D20184" t="s">
        <v>22</v>
      </c>
      <c r="E20184" t="s">
        <v>11</v>
      </c>
      <c r="F20184" t="s">
        <v>107</v>
      </c>
      <c r="G20184">
        <v>2011</v>
      </c>
      <c r="H20184" t="s">
        <v>13</v>
      </c>
      <c r="I20184" t="s">
        <v>98</v>
      </c>
      <c r="J20184">
        <v>6230</v>
      </c>
      <c r="K20184" s="1">
        <v>41699</v>
      </c>
      <c r="L20184" s="1">
        <v>42005</v>
      </c>
      <c r="M20184" s="6">
        <v>29330.3567</v>
      </c>
    </row>
    <row r="20185" spans="1:13" x14ac:dyDescent="0.2">
      <c r="A20185">
        <v>671163</v>
      </c>
      <c r="B20185">
        <v>10000</v>
      </c>
      <c r="C20185" t="s">
        <v>29</v>
      </c>
      <c r="D20185" t="s">
        <v>30</v>
      </c>
      <c r="E20185" t="s">
        <v>11</v>
      </c>
      <c r="F20185" t="s">
        <v>16</v>
      </c>
      <c r="G20185">
        <v>2011</v>
      </c>
      <c r="H20185" t="s">
        <v>13</v>
      </c>
      <c r="I20185" t="s">
        <v>59</v>
      </c>
      <c r="J20185">
        <v>9394</v>
      </c>
      <c r="K20185" s="1">
        <v>41183</v>
      </c>
      <c r="L20185" s="1">
        <v>42370</v>
      </c>
      <c r="M20185" s="6">
        <v>29330.3567</v>
      </c>
    </row>
    <row r="20186" spans="1:13" x14ac:dyDescent="0.2">
      <c r="A20186">
        <v>671167</v>
      </c>
      <c r="B20186">
        <v>10000</v>
      </c>
      <c r="C20186" t="s">
        <v>27</v>
      </c>
      <c r="D20186" t="s">
        <v>55</v>
      </c>
      <c r="E20186" t="s">
        <v>20</v>
      </c>
      <c r="F20186" t="s">
        <v>12</v>
      </c>
      <c r="G20186">
        <v>2011</v>
      </c>
      <c r="H20186" t="s">
        <v>13</v>
      </c>
      <c r="I20186" t="s">
        <v>51</v>
      </c>
      <c r="J20186">
        <v>6102</v>
      </c>
      <c r="K20186" s="1">
        <v>40664</v>
      </c>
      <c r="L20186" s="1">
        <v>42491</v>
      </c>
      <c r="M20186" s="6">
        <v>29330.3567</v>
      </c>
    </row>
    <row r="20187" spans="1:13" x14ac:dyDescent="0.2">
      <c r="A20187">
        <v>671179</v>
      </c>
      <c r="B20187">
        <v>4675</v>
      </c>
      <c r="C20187" t="s">
        <v>9</v>
      </c>
      <c r="D20187" t="s">
        <v>54</v>
      </c>
      <c r="E20187" t="s">
        <v>11</v>
      </c>
      <c r="F20187" t="s">
        <v>107</v>
      </c>
      <c r="G20187">
        <v>2011</v>
      </c>
      <c r="H20187" t="s">
        <v>13</v>
      </c>
      <c r="I20187" t="s">
        <v>34</v>
      </c>
      <c r="J20187">
        <v>8369</v>
      </c>
      <c r="K20187" s="1">
        <v>41548</v>
      </c>
      <c r="L20187" s="1">
        <v>41548</v>
      </c>
      <c r="M20187" s="6">
        <v>29330.3567</v>
      </c>
    </row>
    <row r="20188" spans="1:13" x14ac:dyDescent="0.2">
      <c r="A20188">
        <v>671193</v>
      </c>
      <c r="B20188">
        <v>20500</v>
      </c>
      <c r="C20188" t="s">
        <v>9</v>
      </c>
      <c r="D20188" t="s">
        <v>54</v>
      </c>
      <c r="E20188" t="s">
        <v>26</v>
      </c>
      <c r="F20188" t="s">
        <v>12</v>
      </c>
      <c r="G20188">
        <v>2011</v>
      </c>
      <c r="H20188" t="s">
        <v>13</v>
      </c>
      <c r="I20188" t="s">
        <v>105</v>
      </c>
      <c r="J20188">
        <v>39308</v>
      </c>
      <c r="K20188" s="1">
        <v>41699</v>
      </c>
      <c r="L20188" s="1">
        <v>41671</v>
      </c>
      <c r="M20188" s="6">
        <v>29330.3567</v>
      </c>
    </row>
    <row r="20189" spans="1:13" x14ac:dyDescent="0.2">
      <c r="A20189">
        <v>671194</v>
      </c>
      <c r="B20189">
        <v>8000</v>
      </c>
      <c r="C20189" t="s">
        <v>9</v>
      </c>
      <c r="D20189" t="s">
        <v>24</v>
      </c>
      <c r="E20189" t="s">
        <v>11</v>
      </c>
      <c r="F20189" t="s">
        <v>16</v>
      </c>
      <c r="G20189">
        <v>2011</v>
      </c>
      <c r="H20189" t="s">
        <v>13</v>
      </c>
      <c r="I20189" t="s">
        <v>17</v>
      </c>
      <c r="J20189">
        <v>0</v>
      </c>
      <c r="K20189" s="1">
        <v>41699</v>
      </c>
      <c r="L20189" s="1">
        <v>41883</v>
      </c>
      <c r="M20189" s="6">
        <v>29330.3567</v>
      </c>
    </row>
    <row r="20190" spans="1:13" x14ac:dyDescent="0.2">
      <c r="A20190">
        <v>671197</v>
      </c>
      <c r="B20190">
        <v>10000</v>
      </c>
      <c r="C20190" t="s">
        <v>27</v>
      </c>
      <c r="D20190" t="s">
        <v>28</v>
      </c>
      <c r="E20190" t="s">
        <v>20</v>
      </c>
      <c r="F20190" t="s">
        <v>12</v>
      </c>
      <c r="G20190">
        <v>2011</v>
      </c>
      <c r="H20190" t="s">
        <v>13</v>
      </c>
      <c r="I20190" t="s">
        <v>50</v>
      </c>
      <c r="J20190">
        <v>708</v>
      </c>
      <c r="K20190" s="1">
        <v>41306</v>
      </c>
      <c r="L20190" s="1">
        <v>42491</v>
      </c>
      <c r="M20190" s="6">
        <v>29330.3567</v>
      </c>
    </row>
    <row r="20191" spans="1:13" x14ac:dyDescent="0.2">
      <c r="A20191">
        <v>671210</v>
      </c>
      <c r="B20191">
        <v>7000</v>
      </c>
      <c r="C20191" t="s">
        <v>27</v>
      </c>
      <c r="D20191" t="s">
        <v>55</v>
      </c>
      <c r="E20191" t="s">
        <v>26</v>
      </c>
      <c r="F20191" t="s">
        <v>107</v>
      </c>
      <c r="G20191">
        <v>2011</v>
      </c>
      <c r="H20191" t="s">
        <v>13</v>
      </c>
      <c r="I20191" t="s">
        <v>53</v>
      </c>
      <c r="J20191">
        <v>424</v>
      </c>
      <c r="K20191" s="1">
        <v>41699</v>
      </c>
      <c r="L20191" s="1">
        <v>41671</v>
      </c>
      <c r="M20191" s="6">
        <v>29330.3567</v>
      </c>
    </row>
    <row r="20192" spans="1:13" x14ac:dyDescent="0.2">
      <c r="A20192">
        <v>671238</v>
      </c>
      <c r="B20192">
        <v>20000</v>
      </c>
      <c r="C20192" t="s">
        <v>48</v>
      </c>
      <c r="D20192" t="s">
        <v>65</v>
      </c>
      <c r="E20192" t="s">
        <v>26</v>
      </c>
      <c r="F20192" t="s">
        <v>107</v>
      </c>
      <c r="G20192">
        <v>2011</v>
      </c>
      <c r="H20192" t="s">
        <v>13</v>
      </c>
      <c r="I20192" t="s">
        <v>83</v>
      </c>
      <c r="J20192">
        <v>16626</v>
      </c>
      <c r="K20192" s="1">
        <v>42005</v>
      </c>
      <c r="L20192" s="1">
        <v>42401</v>
      </c>
      <c r="M20192" s="6">
        <v>29330.3567</v>
      </c>
    </row>
    <row r="20193" spans="1:13" x14ac:dyDescent="0.2">
      <c r="A20193">
        <v>671243</v>
      </c>
      <c r="B20193">
        <v>6300</v>
      </c>
      <c r="C20193" t="s">
        <v>48</v>
      </c>
      <c r="D20193" t="s">
        <v>65</v>
      </c>
      <c r="E20193" t="s">
        <v>11</v>
      </c>
      <c r="F20193" t="s">
        <v>107</v>
      </c>
      <c r="G20193">
        <v>2011</v>
      </c>
      <c r="H20193" t="s">
        <v>13</v>
      </c>
      <c r="I20193" t="s">
        <v>14</v>
      </c>
      <c r="J20193">
        <v>8220</v>
      </c>
      <c r="K20193" s="1">
        <v>41030</v>
      </c>
      <c r="L20193" s="1">
        <v>42248</v>
      </c>
      <c r="M20193" s="6">
        <v>29330.3567</v>
      </c>
    </row>
    <row r="20194" spans="1:13" x14ac:dyDescent="0.2">
      <c r="A20194">
        <v>671259</v>
      </c>
      <c r="B20194">
        <v>7500</v>
      </c>
      <c r="C20194" t="s">
        <v>18</v>
      </c>
      <c r="D20194" t="s">
        <v>44</v>
      </c>
      <c r="E20194" t="s">
        <v>26</v>
      </c>
      <c r="F20194" t="s">
        <v>107</v>
      </c>
      <c r="G20194">
        <v>2011</v>
      </c>
      <c r="H20194" t="s">
        <v>31</v>
      </c>
      <c r="I20194" t="s">
        <v>50</v>
      </c>
      <c r="J20194">
        <v>3312</v>
      </c>
      <c r="K20194" s="1">
        <v>41609</v>
      </c>
      <c r="L20194" s="1">
        <v>42491</v>
      </c>
      <c r="M20194" s="6">
        <v>29330.3567</v>
      </c>
    </row>
    <row r="20195" spans="1:13" x14ac:dyDescent="0.2">
      <c r="A20195">
        <v>671363</v>
      </c>
      <c r="B20195">
        <v>8500</v>
      </c>
      <c r="C20195" t="s">
        <v>27</v>
      </c>
      <c r="D20195" t="s">
        <v>55</v>
      </c>
      <c r="E20195" t="s">
        <v>11</v>
      </c>
      <c r="F20195" t="s">
        <v>107</v>
      </c>
      <c r="G20195">
        <v>2011</v>
      </c>
      <c r="H20195" t="s">
        <v>13</v>
      </c>
      <c r="I20195" t="s">
        <v>14</v>
      </c>
      <c r="J20195">
        <v>6662</v>
      </c>
      <c r="K20195" s="1">
        <v>41730</v>
      </c>
      <c r="L20195" s="1">
        <v>41699</v>
      </c>
      <c r="M20195" s="6">
        <v>29330.3567</v>
      </c>
    </row>
    <row r="20196" spans="1:13" x14ac:dyDescent="0.2">
      <c r="A20196">
        <v>671365</v>
      </c>
      <c r="B20196">
        <v>8000</v>
      </c>
      <c r="C20196" t="s">
        <v>27</v>
      </c>
      <c r="D20196" t="s">
        <v>42</v>
      </c>
      <c r="E20196" t="s">
        <v>11</v>
      </c>
      <c r="F20196" t="s">
        <v>12</v>
      </c>
      <c r="G20196">
        <v>2011</v>
      </c>
      <c r="H20196" t="s">
        <v>13</v>
      </c>
      <c r="I20196" t="s">
        <v>34</v>
      </c>
      <c r="J20196">
        <v>8971</v>
      </c>
      <c r="K20196" s="1">
        <v>41306</v>
      </c>
      <c r="L20196" s="1">
        <v>42461</v>
      </c>
      <c r="M20196" s="6">
        <v>29330.3567</v>
      </c>
    </row>
    <row r="20197" spans="1:13" x14ac:dyDescent="0.2">
      <c r="A20197">
        <v>671373</v>
      </c>
      <c r="B20197">
        <v>20000</v>
      </c>
      <c r="C20197" t="s">
        <v>29</v>
      </c>
      <c r="D20197" t="s">
        <v>52</v>
      </c>
      <c r="E20197" t="s">
        <v>11</v>
      </c>
      <c r="F20197" t="s">
        <v>12</v>
      </c>
      <c r="G20197">
        <v>2011</v>
      </c>
      <c r="H20197" t="s">
        <v>13</v>
      </c>
      <c r="I20197" t="s">
        <v>17</v>
      </c>
      <c r="J20197">
        <v>18234</v>
      </c>
      <c r="K20197" s="1">
        <v>42461</v>
      </c>
      <c r="L20197" s="1">
        <v>42461</v>
      </c>
      <c r="M20197" s="6">
        <v>29330.3567</v>
      </c>
    </row>
    <row r="20198" spans="1:13" x14ac:dyDescent="0.2">
      <c r="A20198">
        <v>671393</v>
      </c>
      <c r="B20198">
        <v>20000</v>
      </c>
      <c r="C20198" t="s">
        <v>29</v>
      </c>
      <c r="D20198" t="s">
        <v>52</v>
      </c>
      <c r="E20198" t="s">
        <v>26</v>
      </c>
      <c r="F20198" t="s">
        <v>12</v>
      </c>
      <c r="G20198">
        <v>2011</v>
      </c>
      <c r="H20198" t="s">
        <v>13</v>
      </c>
      <c r="I20198" t="s">
        <v>21</v>
      </c>
      <c r="J20198">
        <v>4520</v>
      </c>
      <c r="K20198" s="1">
        <v>41730</v>
      </c>
      <c r="L20198" s="1">
        <v>41730</v>
      </c>
      <c r="M20198" s="6">
        <v>29330.3567</v>
      </c>
    </row>
    <row r="20199" spans="1:13" x14ac:dyDescent="0.2">
      <c r="A20199">
        <v>671416</v>
      </c>
      <c r="B20199">
        <v>24000</v>
      </c>
      <c r="C20199" t="s">
        <v>93</v>
      </c>
      <c r="D20199" t="s">
        <v>109</v>
      </c>
      <c r="E20199" t="s">
        <v>11</v>
      </c>
      <c r="F20199" t="s">
        <v>12</v>
      </c>
      <c r="G20199">
        <v>2011</v>
      </c>
      <c r="H20199" t="s">
        <v>31</v>
      </c>
      <c r="I20199" t="s">
        <v>14</v>
      </c>
      <c r="J20199">
        <v>13809</v>
      </c>
      <c r="K20199" s="1">
        <v>41030</v>
      </c>
      <c r="L20199" s="1">
        <v>41153</v>
      </c>
      <c r="M20199" s="6">
        <v>29330.3567</v>
      </c>
    </row>
    <row r="20200" spans="1:13" x14ac:dyDescent="0.2">
      <c r="A20200">
        <v>671452</v>
      </c>
      <c r="B20200">
        <v>11400</v>
      </c>
      <c r="C20200" t="s">
        <v>18</v>
      </c>
      <c r="D20200" t="s">
        <v>25</v>
      </c>
      <c r="E20200" t="s">
        <v>20</v>
      </c>
      <c r="F20200" t="s">
        <v>12</v>
      </c>
      <c r="G20200">
        <v>2011</v>
      </c>
      <c r="H20200" t="s">
        <v>31</v>
      </c>
      <c r="I20200" t="s">
        <v>23</v>
      </c>
      <c r="J20200">
        <v>31099</v>
      </c>
      <c r="K20200" s="1">
        <v>40817</v>
      </c>
      <c r="L20200" s="1">
        <v>40909</v>
      </c>
      <c r="M20200" s="6">
        <v>29330.3567</v>
      </c>
    </row>
    <row r="20201" spans="1:13" x14ac:dyDescent="0.2">
      <c r="A20201">
        <v>671468</v>
      </c>
      <c r="B20201">
        <v>16000</v>
      </c>
      <c r="C20201" t="s">
        <v>9</v>
      </c>
      <c r="D20201" t="s">
        <v>24</v>
      </c>
      <c r="E20201" t="s">
        <v>20</v>
      </c>
      <c r="F20201" t="s">
        <v>107</v>
      </c>
      <c r="G20201">
        <v>2011</v>
      </c>
      <c r="H20201" t="s">
        <v>13</v>
      </c>
      <c r="I20201" t="s">
        <v>43</v>
      </c>
      <c r="J20201">
        <v>18021</v>
      </c>
      <c r="K20201" s="1">
        <v>41699</v>
      </c>
      <c r="L20201" s="1">
        <v>42491</v>
      </c>
      <c r="M20201" s="6">
        <v>29330.3567</v>
      </c>
    </row>
    <row r="20202" spans="1:13" x14ac:dyDescent="0.2">
      <c r="A20202">
        <v>671498</v>
      </c>
      <c r="B20202">
        <v>5650</v>
      </c>
      <c r="C20202" t="s">
        <v>18</v>
      </c>
      <c r="D20202" t="s">
        <v>25</v>
      </c>
      <c r="E20202" t="s">
        <v>11</v>
      </c>
      <c r="F20202" t="s">
        <v>107</v>
      </c>
      <c r="G20202">
        <v>2011</v>
      </c>
      <c r="H20202" t="s">
        <v>13</v>
      </c>
      <c r="I20202" t="s">
        <v>47</v>
      </c>
      <c r="J20202">
        <v>9667</v>
      </c>
      <c r="K20202" s="1">
        <v>41699</v>
      </c>
      <c r="L20202" s="1">
        <v>41671</v>
      </c>
      <c r="M20202" s="6">
        <v>29330.3567</v>
      </c>
    </row>
    <row r="20203" spans="1:13" x14ac:dyDescent="0.2">
      <c r="A20203">
        <v>671516</v>
      </c>
      <c r="B20203">
        <v>2500</v>
      </c>
      <c r="C20203" t="s">
        <v>48</v>
      </c>
      <c r="D20203" t="s">
        <v>86</v>
      </c>
      <c r="E20203" t="s">
        <v>11</v>
      </c>
      <c r="F20203" t="s">
        <v>107</v>
      </c>
      <c r="G20203">
        <v>2011</v>
      </c>
      <c r="H20203" t="s">
        <v>31</v>
      </c>
      <c r="I20203" t="s">
        <v>17</v>
      </c>
      <c r="J20203">
        <v>0</v>
      </c>
      <c r="K20203" s="1">
        <v>40848</v>
      </c>
      <c r="L20203" s="1">
        <v>42491</v>
      </c>
      <c r="M20203" s="6">
        <v>29330.3567</v>
      </c>
    </row>
    <row r="20204" spans="1:13" x14ac:dyDescent="0.2">
      <c r="A20204">
        <v>671552</v>
      </c>
      <c r="B20204">
        <v>7000</v>
      </c>
      <c r="C20204" t="s">
        <v>27</v>
      </c>
      <c r="D20204" t="s">
        <v>71</v>
      </c>
      <c r="E20204" t="s">
        <v>11</v>
      </c>
      <c r="F20204" t="s">
        <v>107</v>
      </c>
      <c r="G20204">
        <v>2011</v>
      </c>
      <c r="H20204" t="s">
        <v>13</v>
      </c>
      <c r="I20204" t="s">
        <v>87</v>
      </c>
      <c r="J20204">
        <v>8647</v>
      </c>
      <c r="K20204" s="1">
        <v>41699</v>
      </c>
      <c r="L20204" s="1">
        <v>41671</v>
      </c>
      <c r="M20204" s="6">
        <v>29330.3567</v>
      </c>
    </row>
    <row r="20205" spans="1:13" x14ac:dyDescent="0.2">
      <c r="A20205">
        <v>671578</v>
      </c>
      <c r="B20205">
        <v>22250</v>
      </c>
      <c r="C20205" t="s">
        <v>9</v>
      </c>
      <c r="D20205" t="s">
        <v>15</v>
      </c>
      <c r="E20205" t="s">
        <v>26</v>
      </c>
      <c r="F20205" t="s">
        <v>12</v>
      </c>
      <c r="G20205">
        <v>2011</v>
      </c>
      <c r="H20205" t="s">
        <v>13</v>
      </c>
      <c r="I20205" t="s">
        <v>88</v>
      </c>
      <c r="J20205">
        <v>9153</v>
      </c>
      <c r="K20205" s="1">
        <v>40940</v>
      </c>
      <c r="L20205" s="1">
        <v>41061</v>
      </c>
      <c r="M20205" s="6">
        <v>29330.3567</v>
      </c>
    </row>
    <row r="20206" spans="1:13" x14ac:dyDescent="0.2">
      <c r="A20206">
        <v>671613</v>
      </c>
      <c r="B20206">
        <v>4000</v>
      </c>
      <c r="C20206" t="s">
        <v>9</v>
      </c>
      <c r="D20206" t="s">
        <v>24</v>
      </c>
      <c r="E20206" t="s">
        <v>11</v>
      </c>
      <c r="F20206" t="s">
        <v>12</v>
      </c>
      <c r="G20206">
        <v>2011</v>
      </c>
      <c r="H20206" t="s">
        <v>13</v>
      </c>
      <c r="I20206" t="s">
        <v>14</v>
      </c>
      <c r="J20206">
        <v>4302</v>
      </c>
      <c r="K20206" s="1">
        <v>41548</v>
      </c>
      <c r="L20206" s="1">
        <v>42401</v>
      </c>
      <c r="M20206" s="6">
        <v>29330.3567</v>
      </c>
    </row>
    <row r="20207" spans="1:13" x14ac:dyDescent="0.2">
      <c r="A20207">
        <v>671761</v>
      </c>
      <c r="B20207">
        <v>25000</v>
      </c>
      <c r="C20207" t="s">
        <v>18</v>
      </c>
      <c r="D20207" t="s">
        <v>37</v>
      </c>
      <c r="E20207" t="s">
        <v>26</v>
      </c>
      <c r="F20207" t="s">
        <v>12</v>
      </c>
      <c r="G20207">
        <v>2011</v>
      </c>
      <c r="H20207" t="s">
        <v>31</v>
      </c>
      <c r="I20207" t="s">
        <v>14</v>
      </c>
      <c r="J20207">
        <v>8810</v>
      </c>
      <c r="K20207" s="1">
        <v>41365</v>
      </c>
      <c r="L20207" s="1">
        <v>42491</v>
      </c>
      <c r="M20207" s="6">
        <v>29330.3567</v>
      </c>
    </row>
    <row r="20208" spans="1:13" x14ac:dyDescent="0.2">
      <c r="A20208">
        <v>671782</v>
      </c>
      <c r="B20208">
        <v>3700</v>
      </c>
      <c r="C20208" t="s">
        <v>9</v>
      </c>
      <c r="D20208" t="s">
        <v>24</v>
      </c>
      <c r="E20208" t="s">
        <v>11</v>
      </c>
      <c r="F20208" t="s">
        <v>107</v>
      </c>
      <c r="G20208">
        <v>2011</v>
      </c>
      <c r="H20208" t="s">
        <v>13</v>
      </c>
      <c r="I20208" t="s">
        <v>53</v>
      </c>
      <c r="J20208">
        <v>0</v>
      </c>
      <c r="K20208" s="1">
        <v>40848</v>
      </c>
      <c r="L20208" s="1">
        <v>40878</v>
      </c>
      <c r="M20208" s="6">
        <v>29330.3567</v>
      </c>
    </row>
    <row r="20209" spans="1:13" x14ac:dyDescent="0.2">
      <c r="A20209">
        <v>671796</v>
      </c>
      <c r="B20209">
        <v>25475</v>
      </c>
      <c r="C20209" t="s">
        <v>29</v>
      </c>
      <c r="D20209" t="s">
        <v>39</v>
      </c>
      <c r="E20209" t="s">
        <v>26</v>
      </c>
      <c r="F20209" t="s">
        <v>12</v>
      </c>
      <c r="G20209">
        <v>2011</v>
      </c>
      <c r="H20209" t="s">
        <v>13</v>
      </c>
      <c r="I20209" t="s">
        <v>17</v>
      </c>
      <c r="J20209">
        <v>8472</v>
      </c>
      <c r="K20209" s="1">
        <v>40634</v>
      </c>
      <c r="L20209" s="1">
        <v>42278</v>
      </c>
      <c r="M20209" s="6">
        <v>29330.3567</v>
      </c>
    </row>
    <row r="20210" spans="1:13" x14ac:dyDescent="0.2">
      <c r="A20210">
        <v>671803</v>
      </c>
      <c r="B20210">
        <v>15000</v>
      </c>
      <c r="C20210" t="s">
        <v>48</v>
      </c>
      <c r="D20210" t="s">
        <v>65</v>
      </c>
      <c r="E20210" t="s">
        <v>26</v>
      </c>
      <c r="F20210" t="s">
        <v>107</v>
      </c>
      <c r="G20210">
        <v>2011</v>
      </c>
      <c r="H20210" t="s">
        <v>13</v>
      </c>
      <c r="I20210" t="s">
        <v>73</v>
      </c>
      <c r="J20210">
        <v>21363</v>
      </c>
      <c r="K20210" s="1">
        <v>41183</v>
      </c>
      <c r="L20210" s="1">
        <v>41183</v>
      </c>
      <c r="M20210" s="6">
        <v>29330.3567</v>
      </c>
    </row>
    <row r="20211" spans="1:13" x14ac:dyDescent="0.2">
      <c r="A20211">
        <v>671807</v>
      </c>
      <c r="B20211">
        <v>2800</v>
      </c>
      <c r="C20211" t="s">
        <v>9</v>
      </c>
      <c r="D20211" t="s">
        <v>15</v>
      </c>
      <c r="E20211" t="s">
        <v>26</v>
      </c>
      <c r="F20211" t="s">
        <v>107</v>
      </c>
      <c r="G20211">
        <v>2011</v>
      </c>
      <c r="H20211" t="s">
        <v>13</v>
      </c>
      <c r="I20211" t="s">
        <v>91</v>
      </c>
      <c r="J20211">
        <v>4504</v>
      </c>
      <c r="K20211" s="1">
        <v>41091</v>
      </c>
      <c r="L20211" s="1">
        <v>42401</v>
      </c>
      <c r="M20211" s="6">
        <v>29330.3567</v>
      </c>
    </row>
    <row r="20212" spans="1:13" x14ac:dyDescent="0.2">
      <c r="A20212">
        <v>671846</v>
      </c>
      <c r="B20212">
        <v>6000</v>
      </c>
      <c r="C20212" t="s">
        <v>27</v>
      </c>
      <c r="D20212" t="s">
        <v>41</v>
      </c>
      <c r="E20212" t="s">
        <v>11</v>
      </c>
      <c r="F20212" t="s">
        <v>107</v>
      </c>
      <c r="G20212">
        <v>2011</v>
      </c>
      <c r="H20212" t="s">
        <v>13</v>
      </c>
      <c r="I20212" t="s">
        <v>21</v>
      </c>
      <c r="J20212">
        <v>1694</v>
      </c>
      <c r="K20212" s="1">
        <v>41334</v>
      </c>
      <c r="L20212" s="1">
        <v>41426</v>
      </c>
      <c r="M20212" s="6">
        <v>29330.3567</v>
      </c>
    </row>
    <row r="20213" spans="1:13" x14ac:dyDescent="0.2">
      <c r="A20213">
        <v>671870</v>
      </c>
      <c r="B20213">
        <v>22000</v>
      </c>
      <c r="C20213" t="s">
        <v>18</v>
      </c>
      <c r="D20213" t="s">
        <v>44</v>
      </c>
      <c r="E20213" t="s">
        <v>26</v>
      </c>
      <c r="F20213" t="s">
        <v>107</v>
      </c>
      <c r="G20213">
        <v>2011</v>
      </c>
      <c r="H20213" t="s">
        <v>13</v>
      </c>
      <c r="I20213" t="s">
        <v>14</v>
      </c>
      <c r="J20213">
        <v>22484</v>
      </c>
      <c r="K20213" s="1">
        <v>40725</v>
      </c>
      <c r="L20213" s="1">
        <v>42461</v>
      </c>
      <c r="M20213" s="6">
        <v>29330.3567</v>
      </c>
    </row>
    <row r="20214" spans="1:13" x14ac:dyDescent="0.2">
      <c r="A20214">
        <v>671891</v>
      </c>
      <c r="B20214">
        <v>6000</v>
      </c>
      <c r="C20214" t="s">
        <v>18</v>
      </c>
      <c r="D20214" t="s">
        <v>19</v>
      </c>
      <c r="E20214" t="s">
        <v>11</v>
      </c>
      <c r="F20214" t="s">
        <v>107</v>
      </c>
      <c r="G20214">
        <v>2011</v>
      </c>
      <c r="H20214" t="s">
        <v>13</v>
      </c>
      <c r="I20214" t="s">
        <v>91</v>
      </c>
      <c r="J20214">
        <v>5557</v>
      </c>
      <c r="K20214" s="1">
        <v>41699</v>
      </c>
      <c r="L20214" s="1">
        <v>41671</v>
      </c>
      <c r="M20214" s="6">
        <v>29330.3567</v>
      </c>
    </row>
    <row r="20215" spans="1:13" x14ac:dyDescent="0.2">
      <c r="A20215">
        <v>671912</v>
      </c>
      <c r="B20215">
        <v>3000</v>
      </c>
      <c r="C20215" t="s">
        <v>27</v>
      </c>
      <c r="D20215" t="s">
        <v>55</v>
      </c>
      <c r="E20215" t="s">
        <v>26</v>
      </c>
      <c r="F20215" t="s">
        <v>107</v>
      </c>
      <c r="G20215">
        <v>2011</v>
      </c>
      <c r="H20215" t="s">
        <v>13</v>
      </c>
      <c r="I20215" t="s">
        <v>57</v>
      </c>
      <c r="J20215">
        <v>935</v>
      </c>
      <c r="K20215" s="1">
        <v>41699</v>
      </c>
      <c r="L20215" s="1">
        <v>41671</v>
      </c>
      <c r="M20215" s="6">
        <v>29330.3567</v>
      </c>
    </row>
    <row r="20216" spans="1:13" x14ac:dyDescent="0.2">
      <c r="A20216">
        <v>671932</v>
      </c>
      <c r="B20216">
        <v>9000</v>
      </c>
      <c r="C20216" t="s">
        <v>9</v>
      </c>
      <c r="D20216" t="s">
        <v>10</v>
      </c>
      <c r="E20216" t="s">
        <v>20</v>
      </c>
      <c r="F20216" t="s">
        <v>107</v>
      </c>
      <c r="G20216">
        <v>2011</v>
      </c>
      <c r="H20216" t="s">
        <v>31</v>
      </c>
      <c r="I20216" t="s">
        <v>46</v>
      </c>
      <c r="J20216">
        <v>1814</v>
      </c>
      <c r="K20216" s="1">
        <v>41852</v>
      </c>
      <c r="L20216" s="1">
        <v>42005</v>
      </c>
      <c r="M20216" s="6">
        <v>29330.3567</v>
      </c>
    </row>
    <row r="20217" spans="1:13" x14ac:dyDescent="0.2">
      <c r="A20217">
        <v>671941</v>
      </c>
      <c r="B20217">
        <v>8000</v>
      </c>
      <c r="C20217" t="s">
        <v>29</v>
      </c>
      <c r="D20217" t="s">
        <v>30</v>
      </c>
      <c r="E20217" t="s">
        <v>26</v>
      </c>
      <c r="F20217" t="s">
        <v>12</v>
      </c>
      <c r="G20217">
        <v>2011</v>
      </c>
      <c r="H20217" t="s">
        <v>13</v>
      </c>
      <c r="I20217" t="s">
        <v>91</v>
      </c>
      <c r="J20217">
        <v>17353</v>
      </c>
      <c r="K20217" s="1">
        <v>40664</v>
      </c>
      <c r="L20217" s="1">
        <v>42461</v>
      </c>
      <c r="M20217" s="6">
        <v>29330.3567</v>
      </c>
    </row>
    <row r="20218" spans="1:13" x14ac:dyDescent="0.2">
      <c r="A20218">
        <v>671943</v>
      </c>
      <c r="B20218">
        <v>12000</v>
      </c>
      <c r="C20218" t="s">
        <v>9</v>
      </c>
      <c r="D20218" t="s">
        <v>24</v>
      </c>
      <c r="E20218" t="s">
        <v>26</v>
      </c>
      <c r="F20218" t="s">
        <v>16</v>
      </c>
      <c r="G20218">
        <v>2011</v>
      </c>
      <c r="H20218" t="s">
        <v>13</v>
      </c>
      <c r="I20218" t="s">
        <v>50</v>
      </c>
      <c r="J20218">
        <v>20130</v>
      </c>
      <c r="K20218" s="1">
        <v>41426</v>
      </c>
      <c r="L20218" s="1">
        <v>42036</v>
      </c>
      <c r="M20218" s="6">
        <v>29330.3567</v>
      </c>
    </row>
    <row r="20219" spans="1:13" x14ac:dyDescent="0.2">
      <c r="A20219">
        <v>671962</v>
      </c>
      <c r="B20219">
        <v>16000</v>
      </c>
      <c r="C20219" t="s">
        <v>18</v>
      </c>
      <c r="D20219" t="s">
        <v>25</v>
      </c>
      <c r="E20219" t="s">
        <v>11</v>
      </c>
      <c r="F20219" t="s">
        <v>107</v>
      </c>
      <c r="G20219">
        <v>2011</v>
      </c>
      <c r="H20219" t="s">
        <v>13</v>
      </c>
      <c r="I20219" t="s">
        <v>43</v>
      </c>
      <c r="J20219">
        <v>10899</v>
      </c>
      <c r="K20219" s="1">
        <v>42005</v>
      </c>
      <c r="L20219" s="1">
        <v>42036</v>
      </c>
      <c r="M20219" s="6">
        <v>29330.3567</v>
      </c>
    </row>
    <row r="20220" spans="1:13" x14ac:dyDescent="0.2">
      <c r="A20220">
        <v>671966</v>
      </c>
      <c r="B20220">
        <v>14400</v>
      </c>
      <c r="C20220" t="s">
        <v>9</v>
      </c>
      <c r="D20220" t="s">
        <v>54</v>
      </c>
      <c r="E20220" t="s">
        <v>11</v>
      </c>
      <c r="F20220" t="s">
        <v>16</v>
      </c>
      <c r="G20220">
        <v>2011</v>
      </c>
      <c r="H20220" t="s">
        <v>13</v>
      </c>
      <c r="I20220" t="s">
        <v>17</v>
      </c>
      <c r="J20220">
        <v>29513</v>
      </c>
      <c r="K20220" s="1">
        <v>41699</v>
      </c>
      <c r="L20220" s="1">
        <v>42461</v>
      </c>
      <c r="M20220" s="6">
        <v>29330.3567</v>
      </c>
    </row>
    <row r="20221" spans="1:13" x14ac:dyDescent="0.2">
      <c r="A20221">
        <v>671975</v>
      </c>
      <c r="B20221">
        <v>20000</v>
      </c>
      <c r="C20221" t="s">
        <v>9</v>
      </c>
      <c r="D20221" t="s">
        <v>15</v>
      </c>
      <c r="E20221" t="s">
        <v>26</v>
      </c>
      <c r="F20221" t="s">
        <v>12</v>
      </c>
      <c r="G20221">
        <v>2011</v>
      </c>
      <c r="H20221" t="s">
        <v>13</v>
      </c>
      <c r="I20221" t="s">
        <v>45</v>
      </c>
      <c r="J20221">
        <v>9725</v>
      </c>
      <c r="K20221" s="1">
        <v>41699</v>
      </c>
      <c r="L20221" s="1">
        <v>42491</v>
      </c>
      <c r="M20221" s="6">
        <v>29330.3567</v>
      </c>
    </row>
    <row r="20222" spans="1:13" x14ac:dyDescent="0.2">
      <c r="A20222">
        <v>671996</v>
      </c>
      <c r="B20222">
        <v>5500</v>
      </c>
      <c r="C20222" t="s">
        <v>27</v>
      </c>
      <c r="D20222" t="s">
        <v>28</v>
      </c>
      <c r="E20222" t="s">
        <v>11</v>
      </c>
      <c r="F20222" t="s">
        <v>12</v>
      </c>
      <c r="G20222">
        <v>2011</v>
      </c>
      <c r="H20222" t="s">
        <v>13</v>
      </c>
      <c r="I20222" t="s">
        <v>14</v>
      </c>
      <c r="J20222">
        <v>7812</v>
      </c>
      <c r="K20222" s="1">
        <v>41487</v>
      </c>
      <c r="L20222" s="1">
        <v>42278</v>
      </c>
      <c r="M20222" s="6">
        <v>29330.3567</v>
      </c>
    </row>
    <row r="20223" spans="1:13" x14ac:dyDescent="0.2">
      <c r="A20223">
        <v>672025</v>
      </c>
      <c r="B20223">
        <v>20000</v>
      </c>
      <c r="C20223" t="s">
        <v>18</v>
      </c>
      <c r="D20223" t="s">
        <v>25</v>
      </c>
      <c r="E20223" t="s">
        <v>26</v>
      </c>
      <c r="F20223" t="s">
        <v>16</v>
      </c>
      <c r="G20223">
        <v>2011</v>
      </c>
      <c r="H20223" t="s">
        <v>13</v>
      </c>
      <c r="I20223" t="s">
        <v>45</v>
      </c>
      <c r="J20223">
        <v>8532</v>
      </c>
      <c r="K20223" s="1">
        <v>41699</v>
      </c>
      <c r="L20223" s="1">
        <v>41699</v>
      </c>
      <c r="M20223" s="6">
        <v>29330.3567</v>
      </c>
    </row>
    <row r="20224" spans="1:13" x14ac:dyDescent="0.2">
      <c r="A20224">
        <v>672042</v>
      </c>
      <c r="B20224">
        <v>11000</v>
      </c>
      <c r="C20224" t="s">
        <v>18</v>
      </c>
      <c r="D20224" t="s">
        <v>44</v>
      </c>
      <c r="E20224" t="s">
        <v>26</v>
      </c>
      <c r="F20224" t="s">
        <v>12</v>
      </c>
      <c r="G20224">
        <v>2011</v>
      </c>
      <c r="H20224" t="s">
        <v>31</v>
      </c>
      <c r="I20224" t="s">
        <v>35</v>
      </c>
      <c r="J20224">
        <v>25795</v>
      </c>
      <c r="K20224" s="1">
        <v>40969</v>
      </c>
      <c r="L20224" s="1">
        <v>42491</v>
      </c>
      <c r="M20224" s="6">
        <v>29330.3567</v>
      </c>
    </row>
    <row r="20225" spans="1:13" x14ac:dyDescent="0.2">
      <c r="A20225">
        <v>672051</v>
      </c>
      <c r="B20225">
        <v>25000</v>
      </c>
      <c r="C20225" t="s">
        <v>29</v>
      </c>
      <c r="D20225" t="s">
        <v>52</v>
      </c>
      <c r="E20225" t="s">
        <v>26</v>
      </c>
      <c r="F20225" t="s">
        <v>12</v>
      </c>
      <c r="G20225">
        <v>2011</v>
      </c>
      <c r="H20225" t="s">
        <v>13</v>
      </c>
      <c r="I20225" t="s">
        <v>53</v>
      </c>
      <c r="J20225">
        <v>30798</v>
      </c>
      <c r="K20225" s="1">
        <v>42339</v>
      </c>
      <c r="L20225" s="1">
        <v>42370</v>
      </c>
      <c r="M20225" s="6">
        <v>29330.3567</v>
      </c>
    </row>
    <row r="20226" spans="1:13" x14ac:dyDescent="0.2">
      <c r="A20226">
        <v>672083</v>
      </c>
      <c r="B20226">
        <v>13000</v>
      </c>
      <c r="C20226" t="s">
        <v>9</v>
      </c>
      <c r="D20226" t="s">
        <v>24</v>
      </c>
      <c r="E20226" t="s">
        <v>11</v>
      </c>
      <c r="F20226" t="s">
        <v>12</v>
      </c>
      <c r="G20226">
        <v>2011</v>
      </c>
      <c r="H20226" t="s">
        <v>13</v>
      </c>
      <c r="I20226" t="s">
        <v>17</v>
      </c>
      <c r="J20226">
        <v>3434</v>
      </c>
      <c r="K20226" s="1">
        <v>41061</v>
      </c>
      <c r="L20226" s="1">
        <v>41091</v>
      </c>
      <c r="M20226" s="6">
        <v>29330.3567</v>
      </c>
    </row>
    <row r="20227" spans="1:13" x14ac:dyDescent="0.2">
      <c r="A20227">
        <v>672086</v>
      </c>
      <c r="B20227">
        <v>5000</v>
      </c>
      <c r="C20227" t="s">
        <v>18</v>
      </c>
      <c r="D20227" t="s">
        <v>44</v>
      </c>
      <c r="E20227" t="s">
        <v>11</v>
      </c>
      <c r="F20227" t="s">
        <v>107</v>
      </c>
      <c r="G20227">
        <v>2011</v>
      </c>
      <c r="H20227" t="s">
        <v>13</v>
      </c>
      <c r="I20227" t="s">
        <v>17</v>
      </c>
      <c r="J20227">
        <v>7686</v>
      </c>
      <c r="K20227" s="1">
        <v>41395</v>
      </c>
      <c r="L20227" s="1">
        <v>42064</v>
      </c>
      <c r="M20227" s="6">
        <v>29330.3567</v>
      </c>
    </row>
    <row r="20228" spans="1:13" x14ac:dyDescent="0.2">
      <c r="A20228">
        <v>672088</v>
      </c>
      <c r="B20228">
        <v>12000</v>
      </c>
      <c r="C20228" t="s">
        <v>9</v>
      </c>
      <c r="D20228" t="s">
        <v>10</v>
      </c>
      <c r="E20228" t="s">
        <v>26</v>
      </c>
      <c r="F20228" t="s">
        <v>12</v>
      </c>
      <c r="G20228">
        <v>2011</v>
      </c>
      <c r="H20228" t="s">
        <v>13</v>
      </c>
      <c r="I20228" t="s">
        <v>36</v>
      </c>
      <c r="J20228">
        <v>7155</v>
      </c>
      <c r="K20228" s="1">
        <v>41699</v>
      </c>
      <c r="L20228" s="1">
        <v>42491</v>
      </c>
      <c r="M20228" s="6">
        <v>29330.3567</v>
      </c>
    </row>
    <row r="20229" spans="1:13" x14ac:dyDescent="0.2">
      <c r="A20229">
        <v>672089</v>
      </c>
      <c r="B20229">
        <v>30000</v>
      </c>
      <c r="C20229" t="s">
        <v>48</v>
      </c>
      <c r="D20229" t="s">
        <v>75</v>
      </c>
      <c r="E20229" t="s">
        <v>11</v>
      </c>
      <c r="F20229" t="s">
        <v>12</v>
      </c>
      <c r="G20229">
        <v>2011</v>
      </c>
      <c r="H20229" t="s">
        <v>13</v>
      </c>
      <c r="I20229" t="s">
        <v>59</v>
      </c>
      <c r="J20229">
        <v>18025</v>
      </c>
      <c r="K20229" s="1">
        <v>42064</v>
      </c>
      <c r="L20229" s="1">
        <v>42461</v>
      </c>
      <c r="M20229" s="6">
        <v>29330.3567</v>
      </c>
    </row>
    <row r="20230" spans="1:13" x14ac:dyDescent="0.2">
      <c r="A20230">
        <v>672108</v>
      </c>
      <c r="B20230">
        <v>15000</v>
      </c>
      <c r="C20230" t="s">
        <v>18</v>
      </c>
      <c r="D20230" t="s">
        <v>44</v>
      </c>
      <c r="E20230" t="s">
        <v>26</v>
      </c>
      <c r="F20230" t="s">
        <v>16</v>
      </c>
      <c r="G20230">
        <v>2011</v>
      </c>
      <c r="H20230" t="s">
        <v>13</v>
      </c>
      <c r="I20230" t="s">
        <v>87</v>
      </c>
      <c r="J20230">
        <v>19867</v>
      </c>
      <c r="K20230" s="1">
        <v>40969</v>
      </c>
      <c r="L20230" s="1">
        <v>42036</v>
      </c>
      <c r="M20230" s="6">
        <v>29330.3567</v>
      </c>
    </row>
    <row r="20231" spans="1:13" x14ac:dyDescent="0.2">
      <c r="A20231">
        <v>672169</v>
      </c>
      <c r="B20231">
        <v>12800</v>
      </c>
      <c r="C20231" t="s">
        <v>48</v>
      </c>
      <c r="D20231" t="s">
        <v>86</v>
      </c>
      <c r="E20231" t="s">
        <v>11</v>
      </c>
      <c r="F20231" t="s">
        <v>16</v>
      </c>
      <c r="G20231">
        <v>2011</v>
      </c>
      <c r="H20231" t="s">
        <v>13</v>
      </c>
      <c r="I20231" t="s">
        <v>50</v>
      </c>
      <c r="J20231">
        <v>10541</v>
      </c>
      <c r="K20231" s="1">
        <v>41183</v>
      </c>
      <c r="L20231" s="1">
        <v>41214</v>
      </c>
      <c r="M20231" s="6">
        <v>29330.3567</v>
      </c>
    </row>
    <row r="20232" spans="1:13" x14ac:dyDescent="0.2">
      <c r="A20232">
        <v>672173</v>
      </c>
      <c r="B20232">
        <v>10000</v>
      </c>
      <c r="C20232" t="s">
        <v>27</v>
      </c>
      <c r="D20232" t="s">
        <v>28</v>
      </c>
      <c r="E20232" t="s">
        <v>11</v>
      </c>
      <c r="F20232" t="s">
        <v>107</v>
      </c>
      <c r="G20232">
        <v>2011</v>
      </c>
      <c r="H20232" t="s">
        <v>13</v>
      </c>
      <c r="I20232" t="s">
        <v>72</v>
      </c>
      <c r="J20232">
        <v>8470</v>
      </c>
      <c r="K20232" s="1">
        <v>41061</v>
      </c>
      <c r="L20232" s="1">
        <v>41487</v>
      </c>
      <c r="M20232" s="6">
        <v>29330.3567</v>
      </c>
    </row>
    <row r="20233" spans="1:13" x14ac:dyDescent="0.2">
      <c r="A20233">
        <v>672199</v>
      </c>
      <c r="B20233">
        <v>4000</v>
      </c>
      <c r="C20233" t="s">
        <v>29</v>
      </c>
      <c r="D20233" t="s">
        <v>52</v>
      </c>
      <c r="E20233" t="s">
        <v>20</v>
      </c>
      <c r="F20233" t="s">
        <v>107</v>
      </c>
      <c r="G20233">
        <v>2011</v>
      </c>
      <c r="H20233" t="s">
        <v>13</v>
      </c>
      <c r="I20233" t="s">
        <v>43</v>
      </c>
      <c r="J20233">
        <v>7991</v>
      </c>
      <c r="K20233" s="1">
        <v>41699</v>
      </c>
      <c r="L20233" s="1">
        <v>41671</v>
      </c>
      <c r="M20233" s="6">
        <v>29330.3567</v>
      </c>
    </row>
    <row r="20234" spans="1:13" x14ac:dyDescent="0.2">
      <c r="A20234">
        <v>672227</v>
      </c>
      <c r="B20234">
        <v>12000</v>
      </c>
      <c r="C20234" t="s">
        <v>9</v>
      </c>
      <c r="D20234" t="s">
        <v>15</v>
      </c>
      <c r="E20234" t="s">
        <v>26</v>
      </c>
      <c r="F20234" t="s">
        <v>12</v>
      </c>
      <c r="G20234">
        <v>2011</v>
      </c>
      <c r="H20234" t="s">
        <v>13</v>
      </c>
      <c r="I20234" t="s">
        <v>17</v>
      </c>
      <c r="J20234">
        <v>8995</v>
      </c>
      <c r="K20234" s="1">
        <v>41699</v>
      </c>
      <c r="L20234" s="1">
        <v>41883</v>
      </c>
      <c r="M20234" s="6">
        <v>29330.3567</v>
      </c>
    </row>
    <row r="20235" spans="1:13" x14ac:dyDescent="0.2">
      <c r="A20235">
        <v>672300</v>
      </c>
      <c r="B20235">
        <v>7000</v>
      </c>
      <c r="C20235" t="s">
        <v>27</v>
      </c>
      <c r="D20235" t="s">
        <v>41</v>
      </c>
      <c r="E20235" t="s">
        <v>26</v>
      </c>
      <c r="F20235" t="s">
        <v>107</v>
      </c>
      <c r="G20235">
        <v>2011</v>
      </c>
      <c r="H20235" t="s">
        <v>13</v>
      </c>
      <c r="I20235" t="s">
        <v>23</v>
      </c>
      <c r="J20235">
        <v>28431</v>
      </c>
      <c r="K20235" s="1">
        <v>42430</v>
      </c>
      <c r="L20235" s="1">
        <v>42401</v>
      </c>
      <c r="M20235" s="6">
        <v>29330.3567</v>
      </c>
    </row>
    <row r="20236" spans="1:13" x14ac:dyDescent="0.2">
      <c r="A20236">
        <v>672315</v>
      </c>
      <c r="B20236">
        <v>9600</v>
      </c>
      <c r="C20236" t="s">
        <v>9</v>
      </c>
      <c r="D20236" t="s">
        <v>15</v>
      </c>
      <c r="E20236" t="s">
        <v>11</v>
      </c>
      <c r="F20236" t="s">
        <v>12</v>
      </c>
      <c r="G20236">
        <v>2011</v>
      </c>
      <c r="H20236" t="s">
        <v>13</v>
      </c>
      <c r="I20236" t="s">
        <v>40</v>
      </c>
      <c r="J20236">
        <v>33529</v>
      </c>
      <c r="K20236" s="1">
        <v>41699</v>
      </c>
      <c r="L20236" s="1">
        <v>41699</v>
      </c>
      <c r="M20236" s="6">
        <v>29330.3567</v>
      </c>
    </row>
    <row r="20237" spans="1:13" x14ac:dyDescent="0.2">
      <c r="A20237">
        <v>672322</v>
      </c>
      <c r="B20237">
        <v>6000</v>
      </c>
      <c r="C20237" t="s">
        <v>27</v>
      </c>
      <c r="D20237" t="s">
        <v>71</v>
      </c>
      <c r="E20237" t="s">
        <v>26</v>
      </c>
      <c r="F20237" t="s">
        <v>16</v>
      </c>
      <c r="G20237">
        <v>2011</v>
      </c>
      <c r="H20237" t="s">
        <v>13</v>
      </c>
      <c r="I20237" t="s">
        <v>14</v>
      </c>
      <c r="J20237">
        <v>14831</v>
      </c>
      <c r="K20237" s="1">
        <v>41699</v>
      </c>
      <c r="L20237" s="1">
        <v>42491</v>
      </c>
      <c r="M20237" s="6">
        <v>29330.3567</v>
      </c>
    </row>
    <row r="20238" spans="1:13" x14ac:dyDescent="0.2">
      <c r="A20238">
        <v>672324</v>
      </c>
      <c r="B20238">
        <v>10000</v>
      </c>
      <c r="C20238" t="s">
        <v>9</v>
      </c>
      <c r="D20238" t="s">
        <v>10</v>
      </c>
      <c r="E20238" t="s">
        <v>11</v>
      </c>
      <c r="F20238" t="s">
        <v>107</v>
      </c>
      <c r="G20238">
        <v>2011</v>
      </c>
      <c r="H20238" t="s">
        <v>13</v>
      </c>
      <c r="I20238" t="s">
        <v>14</v>
      </c>
      <c r="J20238">
        <v>2761</v>
      </c>
      <c r="K20238" s="1">
        <v>41699</v>
      </c>
      <c r="L20238" s="1">
        <v>41671</v>
      </c>
      <c r="M20238" s="6">
        <v>29330.3567</v>
      </c>
    </row>
    <row r="20239" spans="1:13" x14ac:dyDescent="0.2">
      <c r="A20239">
        <v>672327</v>
      </c>
      <c r="B20239">
        <v>12000</v>
      </c>
      <c r="C20239" t="s">
        <v>48</v>
      </c>
      <c r="D20239" t="s">
        <v>65</v>
      </c>
      <c r="E20239" t="s">
        <v>11</v>
      </c>
      <c r="F20239" t="s">
        <v>12</v>
      </c>
      <c r="G20239">
        <v>2011</v>
      </c>
      <c r="H20239" t="s">
        <v>13</v>
      </c>
      <c r="I20239" t="s">
        <v>59</v>
      </c>
      <c r="J20239">
        <v>29563</v>
      </c>
      <c r="K20239" s="1">
        <v>41730</v>
      </c>
      <c r="L20239" s="1">
        <v>42461</v>
      </c>
      <c r="M20239" s="6">
        <v>29330.3567</v>
      </c>
    </row>
    <row r="20240" spans="1:13" x14ac:dyDescent="0.2">
      <c r="A20240">
        <v>672343</v>
      </c>
      <c r="B20240">
        <v>10000</v>
      </c>
      <c r="C20240" t="s">
        <v>9</v>
      </c>
      <c r="D20240" t="s">
        <v>15</v>
      </c>
      <c r="E20240" t="s">
        <v>26</v>
      </c>
      <c r="F20240" t="s">
        <v>12</v>
      </c>
      <c r="G20240">
        <v>2011</v>
      </c>
      <c r="H20240" t="s">
        <v>13</v>
      </c>
      <c r="I20240" t="s">
        <v>47</v>
      </c>
      <c r="J20240">
        <v>4201</v>
      </c>
      <c r="K20240" s="1">
        <v>40817</v>
      </c>
      <c r="L20240" s="1">
        <v>42339</v>
      </c>
      <c r="M20240" s="6">
        <v>29330.3567</v>
      </c>
    </row>
    <row r="20241" spans="1:13" x14ac:dyDescent="0.2">
      <c r="A20241">
        <v>672351</v>
      </c>
      <c r="B20241">
        <v>3000</v>
      </c>
      <c r="C20241" t="s">
        <v>9</v>
      </c>
      <c r="D20241" t="s">
        <v>33</v>
      </c>
      <c r="E20241" t="s">
        <v>11</v>
      </c>
      <c r="F20241" t="s">
        <v>107</v>
      </c>
      <c r="G20241">
        <v>2011</v>
      </c>
      <c r="H20241" t="s">
        <v>13</v>
      </c>
      <c r="I20241" t="s">
        <v>17</v>
      </c>
      <c r="J20241">
        <v>2754</v>
      </c>
      <c r="K20241" s="1">
        <v>41426</v>
      </c>
      <c r="L20241" s="1">
        <v>42491</v>
      </c>
      <c r="M20241" s="6">
        <v>29330.3567</v>
      </c>
    </row>
    <row r="20242" spans="1:13" x14ac:dyDescent="0.2">
      <c r="A20242">
        <v>672373</v>
      </c>
      <c r="B20242">
        <v>5500</v>
      </c>
      <c r="C20242" t="s">
        <v>9</v>
      </c>
      <c r="D20242" t="s">
        <v>10</v>
      </c>
      <c r="E20242" t="s">
        <v>11</v>
      </c>
      <c r="F20242" t="s">
        <v>12</v>
      </c>
      <c r="G20242">
        <v>2011</v>
      </c>
      <c r="H20242" t="s">
        <v>13</v>
      </c>
      <c r="I20242" t="s">
        <v>87</v>
      </c>
      <c r="J20242">
        <v>350</v>
      </c>
      <c r="K20242" s="1">
        <v>40909</v>
      </c>
      <c r="L20242" s="1">
        <v>40940</v>
      </c>
      <c r="M20242" s="6">
        <v>29330.3567</v>
      </c>
    </row>
    <row r="20243" spans="1:13" x14ac:dyDescent="0.2">
      <c r="A20243">
        <v>672391</v>
      </c>
      <c r="B20243">
        <v>12000</v>
      </c>
      <c r="C20243" t="s">
        <v>62</v>
      </c>
      <c r="D20243" t="s">
        <v>67</v>
      </c>
      <c r="E20243" t="s">
        <v>11</v>
      </c>
      <c r="F20243" t="s">
        <v>107</v>
      </c>
      <c r="G20243">
        <v>2011</v>
      </c>
      <c r="H20243" t="s">
        <v>31</v>
      </c>
      <c r="I20243" t="s">
        <v>14</v>
      </c>
      <c r="J20243">
        <v>2409</v>
      </c>
      <c r="K20243" s="1">
        <v>40878</v>
      </c>
      <c r="L20243" s="1">
        <v>41000</v>
      </c>
      <c r="M20243" s="6">
        <v>29330.3567</v>
      </c>
    </row>
    <row r="20244" spans="1:13" x14ac:dyDescent="0.2">
      <c r="A20244">
        <v>672419</v>
      </c>
      <c r="B20244">
        <v>9000</v>
      </c>
      <c r="C20244" t="s">
        <v>9</v>
      </c>
      <c r="D20244" t="s">
        <v>24</v>
      </c>
      <c r="E20244" t="s">
        <v>11</v>
      </c>
      <c r="F20244" t="s">
        <v>16</v>
      </c>
      <c r="G20244">
        <v>2011</v>
      </c>
      <c r="H20244" t="s">
        <v>13</v>
      </c>
      <c r="I20244" t="s">
        <v>88</v>
      </c>
      <c r="J20244">
        <v>7896</v>
      </c>
      <c r="K20244" s="1">
        <v>41699</v>
      </c>
      <c r="L20244" s="1">
        <v>42491</v>
      </c>
      <c r="M20244" s="6">
        <v>29330.3567</v>
      </c>
    </row>
    <row r="20245" spans="1:13" x14ac:dyDescent="0.2">
      <c r="A20245">
        <v>672441</v>
      </c>
      <c r="B20245">
        <v>5000</v>
      </c>
      <c r="C20245" t="s">
        <v>27</v>
      </c>
      <c r="D20245" t="s">
        <v>55</v>
      </c>
      <c r="E20245" t="s">
        <v>26</v>
      </c>
      <c r="F20245" t="s">
        <v>107</v>
      </c>
      <c r="G20245">
        <v>2011</v>
      </c>
      <c r="H20245" t="s">
        <v>13</v>
      </c>
      <c r="I20245" t="s">
        <v>80</v>
      </c>
      <c r="J20245">
        <v>50638</v>
      </c>
      <c r="K20245" s="1">
        <v>40878</v>
      </c>
      <c r="L20245" s="1">
        <v>40878</v>
      </c>
      <c r="M20245" s="6">
        <v>29330.3567</v>
      </c>
    </row>
    <row r="20246" spans="1:13" x14ac:dyDescent="0.2">
      <c r="A20246">
        <v>672469</v>
      </c>
      <c r="B20246">
        <v>10000</v>
      </c>
      <c r="C20246" t="s">
        <v>48</v>
      </c>
      <c r="D20246" t="s">
        <v>75</v>
      </c>
      <c r="E20246" t="s">
        <v>11</v>
      </c>
      <c r="F20246" t="s">
        <v>107</v>
      </c>
      <c r="G20246">
        <v>2011</v>
      </c>
      <c r="H20246" t="s">
        <v>13</v>
      </c>
      <c r="I20246" t="s">
        <v>17</v>
      </c>
      <c r="J20246">
        <v>9766</v>
      </c>
      <c r="K20246" s="1">
        <v>40603</v>
      </c>
      <c r="L20246" s="1">
        <v>40603</v>
      </c>
      <c r="M20246" s="6">
        <v>29330.3567</v>
      </c>
    </row>
    <row r="20247" spans="1:13" x14ac:dyDescent="0.2">
      <c r="A20247">
        <v>672476</v>
      </c>
      <c r="B20247">
        <v>14825</v>
      </c>
      <c r="C20247" t="s">
        <v>9</v>
      </c>
      <c r="D20247" t="s">
        <v>24</v>
      </c>
      <c r="E20247" t="s">
        <v>26</v>
      </c>
      <c r="F20247" t="s">
        <v>12</v>
      </c>
      <c r="G20247">
        <v>2011</v>
      </c>
      <c r="H20247" t="s">
        <v>13</v>
      </c>
      <c r="I20247" t="s">
        <v>43</v>
      </c>
      <c r="J20247">
        <v>12736</v>
      </c>
      <c r="K20247" s="1">
        <v>42430</v>
      </c>
      <c r="L20247" s="1">
        <v>42491</v>
      </c>
      <c r="M20247" s="6">
        <v>29330.3567</v>
      </c>
    </row>
    <row r="20248" spans="1:13" x14ac:dyDescent="0.2">
      <c r="A20248">
        <v>672501</v>
      </c>
      <c r="B20248">
        <v>20000</v>
      </c>
      <c r="C20248" t="s">
        <v>48</v>
      </c>
      <c r="D20248" t="s">
        <v>49</v>
      </c>
      <c r="E20248" t="s">
        <v>26</v>
      </c>
      <c r="F20248" t="s">
        <v>12</v>
      </c>
      <c r="G20248">
        <v>2011</v>
      </c>
      <c r="H20248" t="s">
        <v>13</v>
      </c>
      <c r="I20248" t="s">
        <v>46</v>
      </c>
      <c r="J20248">
        <v>21872</v>
      </c>
      <c r="K20248" s="1">
        <v>41395</v>
      </c>
      <c r="L20248" s="1">
        <v>41426</v>
      </c>
      <c r="M20248" s="6">
        <v>29330.3567</v>
      </c>
    </row>
    <row r="20249" spans="1:13" x14ac:dyDescent="0.2">
      <c r="A20249">
        <v>672510</v>
      </c>
      <c r="B20249">
        <v>13850</v>
      </c>
      <c r="C20249" t="s">
        <v>18</v>
      </c>
      <c r="D20249" t="s">
        <v>44</v>
      </c>
      <c r="E20249" t="s">
        <v>26</v>
      </c>
      <c r="F20249" t="s">
        <v>107</v>
      </c>
      <c r="G20249">
        <v>2011</v>
      </c>
      <c r="H20249" t="s">
        <v>13</v>
      </c>
      <c r="I20249" t="s">
        <v>80</v>
      </c>
      <c r="J20249">
        <v>2899</v>
      </c>
      <c r="K20249" s="1">
        <v>41730</v>
      </c>
      <c r="L20249" s="1">
        <v>41730</v>
      </c>
      <c r="M20249" s="6">
        <v>29330.3567</v>
      </c>
    </row>
    <row r="20250" spans="1:13" x14ac:dyDescent="0.2">
      <c r="A20250">
        <v>672549</v>
      </c>
      <c r="B20250">
        <v>35000</v>
      </c>
      <c r="C20250" t="s">
        <v>48</v>
      </c>
      <c r="D20250" t="s">
        <v>86</v>
      </c>
      <c r="E20250" t="s">
        <v>26</v>
      </c>
      <c r="F20250" t="s">
        <v>12</v>
      </c>
      <c r="G20250">
        <v>2011</v>
      </c>
      <c r="H20250" t="s">
        <v>13</v>
      </c>
      <c r="I20250" t="s">
        <v>35</v>
      </c>
      <c r="J20250">
        <v>27858</v>
      </c>
      <c r="K20250" s="1">
        <v>42430</v>
      </c>
      <c r="L20250" s="1">
        <v>42401</v>
      </c>
      <c r="M20250" s="6">
        <v>29330.3567</v>
      </c>
    </row>
    <row r="20251" spans="1:13" x14ac:dyDescent="0.2">
      <c r="A20251">
        <v>672605</v>
      </c>
      <c r="B20251">
        <v>6000</v>
      </c>
      <c r="C20251" t="s">
        <v>9</v>
      </c>
      <c r="D20251" t="s">
        <v>54</v>
      </c>
      <c r="E20251" t="s">
        <v>11</v>
      </c>
      <c r="F20251" t="s">
        <v>12</v>
      </c>
      <c r="G20251">
        <v>2011</v>
      </c>
      <c r="H20251" t="s">
        <v>13</v>
      </c>
      <c r="I20251" t="s">
        <v>91</v>
      </c>
      <c r="J20251">
        <v>0</v>
      </c>
      <c r="K20251" s="1">
        <v>41699</v>
      </c>
      <c r="L20251" s="1">
        <v>42491</v>
      </c>
      <c r="M20251" s="6">
        <v>29330.3567</v>
      </c>
    </row>
    <row r="20252" spans="1:13" x14ac:dyDescent="0.2">
      <c r="A20252">
        <v>672642</v>
      </c>
      <c r="B20252">
        <v>5000</v>
      </c>
      <c r="C20252" t="s">
        <v>9</v>
      </c>
      <c r="D20252" t="s">
        <v>10</v>
      </c>
      <c r="E20252" t="s">
        <v>26</v>
      </c>
      <c r="F20252" t="s">
        <v>107</v>
      </c>
      <c r="G20252">
        <v>2011</v>
      </c>
      <c r="H20252" t="s">
        <v>13</v>
      </c>
      <c r="I20252" t="s">
        <v>23</v>
      </c>
      <c r="J20252">
        <v>1031</v>
      </c>
      <c r="K20252" s="1">
        <v>40969</v>
      </c>
      <c r="L20252" s="1">
        <v>42461</v>
      </c>
      <c r="M20252" s="6">
        <v>29330.3567</v>
      </c>
    </row>
    <row r="20253" spans="1:13" x14ac:dyDescent="0.2">
      <c r="A20253">
        <v>672671</v>
      </c>
      <c r="B20253">
        <v>10000</v>
      </c>
      <c r="C20253" t="s">
        <v>27</v>
      </c>
      <c r="D20253" t="s">
        <v>42</v>
      </c>
      <c r="E20253" t="s">
        <v>11</v>
      </c>
      <c r="F20253" t="s">
        <v>107</v>
      </c>
      <c r="G20253">
        <v>2011</v>
      </c>
      <c r="H20253" t="s">
        <v>13</v>
      </c>
      <c r="I20253" t="s">
        <v>36</v>
      </c>
      <c r="J20253">
        <v>9113</v>
      </c>
      <c r="K20253" s="1">
        <v>41699</v>
      </c>
      <c r="L20253" s="1">
        <v>41671</v>
      </c>
      <c r="M20253" s="6">
        <v>29330.3567</v>
      </c>
    </row>
    <row r="20254" spans="1:13" x14ac:dyDescent="0.2">
      <c r="A20254">
        <v>672680</v>
      </c>
      <c r="B20254">
        <v>35000</v>
      </c>
      <c r="C20254" t="s">
        <v>48</v>
      </c>
      <c r="D20254" t="s">
        <v>65</v>
      </c>
      <c r="E20254" t="s">
        <v>20</v>
      </c>
      <c r="F20254" t="s">
        <v>12</v>
      </c>
      <c r="G20254">
        <v>2011</v>
      </c>
      <c r="H20254" t="s">
        <v>13</v>
      </c>
      <c r="I20254" t="s">
        <v>46</v>
      </c>
      <c r="J20254">
        <v>530</v>
      </c>
      <c r="K20254" s="1">
        <v>40603</v>
      </c>
      <c r="L20254" s="1">
        <v>40603</v>
      </c>
      <c r="M20254" s="6">
        <v>29330.3567</v>
      </c>
    </row>
    <row r="20255" spans="1:13" x14ac:dyDescent="0.2">
      <c r="A20255">
        <v>672692</v>
      </c>
      <c r="B20255">
        <v>8500</v>
      </c>
      <c r="C20255" t="s">
        <v>18</v>
      </c>
      <c r="D20255" t="s">
        <v>22</v>
      </c>
      <c r="E20255" t="s">
        <v>11</v>
      </c>
      <c r="F20255" t="s">
        <v>12</v>
      </c>
      <c r="G20255">
        <v>2011</v>
      </c>
      <c r="H20255" t="s">
        <v>13</v>
      </c>
      <c r="I20255" t="s">
        <v>14</v>
      </c>
      <c r="J20255">
        <v>3236</v>
      </c>
      <c r="K20255" s="1">
        <v>41730</v>
      </c>
      <c r="L20255" s="1">
        <v>42125</v>
      </c>
      <c r="M20255" s="6">
        <v>29330.3567</v>
      </c>
    </row>
    <row r="20256" spans="1:13" x14ac:dyDescent="0.2">
      <c r="A20256">
        <v>672705</v>
      </c>
      <c r="B20256">
        <v>1200</v>
      </c>
      <c r="C20256" t="s">
        <v>18</v>
      </c>
      <c r="D20256" t="s">
        <v>44</v>
      </c>
      <c r="E20256" t="s">
        <v>11</v>
      </c>
      <c r="F20256" t="s">
        <v>107</v>
      </c>
      <c r="G20256">
        <v>2011</v>
      </c>
      <c r="H20256" t="s">
        <v>13</v>
      </c>
      <c r="I20256" t="s">
        <v>61</v>
      </c>
      <c r="J20256">
        <v>2336</v>
      </c>
      <c r="K20256" s="1">
        <v>41334</v>
      </c>
      <c r="L20256" s="1">
        <v>42036</v>
      </c>
      <c r="M20256" s="6">
        <v>29330.3567</v>
      </c>
    </row>
    <row r="20257" spans="1:13" x14ac:dyDescent="0.2">
      <c r="A20257">
        <v>672711</v>
      </c>
      <c r="B20257">
        <v>9000</v>
      </c>
      <c r="C20257" t="s">
        <v>27</v>
      </c>
      <c r="D20257" t="s">
        <v>41</v>
      </c>
      <c r="E20257" t="s">
        <v>20</v>
      </c>
      <c r="F20257" t="s">
        <v>16</v>
      </c>
      <c r="G20257">
        <v>2011</v>
      </c>
      <c r="H20257" t="s">
        <v>13</v>
      </c>
      <c r="I20257" t="s">
        <v>36</v>
      </c>
      <c r="J20257">
        <v>38171</v>
      </c>
      <c r="K20257" s="1">
        <v>41640</v>
      </c>
      <c r="L20257" s="1">
        <v>42491</v>
      </c>
      <c r="M20257" s="6">
        <v>29330.3567</v>
      </c>
    </row>
    <row r="20258" spans="1:13" x14ac:dyDescent="0.2">
      <c r="A20258">
        <v>672712</v>
      </c>
      <c r="B20258">
        <v>20000</v>
      </c>
      <c r="C20258" t="s">
        <v>18</v>
      </c>
      <c r="D20258" t="s">
        <v>19</v>
      </c>
      <c r="E20258" t="s">
        <v>26</v>
      </c>
      <c r="F20258" t="s">
        <v>12</v>
      </c>
      <c r="G20258">
        <v>2011</v>
      </c>
      <c r="H20258" t="s">
        <v>13</v>
      </c>
      <c r="I20258" t="s">
        <v>53</v>
      </c>
      <c r="J20258">
        <v>18784</v>
      </c>
      <c r="K20258" s="1">
        <v>41699</v>
      </c>
      <c r="L20258" s="1">
        <v>42491</v>
      </c>
      <c r="M20258" s="6">
        <v>29330.3567</v>
      </c>
    </row>
    <row r="20259" spans="1:13" x14ac:dyDescent="0.2">
      <c r="A20259">
        <v>672722</v>
      </c>
      <c r="B20259">
        <v>15000</v>
      </c>
      <c r="C20259" t="s">
        <v>9</v>
      </c>
      <c r="D20259" t="s">
        <v>24</v>
      </c>
      <c r="E20259" t="s">
        <v>11</v>
      </c>
      <c r="F20259" t="s">
        <v>107</v>
      </c>
      <c r="G20259">
        <v>2011</v>
      </c>
      <c r="H20259" t="s">
        <v>13</v>
      </c>
      <c r="I20259" t="s">
        <v>17</v>
      </c>
      <c r="J20259">
        <v>16071</v>
      </c>
      <c r="K20259" s="1">
        <v>41699</v>
      </c>
      <c r="L20259" s="1">
        <v>42430</v>
      </c>
      <c r="M20259" s="6">
        <v>29330.3567</v>
      </c>
    </row>
    <row r="20260" spans="1:13" x14ac:dyDescent="0.2">
      <c r="A20260">
        <v>672723</v>
      </c>
      <c r="B20260">
        <v>24000</v>
      </c>
      <c r="C20260" t="s">
        <v>18</v>
      </c>
      <c r="D20260" t="s">
        <v>25</v>
      </c>
      <c r="E20260" t="s">
        <v>26</v>
      </c>
      <c r="F20260" t="s">
        <v>12</v>
      </c>
      <c r="G20260">
        <v>2011</v>
      </c>
      <c r="H20260" t="s">
        <v>13</v>
      </c>
      <c r="I20260" t="s">
        <v>34</v>
      </c>
      <c r="J20260">
        <v>37772</v>
      </c>
      <c r="K20260" s="1">
        <v>42461</v>
      </c>
      <c r="L20260" s="1">
        <v>42461</v>
      </c>
      <c r="M20260" s="6">
        <v>29330.3567</v>
      </c>
    </row>
    <row r="20261" spans="1:13" x14ac:dyDescent="0.2">
      <c r="A20261">
        <v>672731</v>
      </c>
      <c r="B20261">
        <v>21125</v>
      </c>
      <c r="C20261" t="s">
        <v>18</v>
      </c>
      <c r="D20261" t="s">
        <v>19</v>
      </c>
      <c r="E20261" t="s">
        <v>26</v>
      </c>
      <c r="F20261" t="s">
        <v>12</v>
      </c>
      <c r="G20261">
        <v>2011</v>
      </c>
      <c r="H20261" t="s">
        <v>13</v>
      </c>
      <c r="I20261" t="s">
        <v>57</v>
      </c>
      <c r="J20261">
        <v>24715</v>
      </c>
      <c r="K20261" s="1">
        <v>41334</v>
      </c>
      <c r="L20261" s="1">
        <v>41883</v>
      </c>
      <c r="M20261" s="6">
        <v>29330.3567</v>
      </c>
    </row>
    <row r="20262" spans="1:13" x14ac:dyDescent="0.2">
      <c r="A20262">
        <v>672739</v>
      </c>
      <c r="B20262">
        <v>12000</v>
      </c>
      <c r="C20262" t="s">
        <v>18</v>
      </c>
      <c r="D20262" t="s">
        <v>37</v>
      </c>
      <c r="E20262" t="s">
        <v>20</v>
      </c>
      <c r="F20262" t="s">
        <v>107</v>
      </c>
      <c r="G20262">
        <v>2011</v>
      </c>
      <c r="H20262" t="s">
        <v>13</v>
      </c>
      <c r="I20262" t="s">
        <v>17</v>
      </c>
      <c r="J20262">
        <v>9203</v>
      </c>
      <c r="K20262" s="1">
        <v>41334</v>
      </c>
      <c r="L20262" s="1">
        <v>41365</v>
      </c>
      <c r="M20262" s="6">
        <v>29330.3567</v>
      </c>
    </row>
    <row r="20263" spans="1:13" x14ac:dyDescent="0.2">
      <c r="A20263">
        <v>672742</v>
      </c>
      <c r="B20263">
        <v>6325</v>
      </c>
      <c r="C20263" t="s">
        <v>27</v>
      </c>
      <c r="D20263" t="s">
        <v>41</v>
      </c>
      <c r="E20263" t="s">
        <v>26</v>
      </c>
      <c r="F20263" t="s">
        <v>12</v>
      </c>
      <c r="G20263">
        <v>2011</v>
      </c>
      <c r="H20263" t="s">
        <v>13</v>
      </c>
      <c r="I20263" t="s">
        <v>57</v>
      </c>
      <c r="J20263">
        <v>23472</v>
      </c>
      <c r="K20263" s="1">
        <v>42005</v>
      </c>
      <c r="L20263" s="1">
        <v>42036</v>
      </c>
      <c r="M20263" s="6">
        <v>29330.3567</v>
      </c>
    </row>
    <row r="20264" spans="1:13" x14ac:dyDescent="0.2">
      <c r="A20264">
        <v>672769</v>
      </c>
      <c r="B20264">
        <v>14000</v>
      </c>
      <c r="C20264" t="s">
        <v>9</v>
      </c>
      <c r="D20264" t="s">
        <v>10</v>
      </c>
      <c r="E20264" t="s">
        <v>11</v>
      </c>
      <c r="F20264" t="s">
        <v>107</v>
      </c>
      <c r="G20264">
        <v>2011</v>
      </c>
      <c r="H20264" t="s">
        <v>13</v>
      </c>
      <c r="I20264" t="s">
        <v>17</v>
      </c>
      <c r="J20264">
        <v>1667</v>
      </c>
      <c r="K20264" s="1">
        <v>41456</v>
      </c>
      <c r="L20264" s="1">
        <v>41456</v>
      </c>
      <c r="M20264" s="6">
        <v>29330.3567</v>
      </c>
    </row>
    <row r="20265" spans="1:13" x14ac:dyDescent="0.2">
      <c r="A20265">
        <v>672798</v>
      </c>
      <c r="B20265">
        <v>20000</v>
      </c>
      <c r="C20265" t="s">
        <v>9</v>
      </c>
      <c r="D20265" t="s">
        <v>24</v>
      </c>
      <c r="E20265" t="s">
        <v>26</v>
      </c>
      <c r="F20265" t="s">
        <v>12</v>
      </c>
      <c r="G20265">
        <v>2011</v>
      </c>
      <c r="H20265" t="s">
        <v>13</v>
      </c>
      <c r="I20265" t="s">
        <v>59</v>
      </c>
      <c r="J20265">
        <v>13883</v>
      </c>
      <c r="K20265" s="1">
        <v>40969</v>
      </c>
      <c r="L20265" s="1">
        <v>41730</v>
      </c>
      <c r="M20265" s="6">
        <v>29330.3567</v>
      </c>
    </row>
    <row r="20266" spans="1:13" x14ac:dyDescent="0.2">
      <c r="A20266">
        <v>672806</v>
      </c>
      <c r="B20266">
        <v>10000</v>
      </c>
      <c r="C20266" t="s">
        <v>27</v>
      </c>
      <c r="D20266" t="s">
        <v>41</v>
      </c>
      <c r="E20266" t="s">
        <v>11</v>
      </c>
      <c r="F20266" t="s">
        <v>107</v>
      </c>
      <c r="G20266">
        <v>2011</v>
      </c>
      <c r="H20266" t="s">
        <v>13</v>
      </c>
      <c r="I20266" t="s">
        <v>14</v>
      </c>
      <c r="J20266">
        <v>3005</v>
      </c>
      <c r="K20266" s="1">
        <v>41334</v>
      </c>
      <c r="L20266" s="1">
        <v>41365</v>
      </c>
      <c r="M20266" s="6">
        <v>29330.3567</v>
      </c>
    </row>
    <row r="20267" spans="1:13" x14ac:dyDescent="0.2">
      <c r="A20267">
        <v>672861</v>
      </c>
      <c r="B20267">
        <v>8000</v>
      </c>
      <c r="C20267" t="s">
        <v>27</v>
      </c>
      <c r="D20267" t="s">
        <v>28</v>
      </c>
      <c r="E20267" t="s">
        <v>26</v>
      </c>
      <c r="F20267" t="s">
        <v>16</v>
      </c>
      <c r="G20267">
        <v>2011</v>
      </c>
      <c r="H20267" t="s">
        <v>13</v>
      </c>
      <c r="I20267" t="s">
        <v>17</v>
      </c>
      <c r="J20267">
        <v>9355</v>
      </c>
      <c r="K20267" s="1">
        <v>41699</v>
      </c>
      <c r="L20267" s="1">
        <v>42248</v>
      </c>
      <c r="M20267" s="6">
        <v>29330.3567</v>
      </c>
    </row>
    <row r="20268" spans="1:13" x14ac:dyDescent="0.2">
      <c r="A20268">
        <v>672866</v>
      </c>
      <c r="B20268">
        <v>2000</v>
      </c>
      <c r="C20268" t="s">
        <v>27</v>
      </c>
      <c r="D20268" t="s">
        <v>41</v>
      </c>
      <c r="E20268" t="s">
        <v>11</v>
      </c>
      <c r="F20268" t="s">
        <v>16</v>
      </c>
      <c r="G20268">
        <v>2011</v>
      </c>
      <c r="H20268" t="s">
        <v>13</v>
      </c>
      <c r="I20268" t="s">
        <v>43</v>
      </c>
      <c r="J20268">
        <v>453</v>
      </c>
      <c r="K20268" s="1">
        <v>41699</v>
      </c>
      <c r="L20268" s="1">
        <v>41913</v>
      </c>
      <c r="M20268" s="6">
        <v>29330.3567</v>
      </c>
    </row>
    <row r="20269" spans="1:13" x14ac:dyDescent="0.2">
      <c r="A20269">
        <v>672895</v>
      </c>
      <c r="B20269">
        <v>5000</v>
      </c>
      <c r="C20269" t="s">
        <v>27</v>
      </c>
      <c r="D20269" t="s">
        <v>41</v>
      </c>
      <c r="E20269" t="s">
        <v>11</v>
      </c>
      <c r="F20269" t="s">
        <v>16</v>
      </c>
      <c r="G20269">
        <v>2011</v>
      </c>
      <c r="H20269" t="s">
        <v>13</v>
      </c>
      <c r="I20269" t="s">
        <v>85</v>
      </c>
      <c r="J20269">
        <v>4078</v>
      </c>
      <c r="K20269" s="1">
        <v>41214</v>
      </c>
      <c r="L20269" s="1">
        <v>41244</v>
      </c>
      <c r="M20269" s="6">
        <v>29330.3567</v>
      </c>
    </row>
    <row r="20270" spans="1:13" x14ac:dyDescent="0.2">
      <c r="A20270">
        <v>672970</v>
      </c>
      <c r="B20270">
        <v>5000</v>
      </c>
      <c r="C20270" t="s">
        <v>93</v>
      </c>
      <c r="D20270" t="s">
        <v>110</v>
      </c>
      <c r="E20270" t="s">
        <v>11</v>
      </c>
      <c r="F20270" t="s">
        <v>12</v>
      </c>
      <c r="G20270">
        <v>2011</v>
      </c>
      <c r="H20270" t="s">
        <v>13</v>
      </c>
      <c r="I20270" t="s">
        <v>46</v>
      </c>
      <c r="J20270">
        <v>3471</v>
      </c>
      <c r="K20270" s="1">
        <v>42430</v>
      </c>
      <c r="L20270" s="1">
        <v>42491</v>
      </c>
      <c r="M20270" s="6">
        <v>29330.3567</v>
      </c>
    </row>
    <row r="20271" spans="1:13" x14ac:dyDescent="0.2">
      <c r="A20271">
        <v>672974</v>
      </c>
      <c r="B20271">
        <v>4000</v>
      </c>
      <c r="C20271" t="s">
        <v>27</v>
      </c>
      <c r="D20271" t="s">
        <v>71</v>
      </c>
      <c r="E20271" t="s">
        <v>26</v>
      </c>
      <c r="F20271" t="s">
        <v>107</v>
      </c>
      <c r="G20271">
        <v>2011</v>
      </c>
      <c r="H20271" t="s">
        <v>13</v>
      </c>
      <c r="I20271" t="s">
        <v>46</v>
      </c>
      <c r="J20271">
        <v>1619</v>
      </c>
      <c r="K20271" s="1">
        <v>41244</v>
      </c>
      <c r="L20271" s="1">
        <v>41306</v>
      </c>
      <c r="M20271" s="6">
        <v>29330.3567</v>
      </c>
    </row>
    <row r="20272" spans="1:13" x14ac:dyDescent="0.2">
      <c r="A20272">
        <v>673001</v>
      </c>
      <c r="B20272">
        <v>10000</v>
      </c>
      <c r="C20272" t="s">
        <v>18</v>
      </c>
      <c r="D20272" t="s">
        <v>19</v>
      </c>
      <c r="E20272" t="s">
        <v>11</v>
      </c>
      <c r="F20272" t="s">
        <v>107</v>
      </c>
      <c r="G20272">
        <v>2011</v>
      </c>
      <c r="H20272" t="s">
        <v>31</v>
      </c>
      <c r="I20272" t="s">
        <v>14</v>
      </c>
      <c r="J20272">
        <v>7380</v>
      </c>
      <c r="K20272" s="1">
        <v>40695</v>
      </c>
      <c r="L20272" s="1">
        <v>42491</v>
      </c>
      <c r="M20272" s="6">
        <v>29330.3567</v>
      </c>
    </row>
    <row r="20273" spans="1:13" x14ac:dyDescent="0.2">
      <c r="A20273">
        <v>673008</v>
      </c>
      <c r="B20273">
        <v>11000</v>
      </c>
      <c r="C20273" t="s">
        <v>27</v>
      </c>
      <c r="D20273" t="s">
        <v>55</v>
      </c>
      <c r="E20273" t="s">
        <v>26</v>
      </c>
      <c r="F20273" t="s">
        <v>107</v>
      </c>
      <c r="G20273">
        <v>2011</v>
      </c>
      <c r="H20273" t="s">
        <v>13</v>
      </c>
      <c r="I20273" t="s">
        <v>78</v>
      </c>
      <c r="J20273">
        <v>1198</v>
      </c>
      <c r="K20273" s="1">
        <v>40725</v>
      </c>
      <c r="L20273" s="1">
        <v>40756</v>
      </c>
      <c r="M20273" s="6">
        <v>29330.3567</v>
      </c>
    </row>
    <row r="20274" spans="1:13" x14ac:dyDescent="0.2">
      <c r="A20274">
        <v>673032</v>
      </c>
      <c r="B20274">
        <v>9000</v>
      </c>
      <c r="C20274" t="s">
        <v>27</v>
      </c>
      <c r="D20274" t="s">
        <v>42</v>
      </c>
      <c r="E20274" t="s">
        <v>26</v>
      </c>
      <c r="F20274" t="s">
        <v>107</v>
      </c>
      <c r="G20274">
        <v>2011</v>
      </c>
      <c r="H20274" t="s">
        <v>13</v>
      </c>
      <c r="I20274" t="s">
        <v>51</v>
      </c>
      <c r="J20274">
        <v>678</v>
      </c>
      <c r="K20274" s="1">
        <v>41061</v>
      </c>
      <c r="L20274" s="1">
        <v>41061</v>
      </c>
      <c r="M20274" s="6">
        <v>29330.3567</v>
      </c>
    </row>
    <row r="20275" spans="1:13" x14ac:dyDescent="0.2">
      <c r="A20275">
        <v>673062</v>
      </c>
      <c r="B20275">
        <v>2000</v>
      </c>
      <c r="C20275" t="s">
        <v>27</v>
      </c>
      <c r="D20275" t="s">
        <v>42</v>
      </c>
      <c r="E20275" t="s">
        <v>26</v>
      </c>
      <c r="F20275" t="s">
        <v>107</v>
      </c>
      <c r="G20275">
        <v>2011</v>
      </c>
      <c r="H20275" t="s">
        <v>13</v>
      </c>
      <c r="I20275" t="s">
        <v>51</v>
      </c>
      <c r="J20275">
        <v>1284</v>
      </c>
      <c r="K20275" s="1">
        <v>40603</v>
      </c>
      <c r="L20275" s="1">
        <v>41852</v>
      </c>
      <c r="M20275" s="6">
        <v>29330.3567</v>
      </c>
    </row>
    <row r="20276" spans="1:13" x14ac:dyDescent="0.2">
      <c r="A20276">
        <v>673070</v>
      </c>
      <c r="B20276">
        <v>35000</v>
      </c>
      <c r="C20276" t="s">
        <v>48</v>
      </c>
      <c r="D20276" t="s">
        <v>49</v>
      </c>
      <c r="E20276" t="s">
        <v>26</v>
      </c>
      <c r="F20276" t="s">
        <v>12</v>
      </c>
      <c r="G20276">
        <v>2011</v>
      </c>
      <c r="H20276" t="s">
        <v>31</v>
      </c>
      <c r="I20276" t="s">
        <v>57</v>
      </c>
      <c r="J20276">
        <v>20919</v>
      </c>
      <c r="K20276" s="1">
        <v>40695</v>
      </c>
      <c r="L20276" s="1">
        <v>42491</v>
      </c>
      <c r="M20276" s="6">
        <v>29330.3567</v>
      </c>
    </row>
    <row r="20277" spans="1:13" x14ac:dyDescent="0.2">
      <c r="A20277">
        <v>673142</v>
      </c>
      <c r="B20277">
        <v>8000</v>
      </c>
      <c r="C20277" t="s">
        <v>29</v>
      </c>
      <c r="D20277" t="s">
        <v>39</v>
      </c>
      <c r="E20277" t="s">
        <v>11</v>
      </c>
      <c r="F20277" t="s">
        <v>107</v>
      </c>
      <c r="G20277">
        <v>2011</v>
      </c>
      <c r="H20277" t="s">
        <v>13</v>
      </c>
      <c r="I20277" t="s">
        <v>21</v>
      </c>
      <c r="J20277">
        <v>8172</v>
      </c>
      <c r="K20277" s="1">
        <v>42309</v>
      </c>
      <c r="L20277" s="1">
        <v>42309</v>
      </c>
      <c r="M20277" s="6">
        <v>29330.3567</v>
      </c>
    </row>
    <row r="20278" spans="1:13" x14ac:dyDescent="0.2">
      <c r="A20278">
        <v>673216</v>
      </c>
      <c r="B20278">
        <v>11500</v>
      </c>
      <c r="C20278" t="s">
        <v>9</v>
      </c>
      <c r="D20278" t="s">
        <v>33</v>
      </c>
      <c r="E20278" t="s">
        <v>26</v>
      </c>
      <c r="F20278" t="s">
        <v>12</v>
      </c>
      <c r="G20278">
        <v>2011</v>
      </c>
      <c r="H20278" t="s">
        <v>13</v>
      </c>
      <c r="I20278" t="s">
        <v>21</v>
      </c>
      <c r="J20278">
        <v>3009</v>
      </c>
      <c r="K20278" s="1">
        <v>41334</v>
      </c>
      <c r="L20278" s="1">
        <v>41395</v>
      </c>
      <c r="M20278" s="6">
        <v>29330.3567</v>
      </c>
    </row>
    <row r="20279" spans="1:13" x14ac:dyDescent="0.2">
      <c r="A20279">
        <v>673303</v>
      </c>
      <c r="B20279">
        <v>6000</v>
      </c>
      <c r="C20279" t="s">
        <v>9</v>
      </c>
      <c r="D20279" t="s">
        <v>54</v>
      </c>
      <c r="E20279" t="s">
        <v>11</v>
      </c>
      <c r="F20279" t="s">
        <v>12</v>
      </c>
      <c r="G20279">
        <v>2011</v>
      </c>
      <c r="H20279" t="s">
        <v>13</v>
      </c>
      <c r="I20279" t="s">
        <v>50</v>
      </c>
      <c r="J20279">
        <v>499</v>
      </c>
      <c r="K20279" s="1">
        <v>41699</v>
      </c>
      <c r="L20279" s="1">
        <v>42370</v>
      </c>
      <c r="M20279" s="6">
        <v>29330.3567</v>
      </c>
    </row>
    <row r="20280" spans="1:13" x14ac:dyDescent="0.2">
      <c r="A20280">
        <v>673307</v>
      </c>
      <c r="B20280">
        <v>22000</v>
      </c>
      <c r="C20280" t="s">
        <v>48</v>
      </c>
      <c r="D20280" t="s">
        <v>49</v>
      </c>
      <c r="E20280" t="s">
        <v>11</v>
      </c>
      <c r="F20280" t="s">
        <v>12</v>
      </c>
      <c r="G20280">
        <v>2011</v>
      </c>
      <c r="H20280" t="s">
        <v>31</v>
      </c>
      <c r="I20280" t="s">
        <v>46</v>
      </c>
      <c r="J20280">
        <v>16065</v>
      </c>
      <c r="K20280" s="1">
        <v>41760</v>
      </c>
      <c r="L20280" s="1">
        <v>41852</v>
      </c>
      <c r="M20280" s="6">
        <v>29330.3567</v>
      </c>
    </row>
    <row r="20281" spans="1:13" x14ac:dyDescent="0.2">
      <c r="A20281">
        <v>673309</v>
      </c>
      <c r="B20281">
        <v>7200</v>
      </c>
      <c r="C20281" t="s">
        <v>27</v>
      </c>
      <c r="D20281" t="s">
        <v>71</v>
      </c>
      <c r="E20281" t="s">
        <v>26</v>
      </c>
      <c r="F20281" t="s">
        <v>16</v>
      </c>
      <c r="G20281">
        <v>2011</v>
      </c>
      <c r="H20281" t="s">
        <v>13</v>
      </c>
      <c r="I20281" t="s">
        <v>59</v>
      </c>
      <c r="J20281">
        <v>39507</v>
      </c>
      <c r="K20281" s="1">
        <v>41699</v>
      </c>
      <c r="L20281" s="1">
        <v>42491</v>
      </c>
      <c r="M20281" s="6">
        <v>29330.3567</v>
      </c>
    </row>
    <row r="20282" spans="1:13" x14ac:dyDescent="0.2">
      <c r="A20282">
        <v>673321</v>
      </c>
      <c r="B20282">
        <v>12000</v>
      </c>
      <c r="C20282" t="s">
        <v>27</v>
      </c>
      <c r="D20282" t="s">
        <v>41</v>
      </c>
      <c r="E20282" t="s">
        <v>26</v>
      </c>
      <c r="F20282" t="s">
        <v>16</v>
      </c>
      <c r="G20282">
        <v>2011</v>
      </c>
      <c r="H20282" t="s">
        <v>13</v>
      </c>
      <c r="I20282" t="s">
        <v>17</v>
      </c>
      <c r="J20282">
        <v>13703</v>
      </c>
      <c r="K20282" s="1">
        <v>40725</v>
      </c>
      <c r="L20282" s="1">
        <v>40756</v>
      </c>
      <c r="M20282" s="6">
        <v>29330.3567</v>
      </c>
    </row>
    <row r="20283" spans="1:13" x14ac:dyDescent="0.2">
      <c r="A20283">
        <v>673339</v>
      </c>
      <c r="B20283">
        <v>9000</v>
      </c>
      <c r="C20283" t="s">
        <v>18</v>
      </c>
      <c r="D20283" t="s">
        <v>44</v>
      </c>
      <c r="E20283" t="s">
        <v>26</v>
      </c>
      <c r="F20283" t="s">
        <v>12</v>
      </c>
      <c r="G20283">
        <v>2011</v>
      </c>
      <c r="H20283" t="s">
        <v>13</v>
      </c>
      <c r="I20283" t="s">
        <v>23</v>
      </c>
      <c r="J20283">
        <v>1640</v>
      </c>
      <c r="K20283" s="1">
        <v>40969</v>
      </c>
      <c r="L20283" s="1">
        <v>42461</v>
      </c>
      <c r="M20283" s="6">
        <v>29330.3567</v>
      </c>
    </row>
    <row r="20284" spans="1:13" x14ac:dyDescent="0.2">
      <c r="A20284">
        <v>673352</v>
      </c>
      <c r="B20284">
        <v>10800</v>
      </c>
      <c r="C20284" t="s">
        <v>27</v>
      </c>
      <c r="D20284" t="s">
        <v>42</v>
      </c>
      <c r="E20284" t="s">
        <v>26</v>
      </c>
      <c r="F20284" t="s">
        <v>107</v>
      </c>
      <c r="G20284">
        <v>2011</v>
      </c>
      <c r="H20284" t="s">
        <v>13</v>
      </c>
      <c r="I20284" t="s">
        <v>21</v>
      </c>
      <c r="J20284">
        <v>1631</v>
      </c>
      <c r="K20284" s="1">
        <v>41275</v>
      </c>
      <c r="L20284" s="1">
        <v>41306</v>
      </c>
      <c r="M20284" s="6">
        <v>29330.3567</v>
      </c>
    </row>
    <row r="20285" spans="1:13" x14ac:dyDescent="0.2">
      <c r="A20285">
        <v>673363</v>
      </c>
      <c r="B20285">
        <v>12000</v>
      </c>
      <c r="C20285" t="s">
        <v>9</v>
      </c>
      <c r="D20285" t="s">
        <v>15</v>
      </c>
      <c r="E20285" t="s">
        <v>11</v>
      </c>
      <c r="F20285" t="s">
        <v>12</v>
      </c>
      <c r="G20285">
        <v>2011</v>
      </c>
      <c r="H20285" t="s">
        <v>13</v>
      </c>
      <c r="I20285" t="s">
        <v>14</v>
      </c>
      <c r="J20285">
        <v>12858</v>
      </c>
      <c r="K20285" s="1">
        <v>41699</v>
      </c>
      <c r="L20285" s="1">
        <v>42491</v>
      </c>
      <c r="M20285" s="6">
        <v>29330.3567</v>
      </c>
    </row>
    <row r="20286" spans="1:13" x14ac:dyDescent="0.2">
      <c r="A20286">
        <v>673377</v>
      </c>
      <c r="B20286">
        <v>10000</v>
      </c>
      <c r="C20286" t="s">
        <v>9</v>
      </c>
      <c r="D20286" t="s">
        <v>24</v>
      </c>
      <c r="E20286" t="s">
        <v>26</v>
      </c>
      <c r="F20286" t="s">
        <v>107</v>
      </c>
      <c r="G20286">
        <v>2011</v>
      </c>
      <c r="H20286" t="s">
        <v>13</v>
      </c>
      <c r="I20286" t="s">
        <v>59</v>
      </c>
      <c r="J20286">
        <v>22425</v>
      </c>
      <c r="K20286" s="1">
        <v>41091</v>
      </c>
      <c r="L20286" s="1">
        <v>42491</v>
      </c>
      <c r="M20286" s="6">
        <v>29330.3567</v>
      </c>
    </row>
    <row r="20287" spans="1:13" x14ac:dyDescent="0.2">
      <c r="A20287">
        <v>673379</v>
      </c>
      <c r="B20287">
        <v>10575</v>
      </c>
      <c r="C20287" t="s">
        <v>93</v>
      </c>
      <c r="D20287" t="s">
        <v>108</v>
      </c>
      <c r="E20287" t="s">
        <v>26</v>
      </c>
      <c r="F20287" t="s">
        <v>107</v>
      </c>
      <c r="G20287">
        <v>2011</v>
      </c>
      <c r="H20287" t="s">
        <v>13</v>
      </c>
      <c r="I20287" t="s">
        <v>89</v>
      </c>
      <c r="J20287">
        <v>55868</v>
      </c>
      <c r="K20287" s="1">
        <v>41640</v>
      </c>
      <c r="L20287" s="1">
        <v>41640</v>
      </c>
      <c r="M20287" s="6">
        <v>29330.3567</v>
      </c>
    </row>
    <row r="20288" spans="1:13" x14ac:dyDescent="0.2">
      <c r="A20288">
        <v>673432</v>
      </c>
      <c r="B20288">
        <v>13375</v>
      </c>
      <c r="C20288" t="s">
        <v>27</v>
      </c>
      <c r="D20288" t="s">
        <v>42</v>
      </c>
      <c r="E20288" t="s">
        <v>26</v>
      </c>
      <c r="F20288" t="s">
        <v>12</v>
      </c>
      <c r="G20288">
        <v>2011</v>
      </c>
      <c r="H20288" t="s">
        <v>13</v>
      </c>
      <c r="I20288" t="s">
        <v>43</v>
      </c>
      <c r="J20288">
        <v>30818</v>
      </c>
      <c r="K20288" s="1">
        <v>40878</v>
      </c>
      <c r="L20288" s="1">
        <v>42370</v>
      </c>
      <c r="M20288" s="6">
        <v>29330.3567</v>
      </c>
    </row>
    <row r="20289" spans="1:13" x14ac:dyDescent="0.2">
      <c r="A20289">
        <v>673461</v>
      </c>
      <c r="B20289">
        <v>15600</v>
      </c>
      <c r="C20289" t="s">
        <v>29</v>
      </c>
      <c r="D20289" t="s">
        <v>76</v>
      </c>
      <c r="E20289" t="s">
        <v>26</v>
      </c>
      <c r="F20289" t="s">
        <v>107</v>
      </c>
      <c r="G20289">
        <v>2011</v>
      </c>
      <c r="H20289" t="s">
        <v>13</v>
      </c>
      <c r="I20289" t="s">
        <v>14</v>
      </c>
      <c r="J20289">
        <v>2778</v>
      </c>
      <c r="K20289" s="1">
        <v>40634</v>
      </c>
      <c r="L20289" s="1">
        <v>42370</v>
      </c>
      <c r="M20289" s="6">
        <v>29330.3567</v>
      </c>
    </row>
    <row r="20290" spans="1:13" x14ac:dyDescent="0.2">
      <c r="A20290">
        <v>673463</v>
      </c>
      <c r="B20290">
        <v>10000</v>
      </c>
      <c r="C20290" t="s">
        <v>9</v>
      </c>
      <c r="D20290" t="s">
        <v>15</v>
      </c>
      <c r="E20290" t="s">
        <v>20</v>
      </c>
      <c r="F20290" t="s">
        <v>12</v>
      </c>
      <c r="G20290">
        <v>2011</v>
      </c>
      <c r="H20290" t="s">
        <v>13</v>
      </c>
      <c r="I20290" t="s">
        <v>14</v>
      </c>
      <c r="J20290">
        <v>9500</v>
      </c>
      <c r="K20290" s="1">
        <v>42005</v>
      </c>
      <c r="L20290" s="1">
        <v>42005</v>
      </c>
      <c r="M20290" s="6">
        <v>29330.3567</v>
      </c>
    </row>
    <row r="20291" spans="1:13" x14ac:dyDescent="0.2">
      <c r="A20291">
        <v>673491</v>
      </c>
      <c r="B20291">
        <v>10500</v>
      </c>
      <c r="C20291" t="s">
        <v>62</v>
      </c>
      <c r="D20291" t="s">
        <v>67</v>
      </c>
      <c r="E20291" t="s">
        <v>11</v>
      </c>
      <c r="F20291" t="s">
        <v>12</v>
      </c>
      <c r="G20291">
        <v>2011</v>
      </c>
      <c r="H20291" t="s">
        <v>13</v>
      </c>
      <c r="I20291" t="s">
        <v>14</v>
      </c>
      <c r="J20291">
        <v>10978</v>
      </c>
      <c r="K20291" s="1">
        <v>40969</v>
      </c>
      <c r="L20291" s="1">
        <v>42217</v>
      </c>
      <c r="M20291" s="6">
        <v>29330.3567</v>
      </c>
    </row>
    <row r="20292" spans="1:13" x14ac:dyDescent="0.2">
      <c r="A20292">
        <v>673506</v>
      </c>
      <c r="B20292">
        <v>12000</v>
      </c>
      <c r="C20292" t="s">
        <v>9</v>
      </c>
      <c r="D20292" t="s">
        <v>15</v>
      </c>
      <c r="E20292" t="s">
        <v>26</v>
      </c>
      <c r="F20292" t="s">
        <v>16</v>
      </c>
      <c r="G20292">
        <v>2011</v>
      </c>
      <c r="H20292" t="s">
        <v>31</v>
      </c>
      <c r="I20292" t="s">
        <v>46</v>
      </c>
      <c r="J20292">
        <v>12476</v>
      </c>
      <c r="K20292" s="1">
        <v>41456</v>
      </c>
      <c r="L20292" s="1">
        <v>42491</v>
      </c>
      <c r="M20292" s="6">
        <v>29330.3567</v>
      </c>
    </row>
    <row r="20293" spans="1:13" x14ac:dyDescent="0.2">
      <c r="A20293">
        <v>673529</v>
      </c>
      <c r="B20293">
        <v>4500</v>
      </c>
      <c r="C20293" t="s">
        <v>27</v>
      </c>
      <c r="D20293" t="s">
        <v>42</v>
      </c>
      <c r="E20293" t="s">
        <v>11</v>
      </c>
      <c r="F20293" t="s">
        <v>12</v>
      </c>
      <c r="G20293">
        <v>2011</v>
      </c>
      <c r="H20293" t="s">
        <v>13</v>
      </c>
      <c r="I20293" t="s">
        <v>34</v>
      </c>
      <c r="J20293">
        <v>0</v>
      </c>
      <c r="K20293" s="1">
        <v>41365</v>
      </c>
      <c r="L20293" s="1">
        <v>42461</v>
      </c>
      <c r="M20293" s="6">
        <v>29330.3567</v>
      </c>
    </row>
    <row r="20294" spans="1:13" x14ac:dyDescent="0.2">
      <c r="A20294">
        <v>673585</v>
      </c>
      <c r="B20294">
        <v>4500</v>
      </c>
      <c r="C20294" t="s">
        <v>27</v>
      </c>
      <c r="D20294" t="s">
        <v>42</v>
      </c>
      <c r="E20294" t="s">
        <v>26</v>
      </c>
      <c r="F20294" t="s">
        <v>107</v>
      </c>
      <c r="G20294">
        <v>2011</v>
      </c>
      <c r="H20294" t="s">
        <v>13</v>
      </c>
      <c r="I20294" t="s">
        <v>43</v>
      </c>
      <c r="J20294">
        <v>8590</v>
      </c>
      <c r="K20294" s="1">
        <v>40969</v>
      </c>
      <c r="L20294" s="1">
        <v>42491</v>
      </c>
      <c r="M20294" s="6">
        <v>29330.3567</v>
      </c>
    </row>
    <row r="20295" spans="1:13" x14ac:dyDescent="0.2">
      <c r="A20295">
        <v>673602</v>
      </c>
      <c r="B20295">
        <v>10000</v>
      </c>
      <c r="C20295" t="s">
        <v>18</v>
      </c>
      <c r="D20295" t="s">
        <v>22</v>
      </c>
      <c r="E20295" t="s">
        <v>26</v>
      </c>
      <c r="F20295" t="s">
        <v>12</v>
      </c>
      <c r="G20295">
        <v>2011</v>
      </c>
      <c r="H20295" t="s">
        <v>13</v>
      </c>
      <c r="I20295" t="s">
        <v>14</v>
      </c>
      <c r="J20295">
        <v>5911</v>
      </c>
      <c r="K20295" s="1">
        <v>40695</v>
      </c>
      <c r="L20295" s="1">
        <v>40695</v>
      </c>
      <c r="M20295" s="6">
        <v>29330.3567</v>
      </c>
    </row>
    <row r="20296" spans="1:13" x14ac:dyDescent="0.2">
      <c r="A20296">
        <v>673608</v>
      </c>
      <c r="B20296">
        <v>11900</v>
      </c>
      <c r="C20296" t="s">
        <v>9</v>
      </c>
      <c r="D20296" t="s">
        <v>10</v>
      </c>
      <c r="E20296" t="s">
        <v>11</v>
      </c>
      <c r="F20296" t="s">
        <v>16</v>
      </c>
      <c r="G20296">
        <v>2011</v>
      </c>
      <c r="H20296" t="s">
        <v>13</v>
      </c>
      <c r="I20296" t="s">
        <v>46</v>
      </c>
      <c r="J20296">
        <v>6919</v>
      </c>
      <c r="K20296" s="1">
        <v>42430</v>
      </c>
      <c r="L20296" s="1">
        <v>42401</v>
      </c>
      <c r="M20296" s="6">
        <v>29330.3567</v>
      </c>
    </row>
    <row r="20297" spans="1:13" x14ac:dyDescent="0.2">
      <c r="A20297">
        <v>673620</v>
      </c>
      <c r="B20297">
        <v>10500</v>
      </c>
      <c r="C20297" t="s">
        <v>9</v>
      </c>
      <c r="D20297" t="s">
        <v>10</v>
      </c>
      <c r="E20297" t="s">
        <v>20</v>
      </c>
      <c r="F20297" t="s">
        <v>16</v>
      </c>
      <c r="G20297">
        <v>2011</v>
      </c>
      <c r="H20297" t="s">
        <v>13</v>
      </c>
      <c r="I20297" t="s">
        <v>17</v>
      </c>
      <c r="J20297">
        <v>463</v>
      </c>
      <c r="K20297" s="1">
        <v>41699</v>
      </c>
      <c r="L20297" s="1">
        <v>42461</v>
      </c>
      <c r="M20297" s="6">
        <v>29330.3567</v>
      </c>
    </row>
    <row r="20298" spans="1:13" x14ac:dyDescent="0.2">
      <c r="A20298">
        <v>673623</v>
      </c>
      <c r="B20298">
        <v>5400</v>
      </c>
      <c r="C20298" t="s">
        <v>18</v>
      </c>
      <c r="D20298" t="s">
        <v>44</v>
      </c>
      <c r="E20298" t="s">
        <v>26</v>
      </c>
      <c r="F20298" t="s">
        <v>16</v>
      </c>
      <c r="G20298">
        <v>2011</v>
      </c>
      <c r="H20298" t="s">
        <v>31</v>
      </c>
      <c r="I20298" t="s">
        <v>21</v>
      </c>
      <c r="J20298">
        <v>13742</v>
      </c>
      <c r="K20298" s="1">
        <v>41030</v>
      </c>
      <c r="L20298" s="1">
        <v>42491</v>
      </c>
      <c r="M20298" s="6">
        <v>29330.3567</v>
      </c>
    </row>
    <row r="20299" spans="1:13" x14ac:dyDescent="0.2">
      <c r="A20299">
        <v>673632</v>
      </c>
      <c r="B20299">
        <v>5500</v>
      </c>
      <c r="C20299" t="s">
        <v>27</v>
      </c>
      <c r="D20299" t="s">
        <v>28</v>
      </c>
      <c r="E20299" t="s">
        <v>11</v>
      </c>
      <c r="F20299" t="s">
        <v>107</v>
      </c>
      <c r="G20299">
        <v>2011</v>
      </c>
      <c r="H20299" t="s">
        <v>13</v>
      </c>
      <c r="I20299" t="s">
        <v>53</v>
      </c>
      <c r="J20299">
        <v>5368</v>
      </c>
      <c r="K20299" s="1">
        <v>41699</v>
      </c>
      <c r="L20299" s="1">
        <v>41852</v>
      </c>
      <c r="M20299" s="6">
        <v>29330.3567</v>
      </c>
    </row>
    <row r="20300" spans="1:13" x14ac:dyDescent="0.2">
      <c r="A20300">
        <v>673667</v>
      </c>
      <c r="B20300">
        <v>35000</v>
      </c>
      <c r="C20300" t="s">
        <v>29</v>
      </c>
      <c r="D20300" t="s">
        <v>76</v>
      </c>
      <c r="E20300" t="s">
        <v>26</v>
      </c>
      <c r="F20300" t="s">
        <v>12</v>
      </c>
      <c r="G20300">
        <v>2011</v>
      </c>
      <c r="H20300" t="s">
        <v>13</v>
      </c>
      <c r="I20300" t="s">
        <v>46</v>
      </c>
      <c r="J20300">
        <v>13999</v>
      </c>
      <c r="K20300" s="1">
        <v>41122</v>
      </c>
      <c r="L20300" s="1">
        <v>41122</v>
      </c>
      <c r="M20300" s="6">
        <v>29330.3567</v>
      </c>
    </row>
    <row r="20301" spans="1:13" x14ac:dyDescent="0.2">
      <c r="A20301">
        <v>673712</v>
      </c>
      <c r="B20301">
        <v>6000</v>
      </c>
      <c r="C20301" t="s">
        <v>27</v>
      </c>
      <c r="D20301" t="s">
        <v>28</v>
      </c>
      <c r="E20301" t="s">
        <v>11</v>
      </c>
      <c r="F20301" t="s">
        <v>12</v>
      </c>
      <c r="G20301">
        <v>2011</v>
      </c>
      <c r="H20301" t="s">
        <v>13</v>
      </c>
      <c r="I20301" t="s">
        <v>14</v>
      </c>
      <c r="J20301">
        <v>1852</v>
      </c>
      <c r="K20301" s="1">
        <v>40664</v>
      </c>
      <c r="L20301" s="1">
        <v>40695</v>
      </c>
      <c r="M20301" s="6">
        <v>29330.3567</v>
      </c>
    </row>
    <row r="20302" spans="1:13" x14ac:dyDescent="0.2">
      <c r="A20302">
        <v>673721</v>
      </c>
      <c r="B20302">
        <v>20000</v>
      </c>
      <c r="C20302" t="s">
        <v>9</v>
      </c>
      <c r="D20302" t="s">
        <v>10</v>
      </c>
      <c r="E20302" t="s">
        <v>26</v>
      </c>
      <c r="F20302" t="s">
        <v>12</v>
      </c>
      <c r="G20302">
        <v>2011</v>
      </c>
      <c r="H20302" t="s">
        <v>13</v>
      </c>
      <c r="I20302" t="s">
        <v>61</v>
      </c>
      <c r="J20302">
        <v>26947</v>
      </c>
      <c r="K20302" s="1">
        <v>41275</v>
      </c>
      <c r="L20302" s="1">
        <v>41306</v>
      </c>
      <c r="M20302" s="6">
        <v>29330.3567</v>
      </c>
    </row>
    <row r="20303" spans="1:13" x14ac:dyDescent="0.2">
      <c r="A20303">
        <v>673722</v>
      </c>
      <c r="B20303">
        <v>6000</v>
      </c>
      <c r="C20303" t="s">
        <v>29</v>
      </c>
      <c r="D20303" t="s">
        <v>66</v>
      </c>
      <c r="E20303" t="s">
        <v>26</v>
      </c>
      <c r="F20303" t="s">
        <v>107</v>
      </c>
      <c r="G20303">
        <v>2011</v>
      </c>
      <c r="H20303" t="s">
        <v>13</v>
      </c>
      <c r="I20303" t="s">
        <v>98</v>
      </c>
      <c r="J20303">
        <v>364</v>
      </c>
      <c r="K20303" s="1">
        <v>41699</v>
      </c>
      <c r="L20303" s="1">
        <v>42491</v>
      </c>
      <c r="M20303" s="6">
        <v>29330.3567</v>
      </c>
    </row>
    <row r="20304" spans="1:13" x14ac:dyDescent="0.2">
      <c r="A20304">
        <v>673776</v>
      </c>
      <c r="B20304">
        <v>14625</v>
      </c>
      <c r="C20304" t="s">
        <v>18</v>
      </c>
      <c r="D20304" t="s">
        <v>44</v>
      </c>
      <c r="E20304" t="s">
        <v>26</v>
      </c>
      <c r="F20304" t="s">
        <v>107</v>
      </c>
      <c r="G20304">
        <v>2011</v>
      </c>
      <c r="H20304" t="s">
        <v>13</v>
      </c>
      <c r="I20304" t="s">
        <v>40</v>
      </c>
      <c r="J20304">
        <v>49594</v>
      </c>
      <c r="K20304" s="1">
        <v>41640</v>
      </c>
      <c r="L20304" s="1">
        <v>41640</v>
      </c>
      <c r="M20304" s="6">
        <v>29330.3567</v>
      </c>
    </row>
    <row r="20305" spans="1:13" x14ac:dyDescent="0.2">
      <c r="A20305">
        <v>673800</v>
      </c>
      <c r="B20305">
        <v>20000</v>
      </c>
      <c r="C20305" t="s">
        <v>29</v>
      </c>
      <c r="D20305" t="s">
        <v>66</v>
      </c>
      <c r="E20305" t="s">
        <v>11</v>
      </c>
      <c r="F20305" t="s">
        <v>12</v>
      </c>
      <c r="G20305">
        <v>2011</v>
      </c>
      <c r="H20305" t="s">
        <v>13</v>
      </c>
      <c r="I20305" t="s">
        <v>43</v>
      </c>
      <c r="J20305">
        <v>19713</v>
      </c>
      <c r="K20305" s="1">
        <v>41699</v>
      </c>
      <c r="L20305" s="1">
        <v>42491</v>
      </c>
      <c r="M20305" s="6">
        <v>29330.3567</v>
      </c>
    </row>
    <row r="20306" spans="1:13" x14ac:dyDescent="0.2">
      <c r="A20306">
        <v>673809</v>
      </c>
      <c r="B20306">
        <v>24000</v>
      </c>
      <c r="C20306" t="s">
        <v>18</v>
      </c>
      <c r="D20306" t="s">
        <v>37</v>
      </c>
      <c r="E20306" t="s">
        <v>26</v>
      </c>
      <c r="F20306" t="s">
        <v>12</v>
      </c>
      <c r="G20306">
        <v>2011</v>
      </c>
      <c r="H20306" t="s">
        <v>13</v>
      </c>
      <c r="I20306" t="s">
        <v>21</v>
      </c>
      <c r="J20306">
        <v>12715</v>
      </c>
      <c r="K20306" s="1">
        <v>41699</v>
      </c>
      <c r="L20306" s="1">
        <v>42491</v>
      </c>
      <c r="M20306" s="6">
        <v>29330.3567</v>
      </c>
    </row>
    <row r="20307" spans="1:13" x14ac:dyDescent="0.2">
      <c r="A20307">
        <v>673814</v>
      </c>
      <c r="B20307">
        <v>12000</v>
      </c>
      <c r="C20307" t="s">
        <v>27</v>
      </c>
      <c r="D20307" t="s">
        <v>41</v>
      </c>
      <c r="E20307" t="s">
        <v>26</v>
      </c>
      <c r="F20307" t="s">
        <v>16</v>
      </c>
      <c r="G20307">
        <v>2011</v>
      </c>
      <c r="H20307" t="s">
        <v>13</v>
      </c>
      <c r="I20307" t="s">
        <v>43</v>
      </c>
      <c r="J20307">
        <v>4283</v>
      </c>
      <c r="K20307" s="1">
        <v>41699</v>
      </c>
      <c r="L20307" s="1">
        <v>42125</v>
      </c>
      <c r="M20307" s="6">
        <v>29330.3567</v>
      </c>
    </row>
    <row r="20308" spans="1:13" x14ac:dyDescent="0.2">
      <c r="A20308">
        <v>673841</v>
      </c>
      <c r="B20308">
        <v>3050</v>
      </c>
      <c r="C20308" t="s">
        <v>27</v>
      </c>
      <c r="D20308" t="s">
        <v>41</v>
      </c>
      <c r="E20308" t="s">
        <v>26</v>
      </c>
      <c r="F20308" t="s">
        <v>16</v>
      </c>
      <c r="G20308">
        <v>2011</v>
      </c>
      <c r="H20308" t="s">
        <v>13</v>
      </c>
      <c r="I20308" t="s">
        <v>14</v>
      </c>
      <c r="J20308">
        <v>2758</v>
      </c>
      <c r="K20308" s="1">
        <v>40787</v>
      </c>
      <c r="L20308" s="1">
        <v>41456</v>
      </c>
      <c r="M20308" s="6">
        <v>29330.3567</v>
      </c>
    </row>
    <row r="20309" spans="1:13" x14ac:dyDescent="0.2">
      <c r="A20309">
        <v>673900</v>
      </c>
      <c r="B20309">
        <v>5000</v>
      </c>
      <c r="C20309" t="s">
        <v>27</v>
      </c>
      <c r="D20309" t="s">
        <v>42</v>
      </c>
      <c r="E20309" t="s">
        <v>26</v>
      </c>
      <c r="F20309" t="s">
        <v>16</v>
      </c>
      <c r="G20309">
        <v>2011</v>
      </c>
      <c r="H20309" t="s">
        <v>13</v>
      </c>
      <c r="I20309" t="s">
        <v>46</v>
      </c>
      <c r="J20309">
        <v>545</v>
      </c>
      <c r="K20309" s="1">
        <v>41334</v>
      </c>
      <c r="L20309" s="1">
        <v>41334</v>
      </c>
      <c r="M20309" s="6">
        <v>29330.3567</v>
      </c>
    </row>
    <row r="20310" spans="1:13" x14ac:dyDescent="0.2">
      <c r="A20310">
        <v>673901</v>
      </c>
      <c r="B20310">
        <v>6500</v>
      </c>
      <c r="C20310" t="s">
        <v>9</v>
      </c>
      <c r="D20310" t="s">
        <v>10</v>
      </c>
      <c r="E20310" t="s">
        <v>11</v>
      </c>
      <c r="F20310" t="s">
        <v>107</v>
      </c>
      <c r="G20310">
        <v>2011</v>
      </c>
      <c r="H20310" t="s">
        <v>13</v>
      </c>
      <c r="I20310" t="s">
        <v>46</v>
      </c>
      <c r="J20310">
        <v>6484</v>
      </c>
      <c r="K20310" s="1">
        <v>41214</v>
      </c>
      <c r="L20310" s="1">
        <v>42430</v>
      </c>
      <c r="M20310" s="6">
        <v>29330.3567</v>
      </c>
    </row>
    <row r="20311" spans="1:13" x14ac:dyDescent="0.2">
      <c r="A20311">
        <v>673932</v>
      </c>
      <c r="B20311">
        <v>7200</v>
      </c>
      <c r="C20311" t="s">
        <v>29</v>
      </c>
      <c r="D20311" t="s">
        <v>76</v>
      </c>
      <c r="E20311" t="s">
        <v>11</v>
      </c>
      <c r="F20311" t="s">
        <v>107</v>
      </c>
      <c r="G20311">
        <v>2011</v>
      </c>
      <c r="H20311" t="s">
        <v>13</v>
      </c>
      <c r="I20311" t="s">
        <v>14</v>
      </c>
      <c r="J20311">
        <v>7193</v>
      </c>
      <c r="K20311" s="1">
        <v>42156</v>
      </c>
      <c r="L20311" s="1">
        <v>42156</v>
      </c>
      <c r="M20311" s="6">
        <v>29330.3567</v>
      </c>
    </row>
    <row r="20312" spans="1:13" x14ac:dyDescent="0.2">
      <c r="A20312">
        <v>673945</v>
      </c>
      <c r="B20312">
        <v>4000</v>
      </c>
      <c r="C20312" t="s">
        <v>9</v>
      </c>
      <c r="D20312" t="s">
        <v>54</v>
      </c>
      <c r="E20312" t="s">
        <v>11</v>
      </c>
      <c r="F20312" t="s">
        <v>107</v>
      </c>
      <c r="G20312">
        <v>2011</v>
      </c>
      <c r="H20312" t="s">
        <v>13</v>
      </c>
      <c r="I20312" t="s">
        <v>59</v>
      </c>
      <c r="J20312">
        <v>3494</v>
      </c>
      <c r="K20312" s="1">
        <v>41487</v>
      </c>
      <c r="L20312" s="1">
        <v>42095</v>
      </c>
      <c r="M20312" s="6">
        <v>29330.3567</v>
      </c>
    </row>
    <row r="20313" spans="1:13" x14ac:dyDescent="0.2">
      <c r="A20313">
        <v>674014</v>
      </c>
      <c r="B20313">
        <v>18225</v>
      </c>
      <c r="C20313" t="s">
        <v>9</v>
      </c>
      <c r="D20313" t="s">
        <v>54</v>
      </c>
      <c r="E20313" t="s">
        <v>26</v>
      </c>
      <c r="F20313" t="s">
        <v>12</v>
      </c>
      <c r="G20313">
        <v>2011</v>
      </c>
      <c r="H20313" t="s">
        <v>13</v>
      </c>
      <c r="I20313" t="s">
        <v>21</v>
      </c>
      <c r="J20313">
        <v>7118</v>
      </c>
      <c r="K20313" s="1">
        <v>41699</v>
      </c>
      <c r="L20313" s="1">
        <v>42491</v>
      </c>
      <c r="M20313" s="6">
        <v>29330.3567</v>
      </c>
    </row>
    <row r="20314" spans="1:13" x14ac:dyDescent="0.2">
      <c r="A20314">
        <v>674034</v>
      </c>
      <c r="B20314">
        <v>13000</v>
      </c>
      <c r="C20314" t="s">
        <v>29</v>
      </c>
      <c r="D20314" t="s">
        <v>66</v>
      </c>
      <c r="E20314" t="s">
        <v>20</v>
      </c>
      <c r="F20314" t="s">
        <v>16</v>
      </c>
      <c r="G20314">
        <v>2011</v>
      </c>
      <c r="H20314" t="s">
        <v>13</v>
      </c>
      <c r="I20314" t="s">
        <v>17</v>
      </c>
      <c r="J20314">
        <v>18325</v>
      </c>
      <c r="K20314" s="1">
        <v>41760</v>
      </c>
      <c r="L20314" s="1">
        <v>41883</v>
      </c>
      <c r="M20314" s="6">
        <v>29330.3567</v>
      </c>
    </row>
    <row r="20315" spans="1:13" x14ac:dyDescent="0.2">
      <c r="A20315">
        <v>674071</v>
      </c>
      <c r="B20315">
        <v>13300</v>
      </c>
      <c r="C20315" t="s">
        <v>48</v>
      </c>
      <c r="D20315" t="s">
        <v>65</v>
      </c>
      <c r="E20315" t="s">
        <v>20</v>
      </c>
      <c r="F20315" t="s">
        <v>107</v>
      </c>
      <c r="G20315">
        <v>2011</v>
      </c>
      <c r="H20315" t="s">
        <v>31</v>
      </c>
      <c r="I20315" t="s">
        <v>14</v>
      </c>
      <c r="J20315">
        <v>21532</v>
      </c>
      <c r="K20315" s="1">
        <v>41730</v>
      </c>
      <c r="L20315" s="1">
        <v>41821</v>
      </c>
      <c r="M20315" s="6">
        <v>29330.3567</v>
      </c>
    </row>
    <row r="20316" spans="1:13" x14ac:dyDescent="0.2">
      <c r="A20316">
        <v>674085</v>
      </c>
      <c r="B20316">
        <v>16000</v>
      </c>
      <c r="C20316" t="s">
        <v>9</v>
      </c>
      <c r="D20316" t="s">
        <v>10</v>
      </c>
      <c r="E20316" t="s">
        <v>11</v>
      </c>
      <c r="F20316" t="s">
        <v>12</v>
      </c>
      <c r="G20316">
        <v>2011</v>
      </c>
      <c r="H20316" t="s">
        <v>13</v>
      </c>
      <c r="I20316" t="s">
        <v>59</v>
      </c>
      <c r="J20316">
        <v>61523</v>
      </c>
      <c r="K20316" s="1">
        <v>41699</v>
      </c>
      <c r="L20316" s="1">
        <v>41671</v>
      </c>
      <c r="M20316" s="6">
        <v>29330.3567</v>
      </c>
    </row>
    <row r="20317" spans="1:13" x14ac:dyDescent="0.2">
      <c r="A20317">
        <v>674088</v>
      </c>
      <c r="B20317">
        <v>9950</v>
      </c>
      <c r="C20317" t="s">
        <v>27</v>
      </c>
      <c r="D20317" t="s">
        <v>71</v>
      </c>
      <c r="E20317" t="s">
        <v>26</v>
      </c>
      <c r="F20317" t="s">
        <v>16</v>
      </c>
      <c r="G20317">
        <v>2011</v>
      </c>
      <c r="H20317" t="s">
        <v>13</v>
      </c>
      <c r="I20317" t="s">
        <v>43</v>
      </c>
      <c r="J20317">
        <v>30630</v>
      </c>
      <c r="K20317" s="1">
        <v>41548</v>
      </c>
      <c r="L20317" s="1">
        <v>42491</v>
      </c>
      <c r="M20317" s="6">
        <v>29330.3567</v>
      </c>
    </row>
    <row r="20318" spans="1:13" x14ac:dyDescent="0.2">
      <c r="A20318">
        <v>674099</v>
      </c>
      <c r="B20318">
        <v>6000</v>
      </c>
      <c r="C20318" t="s">
        <v>48</v>
      </c>
      <c r="D20318" t="s">
        <v>65</v>
      </c>
      <c r="E20318" t="s">
        <v>26</v>
      </c>
      <c r="F20318" t="s">
        <v>107</v>
      </c>
      <c r="G20318">
        <v>2011</v>
      </c>
      <c r="H20318" t="s">
        <v>13</v>
      </c>
      <c r="I20318" t="s">
        <v>46</v>
      </c>
      <c r="J20318">
        <v>21741</v>
      </c>
      <c r="K20318" s="1">
        <v>42430</v>
      </c>
      <c r="L20318" s="1">
        <v>42491</v>
      </c>
      <c r="M20318" s="6">
        <v>29330.3567</v>
      </c>
    </row>
    <row r="20319" spans="1:13" x14ac:dyDescent="0.2">
      <c r="A20319">
        <v>674149</v>
      </c>
      <c r="B20319">
        <v>7200</v>
      </c>
      <c r="C20319" t="s">
        <v>9</v>
      </c>
      <c r="D20319" t="s">
        <v>33</v>
      </c>
      <c r="E20319" t="s">
        <v>26</v>
      </c>
      <c r="F20319" t="s">
        <v>16</v>
      </c>
      <c r="G20319">
        <v>2011</v>
      </c>
      <c r="H20319" t="s">
        <v>13</v>
      </c>
      <c r="I20319" t="s">
        <v>43</v>
      </c>
      <c r="J20319">
        <v>8864</v>
      </c>
      <c r="K20319" s="1">
        <v>40940</v>
      </c>
      <c r="L20319" s="1">
        <v>40940</v>
      </c>
      <c r="M20319" s="6">
        <v>29330.3567</v>
      </c>
    </row>
    <row r="20320" spans="1:13" x14ac:dyDescent="0.2">
      <c r="A20320">
        <v>674215</v>
      </c>
      <c r="B20320">
        <v>11000</v>
      </c>
      <c r="C20320" t="s">
        <v>27</v>
      </c>
      <c r="D20320" t="s">
        <v>71</v>
      </c>
      <c r="E20320" t="s">
        <v>11</v>
      </c>
      <c r="F20320" t="s">
        <v>16</v>
      </c>
      <c r="G20320">
        <v>2011</v>
      </c>
      <c r="H20320" t="s">
        <v>13</v>
      </c>
      <c r="I20320" t="s">
        <v>14</v>
      </c>
      <c r="J20320">
        <v>9039</v>
      </c>
      <c r="K20320" s="1">
        <v>41214</v>
      </c>
      <c r="L20320" s="1">
        <v>41671</v>
      </c>
      <c r="M20320" s="6">
        <v>29330.3567</v>
      </c>
    </row>
    <row r="20321" spans="1:13" x14ac:dyDescent="0.2">
      <c r="A20321">
        <v>674220</v>
      </c>
      <c r="B20321">
        <v>21000</v>
      </c>
      <c r="C20321" t="s">
        <v>48</v>
      </c>
      <c r="D20321" t="s">
        <v>56</v>
      </c>
      <c r="E20321" t="s">
        <v>26</v>
      </c>
      <c r="F20321" t="s">
        <v>12</v>
      </c>
      <c r="G20321">
        <v>2011</v>
      </c>
      <c r="H20321" t="s">
        <v>13</v>
      </c>
      <c r="I20321" t="s">
        <v>35</v>
      </c>
      <c r="J20321">
        <v>8478</v>
      </c>
      <c r="K20321" s="1">
        <v>41456</v>
      </c>
      <c r="L20321" s="1">
        <v>42339</v>
      </c>
      <c r="M20321" s="6">
        <v>29330.3567</v>
      </c>
    </row>
    <row r="20322" spans="1:13" x14ac:dyDescent="0.2">
      <c r="A20322">
        <v>674221</v>
      </c>
      <c r="B20322">
        <v>12000</v>
      </c>
      <c r="C20322" t="s">
        <v>27</v>
      </c>
      <c r="D20322" t="s">
        <v>41</v>
      </c>
      <c r="E20322" t="s">
        <v>26</v>
      </c>
      <c r="F20322" t="s">
        <v>12</v>
      </c>
      <c r="G20322">
        <v>2011</v>
      </c>
      <c r="H20322" t="s">
        <v>13</v>
      </c>
      <c r="I20322" t="s">
        <v>35</v>
      </c>
      <c r="J20322">
        <v>32885</v>
      </c>
      <c r="K20322" s="1">
        <v>41518</v>
      </c>
      <c r="L20322" s="1">
        <v>42401</v>
      </c>
      <c r="M20322" s="6">
        <v>29330.3567</v>
      </c>
    </row>
    <row r="20323" spans="1:13" x14ac:dyDescent="0.2">
      <c r="A20323">
        <v>674225</v>
      </c>
      <c r="B20323">
        <v>12375</v>
      </c>
      <c r="C20323" t="s">
        <v>29</v>
      </c>
      <c r="D20323" t="s">
        <v>52</v>
      </c>
      <c r="E20323" t="s">
        <v>26</v>
      </c>
      <c r="F20323" t="s">
        <v>107</v>
      </c>
      <c r="G20323">
        <v>2011</v>
      </c>
      <c r="H20323" t="s">
        <v>13</v>
      </c>
      <c r="I20323" t="s">
        <v>88</v>
      </c>
      <c r="J20323">
        <v>44693</v>
      </c>
      <c r="K20323" s="1">
        <v>41852</v>
      </c>
      <c r="L20323" s="1">
        <v>42491</v>
      </c>
      <c r="M20323" s="6">
        <v>29330.3567</v>
      </c>
    </row>
    <row r="20324" spans="1:13" x14ac:dyDescent="0.2">
      <c r="A20324">
        <v>674232</v>
      </c>
      <c r="B20324">
        <v>7600</v>
      </c>
      <c r="C20324" t="s">
        <v>18</v>
      </c>
      <c r="D20324" t="s">
        <v>25</v>
      </c>
      <c r="E20324" t="s">
        <v>11</v>
      </c>
      <c r="F20324" t="s">
        <v>12</v>
      </c>
      <c r="G20324">
        <v>2011</v>
      </c>
      <c r="H20324" t="s">
        <v>13</v>
      </c>
      <c r="I20324" t="s">
        <v>14</v>
      </c>
      <c r="J20324">
        <v>21690</v>
      </c>
      <c r="K20324" s="1">
        <v>41699</v>
      </c>
      <c r="L20324" s="1">
        <v>42491</v>
      </c>
      <c r="M20324" s="6">
        <v>29330.3567</v>
      </c>
    </row>
    <row r="20325" spans="1:13" x14ac:dyDescent="0.2">
      <c r="A20325">
        <v>674275</v>
      </c>
      <c r="B20325">
        <v>8875</v>
      </c>
      <c r="C20325" t="s">
        <v>27</v>
      </c>
      <c r="D20325" t="s">
        <v>28</v>
      </c>
      <c r="E20325" t="s">
        <v>26</v>
      </c>
      <c r="F20325" t="s">
        <v>12</v>
      </c>
      <c r="G20325">
        <v>2011</v>
      </c>
      <c r="H20325" t="s">
        <v>13</v>
      </c>
      <c r="I20325" t="s">
        <v>14</v>
      </c>
      <c r="J20325">
        <v>12523</v>
      </c>
      <c r="K20325" s="1">
        <v>41395</v>
      </c>
      <c r="L20325" s="1">
        <v>42339</v>
      </c>
      <c r="M20325" s="6">
        <v>29330.3567</v>
      </c>
    </row>
    <row r="20326" spans="1:13" x14ac:dyDescent="0.2">
      <c r="A20326">
        <v>674290</v>
      </c>
      <c r="B20326">
        <v>12000</v>
      </c>
      <c r="C20326" t="s">
        <v>27</v>
      </c>
      <c r="D20326" t="s">
        <v>41</v>
      </c>
      <c r="E20326" t="s">
        <v>11</v>
      </c>
      <c r="F20326" t="s">
        <v>16</v>
      </c>
      <c r="G20326">
        <v>2011</v>
      </c>
      <c r="H20326" t="s">
        <v>13</v>
      </c>
      <c r="I20326" t="s">
        <v>17</v>
      </c>
      <c r="J20326">
        <v>2323</v>
      </c>
      <c r="K20326" s="1">
        <v>41699</v>
      </c>
      <c r="L20326" s="1">
        <v>42401</v>
      </c>
      <c r="M20326" s="6">
        <v>29330.3567</v>
      </c>
    </row>
    <row r="20327" spans="1:13" x14ac:dyDescent="0.2">
      <c r="A20327">
        <v>674320</v>
      </c>
      <c r="B20327">
        <v>4800</v>
      </c>
      <c r="C20327" t="s">
        <v>18</v>
      </c>
      <c r="D20327" t="s">
        <v>44</v>
      </c>
      <c r="E20327" t="s">
        <v>11</v>
      </c>
      <c r="F20327" t="s">
        <v>12</v>
      </c>
      <c r="G20327">
        <v>2011</v>
      </c>
      <c r="H20327" t="s">
        <v>13</v>
      </c>
      <c r="I20327" t="s">
        <v>14</v>
      </c>
      <c r="J20327">
        <v>5109</v>
      </c>
      <c r="K20327" s="1">
        <v>41640</v>
      </c>
      <c r="L20327" s="1">
        <v>42217</v>
      </c>
      <c r="M20327" s="6">
        <v>29330.3567</v>
      </c>
    </row>
    <row r="20328" spans="1:13" x14ac:dyDescent="0.2">
      <c r="A20328">
        <v>674359</v>
      </c>
      <c r="B20328">
        <v>14125</v>
      </c>
      <c r="C20328" t="s">
        <v>27</v>
      </c>
      <c r="D20328" t="s">
        <v>55</v>
      </c>
      <c r="E20328" t="s">
        <v>26</v>
      </c>
      <c r="F20328" t="s">
        <v>16</v>
      </c>
      <c r="G20328">
        <v>2011</v>
      </c>
      <c r="H20328" t="s">
        <v>13</v>
      </c>
      <c r="I20328" t="s">
        <v>40</v>
      </c>
      <c r="J20328">
        <v>4105</v>
      </c>
      <c r="K20328" s="1">
        <v>41699</v>
      </c>
      <c r="L20328" s="1">
        <v>41671</v>
      </c>
      <c r="M20328" s="6">
        <v>29330.3567</v>
      </c>
    </row>
    <row r="20329" spans="1:13" x14ac:dyDescent="0.2">
      <c r="A20329">
        <v>674376</v>
      </c>
      <c r="B20329">
        <v>8000</v>
      </c>
      <c r="C20329" t="s">
        <v>9</v>
      </c>
      <c r="D20329" t="s">
        <v>24</v>
      </c>
      <c r="E20329" t="s">
        <v>26</v>
      </c>
      <c r="F20329" t="s">
        <v>16</v>
      </c>
      <c r="G20329">
        <v>2011</v>
      </c>
      <c r="H20329" t="s">
        <v>31</v>
      </c>
      <c r="I20329" t="s">
        <v>40</v>
      </c>
      <c r="J20329">
        <v>17933</v>
      </c>
      <c r="K20329" s="1">
        <v>41426</v>
      </c>
      <c r="L20329" s="1">
        <v>42491</v>
      </c>
      <c r="M20329" s="6">
        <v>29330.3567</v>
      </c>
    </row>
    <row r="20330" spans="1:13" x14ac:dyDescent="0.2">
      <c r="A20330">
        <v>674378</v>
      </c>
      <c r="B20330">
        <v>21850</v>
      </c>
      <c r="C20330" t="s">
        <v>9</v>
      </c>
      <c r="D20330" t="s">
        <v>54</v>
      </c>
      <c r="E20330" t="s">
        <v>26</v>
      </c>
      <c r="F20330" t="s">
        <v>12</v>
      </c>
      <c r="G20330">
        <v>2011</v>
      </c>
      <c r="H20330" t="s">
        <v>13</v>
      </c>
      <c r="I20330" t="s">
        <v>59</v>
      </c>
      <c r="J20330">
        <v>21749</v>
      </c>
      <c r="K20330" s="1">
        <v>41640</v>
      </c>
      <c r="L20330" s="1">
        <v>42491</v>
      </c>
      <c r="M20330" s="6">
        <v>29330.3567</v>
      </c>
    </row>
    <row r="20331" spans="1:13" x14ac:dyDescent="0.2">
      <c r="A20331">
        <v>674399</v>
      </c>
      <c r="B20331">
        <v>25000</v>
      </c>
      <c r="C20331" t="s">
        <v>29</v>
      </c>
      <c r="D20331" t="s">
        <v>52</v>
      </c>
      <c r="E20331" t="s">
        <v>20</v>
      </c>
      <c r="F20331" t="s">
        <v>12</v>
      </c>
      <c r="G20331">
        <v>2011</v>
      </c>
      <c r="H20331" t="s">
        <v>13</v>
      </c>
      <c r="I20331" t="s">
        <v>87</v>
      </c>
      <c r="J20331">
        <v>22299</v>
      </c>
      <c r="K20331" s="1">
        <v>42064</v>
      </c>
      <c r="L20331" s="1">
        <v>42491</v>
      </c>
      <c r="M20331" s="6">
        <v>29330.3567</v>
      </c>
    </row>
    <row r="20332" spans="1:13" x14ac:dyDescent="0.2">
      <c r="A20332">
        <v>674426</v>
      </c>
      <c r="B20332">
        <v>35000</v>
      </c>
      <c r="C20332" t="s">
        <v>62</v>
      </c>
      <c r="D20332" t="s">
        <v>67</v>
      </c>
      <c r="E20332" t="s">
        <v>26</v>
      </c>
      <c r="F20332" t="s">
        <v>12</v>
      </c>
      <c r="G20332">
        <v>2011</v>
      </c>
      <c r="H20332" t="s">
        <v>13</v>
      </c>
      <c r="I20332" t="s">
        <v>46</v>
      </c>
      <c r="J20332">
        <v>4866</v>
      </c>
      <c r="K20332" s="1">
        <v>42461</v>
      </c>
      <c r="L20332" s="1">
        <v>42461</v>
      </c>
      <c r="M20332" s="6">
        <v>29330.3567</v>
      </c>
    </row>
    <row r="20333" spans="1:13" x14ac:dyDescent="0.2">
      <c r="A20333">
        <v>674448</v>
      </c>
      <c r="B20333">
        <v>35000</v>
      </c>
      <c r="C20333" t="s">
        <v>93</v>
      </c>
      <c r="D20333" t="s">
        <v>110</v>
      </c>
      <c r="E20333" t="s">
        <v>26</v>
      </c>
      <c r="F20333" t="s">
        <v>12</v>
      </c>
      <c r="G20333">
        <v>2011</v>
      </c>
      <c r="H20333" t="s">
        <v>13</v>
      </c>
      <c r="I20333" t="s">
        <v>80</v>
      </c>
      <c r="J20333">
        <v>33483</v>
      </c>
      <c r="K20333" s="1">
        <v>42430</v>
      </c>
      <c r="L20333" s="1">
        <v>42430</v>
      </c>
      <c r="M20333" s="6">
        <v>29330.3567</v>
      </c>
    </row>
    <row r="20334" spans="1:13" x14ac:dyDescent="0.2">
      <c r="A20334">
        <v>674451</v>
      </c>
      <c r="B20334">
        <v>4200</v>
      </c>
      <c r="C20334" t="s">
        <v>48</v>
      </c>
      <c r="D20334" t="s">
        <v>65</v>
      </c>
      <c r="E20334" t="s">
        <v>11</v>
      </c>
      <c r="F20334" t="s">
        <v>107</v>
      </c>
      <c r="G20334">
        <v>2011</v>
      </c>
      <c r="H20334" t="s">
        <v>31</v>
      </c>
      <c r="I20334" t="s">
        <v>59</v>
      </c>
      <c r="J20334">
        <v>3392</v>
      </c>
      <c r="K20334" s="1">
        <v>41214</v>
      </c>
      <c r="L20334" s="1">
        <v>41334</v>
      </c>
      <c r="M20334" s="6">
        <v>29330.3567</v>
      </c>
    </row>
    <row r="20335" spans="1:13" x14ac:dyDescent="0.2">
      <c r="A20335">
        <v>674490</v>
      </c>
      <c r="B20335">
        <v>14000</v>
      </c>
      <c r="C20335" t="s">
        <v>29</v>
      </c>
      <c r="D20335" t="s">
        <v>76</v>
      </c>
      <c r="E20335" t="s">
        <v>26</v>
      </c>
      <c r="F20335" t="s">
        <v>12</v>
      </c>
      <c r="G20335">
        <v>2011</v>
      </c>
      <c r="H20335" t="s">
        <v>13</v>
      </c>
      <c r="I20335" t="s">
        <v>46</v>
      </c>
      <c r="J20335">
        <v>23180</v>
      </c>
      <c r="K20335" s="1">
        <v>41153</v>
      </c>
      <c r="L20335" s="1">
        <v>42430</v>
      </c>
      <c r="M20335" s="6">
        <v>29330.3567</v>
      </c>
    </row>
    <row r="20336" spans="1:13" x14ac:dyDescent="0.2">
      <c r="A20336">
        <v>674492</v>
      </c>
      <c r="B20336">
        <v>12250</v>
      </c>
      <c r="C20336" t="s">
        <v>9</v>
      </c>
      <c r="D20336" t="s">
        <v>24</v>
      </c>
      <c r="E20336" t="s">
        <v>11</v>
      </c>
      <c r="F20336" t="s">
        <v>107</v>
      </c>
      <c r="G20336">
        <v>2011</v>
      </c>
      <c r="H20336" t="s">
        <v>13</v>
      </c>
      <c r="I20336" t="s">
        <v>17</v>
      </c>
      <c r="J20336">
        <v>11128</v>
      </c>
      <c r="K20336" s="1">
        <v>41609</v>
      </c>
      <c r="L20336" s="1">
        <v>42461</v>
      </c>
      <c r="M20336" s="6">
        <v>29330.3567</v>
      </c>
    </row>
    <row r="20337" spans="1:13" x14ac:dyDescent="0.2">
      <c r="A20337">
        <v>674511</v>
      </c>
      <c r="B20337">
        <v>25000</v>
      </c>
      <c r="C20337" t="s">
        <v>48</v>
      </c>
      <c r="D20337" t="s">
        <v>75</v>
      </c>
      <c r="E20337" t="s">
        <v>11</v>
      </c>
      <c r="F20337" t="s">
        <v>12</v>
      </c>
      <c r="G20337">
        <v>2011</v>
      </c>
      <c r="H20337" t="s">
        <v>13</v>
      </c>
      <c r="I20337" t="s">
        <v>14</v>
      </c>
      <c r="J20337">
        <v>19401</v>
      </c>
      <c r="K20337" s="1">
        <v>42430</v>
      </c>
      <c r="L20337" s="1">
        <v>42401</v>
      </c>
      <c r="M20337" s="6">
        <v>29330.3567</v>
      </c>
    </row>
    <row r="20338" spans="1:13" x14ac:dyDescent="0.2">
      <c r="A20338">
        <v>674589</v>
      </c>
      <c r="B20338">
        <v>9200</v>
      </c>
      <c r="C20338" t="s">
        <v>9</v>
      </c>
      <c r="D20338" t="s">
        <v>54</v>
      </c>
      <c r="E20338" t="s">
        <v>11</v>
      </c>
      <c r="F20338" t="s">
        <v>107</v>
      </c>
      <c r="G20338">
        <v>2011</v>
      </c>
      <c r="H20338" t="s">
        <v>13</v>
      </c>
      <c r="I20338" t="s">
        <v>58</v>
      </c>
      <c r="J20338">
        <v>26210</v>
      </c>
      <c r="K20338" s="1">
        <v>41699</v>
      </c>
      <c r="L20338" s="1">
        <v>42491</v>
      </c>
      <c r="M20338" s="6">
        <v>29330.3567</v>
      </c>
    </row>
    <row r="20339" spans="1:13" x14ac:dyDescent="0.2">
      <c r="A20339">
        <v>674595</v>
      </c>
      <c r="B20339">
        <v>12000</v>
      </c>
      <c r="C20339" t="s">
        <v>9</v>
      </c>
      <c r="D20339" t="s">
        <v>24</v>
      </c>
      <c r="E20339" t="s">
        <v>26</v>
      </c>
      <c r="F20339" t="s">
        <v>16</v>
      </c>
      <c r="G20339">
        <v>2011</v>
      </c>
      <c r="H20339" t="s">
        <v>13</v>
      </c>
      <c r="I20339" t="s">
        <v>58</v>
      </c>
      <c r="J20339">
        <v>12140</v>
      </c>
      <c r="K20339" s="1">
        <v>42430</v>
      </c>
      <c r="L20339" s="1">
        <v>42430</v>
      </c>
      <c r="M20339" s="6">
        <v>29330.3567</v>
      </c>
    </row>
    <row r="20340" spans="1:13" x14ac:dyDescent="0.2">
      <c r="A20340">
        <v>674613</v>
      </c>
      <c r="B20340">
        <v>2200</v>
      </c>
      <c r="C20340" t="s">
        <v>27</v>
      </c>
      <c r="D20340" t="s">
        <v>41</v>
      </c>
      <c r="E20340" t="s">
        <v>26</v>
      </c>
      <c r="F20340" t="s">
        <v>16</v>
      </c>
      <c r="G20340">
        <v>2011</v>
      </c>
      <c r="H20340" t="s">
        <v>31</v>
      </c>
      <c r="I20340" t="s">
        <v>97</v>
      </c>
      <c r="J20340">
        <v>204</v>
      </c>
      <c r="K20340" s="1">
        <v>41091</v>
      </c>
      <c r="L20340" s="1">
        <v>41306</v>
      </c>
      <c r="M20340" s="6">
        <v>29330.3567</v>
      </c>
    </row>
    <row r="20341" spans="1:13" x14ac:dyDescent="0.2">
      <c r="A20341">
        <v>674628</v>
      </c>
      <c r="B20341">
        <v>10000</v>
      </c>
      <c r="C20341" t="s">
        <v>9</v>
      </c>
      <c r="D20341" t="s">
        <v>54</v>
      </c>
      <c r="E20341" t="s">
        <v>26</v>
      </c>
      <c r="F20341" t="s">
        <v>107</v>
      </c>
      <c r="G20341">
        <v>2011</v>
      </c>
      <c r="H20341" t="s">
        <v>13</v>
      </c>
      <c r="I20341" t="s">
        <v>14</v>
      </c>
      <c r="J20341">
        <v>33885</v>
      </c>
      <c r="K20341" s="1">
        <v>41730</v>
      </c>
      <c r="L20341" s="1">
        <v>42430</v>
      </c>
      <c r="M20341" s="6">
        <v>29330.3567</v>
      </c>
    </row>
    <row r="20342" spans="1:13" x14ac:dyDescent="0.2">
      <c r="A20342">
        <v>674629</v>
      </c>
      <c r="B20342">
        <v>5700</v>
      </c>
      <c r="C20342" t="s">
        <v>27</v>
      </c>
      <c r="D20342" t="s">
        <v>28</v>
      </c>
      <c r="E20342" t="s">
        <v>26</v>
      </c>
      <c r="F20342" t="s">
        <v>107</v>
      </c>
      <c r="G20342">
        <v>2011</v>
      </c>
      <c r="H20342" t="s">
        <v>13</v>
      </c>
      <c r="I20342" t="s">
        <v>21</v>
      </c>
      <c r="J20342">
        <v>5596</v>
      </c>
      <c r="K20342" s="1">
        <v>40787</v>
      </c>
      <c r="L20342" s="1">
        <v>42430</v>
      </c>
      <c r="M20342" s="6">
        <v>29330.3567</v>
      </c>
    </row>
    <row r="20343" spans="1:13" x14ac:dyDescent="0.2">
      <c r="A20343">
        <v>674647</v>
      </c>
      <c r="B20343">
        <v>10000</v>
      </c>
      <c r="C20343" t="s">
        <v>9</v>
      </c>
      <c r="D20343" t="s">
        <v>24</v>
      </c>
      <c r="E20343" t="s">
        <v>26</v>
      </c>
      <c r="F20343" t="s">
        <v>107</v>
      </c>
      <c r="G20343">
        <v>2011</v>
      </c>
      <c r="H20343" t="s">
        <v>13</v>
      </c>
      <c r="I20343" t="s">
        <v>35</v>
      </c>
      <c r="J20343">
        <v>12995</v>
      </c>
      <c r="K20343" s="1">
        <v>41699</v>
      </c>
      <c r="L20343" s="1">
        <v>41699</v>
      </c>
      <c r="M20343" s="6">
        <v>29330.3567</v>
      </c>
    </row>
    <row r="20344" spans="1:13" x14ac:dyDescent="0.2">
      <c r="A20344">
        <v>674652</v>
      </c>
      <c r="B20344">
        <v>10000</v>
      </c>
      <c r="C20344" t="s">
        <v>27</v>
      </c>
      <c r="D20344" t="s">
        <v>42</v>
      </c>
      <c r="E20344" t="s">
        <v>11</v>
      </c>
      <c r="F20344" t="s">
        <v>16</v>
      </c>
      <c r="G20344">
        <v>2011</v>
      </c>
      <c r="H20344" t="s">
        <v>13</v>
      </c>
      <c r="I20344" t="s">
        <v>34</v>
      </c>
      <c r="J20344">
        <v>6958</v>
      </c>
      <c r="K20344" s="1">
        <v>40909</v>
      </c>
      <c r="L20344" s="1">
        <v>40940</v>
      </c>
      <c r="M20344" s="6">
        <v>29330.3567</v>
      </c>
    </row>
    <row r="20345" spans="1:13" x14ac:dyDescent="0.2">
      <c r="A20345">
        <v>674670</v>
      </c>
      <c r="B20345">
        <v>5000</v>
      </c>
      <c r="C20345" t="s">
        <v>9</v>
      </c>
      <c r="D20345" t="s">
        <v>10</v>
      </c>
      <c r="E20345" t="s">
        <v>11</v>
      </c>
      <c r="F20345" t="s">
        <v>12</v>
      </c>
      <c r="G20345">
        <v>2011</v>
      </c>
      <c r="H20345" t="s">
        <v>31</v>
      </c>
      <c r="I20345" t="s">
        <v>91</v>
      </c>
      <c r="J20345">
        <v>3959</v>
      </c>
      <c r="K20345" s="1">
        <v>41456</v>
      </c>
      <c r="L20345" s="1">
        <v>41579</v>
      </c>
      <c r="M20345" s="6">
        <v>29330.3567</v>
      </c>
    </row>
    <row r="20346" spans="1:13" x14ac:dyDescent="0.2">
      <c r="A20346">
        <v>674675</v>
      </c>
      <c r="B20346">
        <v>12000</v>
      </c>
      <c r="C20346" t="s">
        <v>29</v>
      </c>
      <c r="D20346" t="s">
        <v>39</v>
      </c>
      <c r="E20346" t="s">
        <v>26</v>
      </c>
      <c r="F20346" t="s">
        <v>16</v>
      </c>
      <c r="G20346">
        <v>2011</v>
      </c>
      <c r="H20346" t="s">
        <v>31</v>
      </c>
      <c r="I20346" t="s">
        <v>53</v>
      </c>
      <c r="J20346">
        <v>9352</v>
      </c>
      <c r="K20346" s="1">
        <v>41671</v>
      </c>
      <c r="L20346" s="1">
        <v>41699</v>
      </c>
      <c r="M20346" s="6">
        <v>29330.3567</v>
      </c>
    </row>
    <row r="20347" spans="1:13" x14ac:dyDescent="0.2">
      <c r="A20347">
        <v>674719</v>
      </c>
      <c r="B20347">
        <v>10500</v>
      </c>
      <c r="C20347" t="s">
        <v>27</v>
      </c>
      <c r="D20347" t="s">
        <v>41</v>
      </c>
      <c r="E20347" t="s">
        <v>11</v>
      </c>
      <c r="F20347" t="s">
        <v>107</v>
      </c>
      <c r="G20347">
        <v>2011</v>
      </c>
      <c r="H20347" t="s">
        <v>13</v>
      </c>
      <c r="I20347" t="s">
        <v>57</v>
      </c>
      <c r="J20347">
        <v>10950</v>
      </c>
      <c r="K20347" s="1">
        <v>41699</v>
      </c>
      <c r="L20347" s="1">
        <v>42491</v>
      </c>
      <c r="M20347" s="6">
        <v>29330.3567</v>
      </c>
    </row>
    <row r="20348" spans="1:13" x14ac:dyDescent="0.2">
      <c r="A20348">
        <v>674720</v>
      </c>
      <c r="B20348">
        <v>2800</v>
      </c>
      <c r="C20348" t="s">
        <v>27</v>
      </c>
      <c r="D20348" t="s">
        <v>28</v>
      </c>
      <c r="E20348" t="s">
        <v>26</v>
      </c>
      <c r="F20348" t="s">
        <v>107</v>
      </c>
      <c r="G20348">
        <v>2011</v>
      </c>
      <c r="H20348" t="s">
        <v>13</v>
      </c>
      <c r="I20348" t="s">
        <v>14</v>
      </c>
      <c r="J20348">
        <v>4931</v>
      </c>
      <c r="K20348" s="1">
        <v>41487</v>
      </c>
      <c r="L20348" s="1">
        <v>41730</v>
      </c>
      <c r="M20348" s="6">
        <v>29330.3567</v>
      </c>
    </row>
    <row r="20349" spans="1:13" x14ac:dyDescent="0.2">
      <c r="A20349">
        <v>674747</v>
      </c>
      <c r="B20349">
        <v>20700</v>
      </c>
      <c r="C20349" t="s">
        <v>29</v>
      </c>
      <c r="D20349" t="s">
        <v>30</v>
      </c>
      <c r="E20349" t="s">
        <v>11</v>
      </c>
      <c r="F20349" t="s">
        <v>16</v>
      </c>
      <c r="G20349">
        <v>2011</v>
      </c>
      <c r="H20349" t="s">
        <v>13</v>
      </c>
      <c r="I20349" t="s">
        <v>46</v>
      </c>
      <c r="J20349">
        <v>24128</v>
      </c>
      <c r="K20349" s="1">
        <v>42430</v>
      </c>
      <c r="L20349" s="1">
        <v>42401</v>
      </c>
      <c r="M20349" s="6">
        <v>29330.3567</v>
      </c>
    </row>
    <row r="20350" spans="1:13" x14ac:dyDescent="0.2">
      <c r="A20350">
        <v>674749</v>
      </c>
      <c r="B20350">
        <v>22500</v>
      </c>
      <c r="C20350" t="s">
        <v>93</v>
      </c>
      <c r="D20350" t="s">
        <v>110</v>
      </c>
      <c r="E20350" t="s">
        <v>11</v>
      </c>
      <c r="F20350" t="s">
        <v>12</v>
      </c>
      <c r="G20350">
        <v>2011</v>
      </c>
      <c r="H20350" t="s">
        <v>13</v>
      </c>
      <c r="I20350" t="s">
        <v>14</v>
      </c>
      <c r="J20350">
        <v>19200</v>
      </c>
      <c r="K20350" s="1">
        <v>42278</v>
      </c>
      <c r="L20350" s="1">
        <v>42491</v>
      </c>
      <c r="M20350" s="6">
        <v>29330.3567</v>
      </c>
    </row>
    <row r="20351" spans="1:13" x14ac:dyDescent="0.2">
      <c r="A20351">
        <v>674788</v>
      </c>
      <c r="B20351">
        <v>5000</v>
      </c>
      <c r="C20351" t="s">
        <v>18</v>
      </c>
      <c r="D20351" t="s">
        <v>19</v>
      </c>
      <c r="E20351" t="s">
        <v>26</v>
      </c>
      <c r="F20351" t="s">
        <v>107</v>
      </c>
      <c r="G20351">
        <v>2011</v>
      </c>
      <c r="H20351" t="s">
        <v>13</v>
      </c>
      <c r="I20351" t="s">
        <v>98</v>
      </c>
      <c r="J20351">
        <v>12328</v>
      </c>
      <c r="K20351" s="1">
        <v>41699</v>
      </c>
      <c r="L20351" s="1">
        <v>41699</v>
      </c>
      <c r="M20351" s="6">
        <v>29330.3567</v>
      </c>
    </row>
    <row r="20352" spans="1:13" x14ac:dyDescent="0.2">
      <c r="A20352">
        <v>674846</v>
      </c>
      <c r="B20352">
        <v>35000</v>
      </c>
      <c r="C20352" t="s">
        <v>18</v>
      </c>
      <c r="D20352" t="s">
        <v>37</v>
      </c>
      <c r="E20352" t="s">
        <v>26</v>
      </c>
      <c r="F20352" t="s">
        <v>12</v>
      </c>
      <c r="G20352">
        <v>2011</v>
      </c>
      <c r="H20352" t="s">
        <v>13</v>
      </c>
      <c r="I20352" t="s">
        <v>21</v>
      </c>
      <c r="J20352">
        <v>0</v>
      </c>
      <c r="K20352" s="1">
        <v>41334</v>
      </c>
      <c r="L20352" s="1">
        <v>41334</v>
      </c>
      <c r="M20352" s="6">
        <v>29330.3567</v>
      </c>
    </row>
    <row r="20353" spans="1:13" x14ac:dyDescent="0.2">
      <c r="A20353">
        <v>674848</v>
      </c>
      <c r="B20353">
        <v>15000</v>
      </c>
      <c r="C20353" t="s">
        <v>62</v>
      </c>
      <c r="D20353" t="s">
        <v>100</v>
      </c>
      <c r="E20353" t="s">
        <v>26</v>
      </c>
      <c r="F20353" t="s">
        <v>12</v>
      </c>
      <c r="G20353">
        <v>2011</v>
      </c>
      <c r="H20353" t="s">
        <v>13</v>
      </c>
      <c r="I20353" t="s">
        <v>21</v>
      </c>
      <c r="J20353">
        <v>832</v>
      </c>
      <c r="K20353" s="1">
        <v>42370</v>
      </c>
      <c r="L20353" s="1">
        <v>42370</v>
      </c>
      <c r="M20353" s="6">
        <v>29330.3567</v>
      </c>
    </row>
    <row r="20354" spans="1:13" x14ac:dyDescent="0.2">
      <c r="A20354">
        <v>674851</v>
      </c>
      <c r="B20354">
        <v>8000</v>
      </c>
      <c r="C20354" t="s">
        <v>9</v>
      </c>
      <c r="D20354" t="s">
        <v>10</v>
      </c>
      <c r="E20354" t="s">
        <v>26</v>
      </c>
      <c r="F20354" t="s">
        <v>16</v>
      </c>
      <c r="G20354">
        <v>2011</v>
      </c>
      <c r="H20354" t="s">
        <v>13</v>
      </c>
      <c r="I20354" t="s">
        <v>23</v>
      </c>
      <c r="J20354">
        <v>7792</v>
      </c>
      <c r="K20354" s="1">
        <v>42125</v>
      </c>
      <c r="L20354" s="1">
        <v>42461</v>
      </c>
      <c r="M20354" s="6">
        <v>29330.3567</v>
      </c>
    </row>
    <row r="20355" spans="1:13" x14ac:dyDescent="0.2">
      <c r="A20355">
        <v>674906</v>
      </c>
      <c r="B20355">
        <v>10000</v>
      </c>
      <c r="C20355" t="s">
        <v>9</v>
      </c>
      <c r="D20355" t="s">
        <v>24</v>
      </c>
      <c r="E20355" t="s">
        <v>11</v>
      </c>
      <c r="F20355" t="s">
        <v>107</v>
      </c>
      <c r="G20355">
        <v>2011</v>
      </c>
      <c r="H20355" t="s">
        <v>13</v>
      </c>
      <c r="I20355" t="s">
        <v>14</v>
      </c>
      <c r="J20355">
        <v>33487</v>
      </c>
      <c r="K20355" s="1">
        <v>41000</v>
      </c>
      <c r="L20355" s="1">
        <v>41000</v>
      </c>
      <c r="M20355" s="6">
        <v>29330.3567</v>
      </c>
    </row>
    <row r="20356" spans="1:13" x14ac:dyDescent="0.2">
      <c r="A20356">
        <v>674916</v>
      </c>
      <c r="B20356">
        <v>4000</v>
      </c>
      <c r="C20356" t="s">
        <v>27</v>
      </c>
      <c r="D20356" t="s">
        <v>41</v>
      </c>
      <c r="E20356" t="s">
        <v>11</v>
      </c>
      <c r="F20356" t="s">
        <v>16</v>
      </c>
      <c r="G20356">
        <v>2011</v>
      </c>
      <c r="H20356" t="s">
        <v>13</v>
      </c>
      <c r="I20356" t="s">
        <v>59</v>
      </c>
      <c r="J20356">
        <v>58</v>
      </c>
      <c r="K20356" s="1">
        <v>41122</v>
      </c>
      <c r="L20356" s="1">
        <v>42005</v>
      </c>
      <c r="M20356" s="6">
        <v>29330.3567</v>
      </c>
    </row>
    <row r="20357" spans="1:13" x14ac:dyDescent="0.2">
      <c r="A20357">
        <v>674931</v>
      </c>
      <c r="B20357">
        <v>13800</v>
      </c>
      <c r="C20357" t="s">
        <v>29</v>
      </c>
      <c r="D20357" t="s">
        <v>76</v>
      </c>
      <c r="E20357" t="s">
        <v>26</v>
      </c>
      <c r="F20357" t="s">
        <v>12</v>
      </c>
      <c r="G20357">
        <v>2011</v>
      </c>
      <c r="H20357" t="s">
        <v>31</v>
      </c>
      <c r="I20357" t="s">
        <v>14</v>
      </c>
      <c r="J20357">
        <v>891</v>
      </c>
      <c r="K20357" s="1">
        <v>41699</v>
      </c>
      <c r="L20357" s="1">
        <v>41791</v>
      </c>
      <c r="M20357" s="6">
        <v>29330.3567</v>
      </c>
    </row>
    <row r="20358" spans="1:13" x14ac:dyDescent="0.2">
      <c r="A20358">
        <v>674942</v>
      </c>
      <c r="B20358">
        <v>15850</v>
      </c>
      <c r="C20358" t="s">
        <v>18</v>
      </c>
      <c r="D20358" t="s">
        <v>37</v>
      </c>
      <c r="E20358" t="s">
        <v>26</v>
      </c>
      <c r="F20358" t="s">
        <v>107</v>
      </c>
      <c r="G20358">
        <v>2011</v>
      </c>
      <c r="H20358" t="s">
        <v>13</v>
      </c>
      <c r="I20358" t="s">
        <v>50</v>
      </c>
      <c r="J20358">
        <v>28038</v>
      </c>
      <c r="K20358" s="1">
        <v>42309</v>
      </c>
      <c r="L20358" s="1">
        <v>42309</v>
      </c>
      <c r="M20358" s="6">
        <v>29330.3567</v>
      </c>
    </row>
    <row r="20359" spans="1:13" x14ac:dyDescent="0.2">
      <c r="A20359">
        <v>674948</v>
      </c>
      <c r="B20359">
        <v>21850</v>
      </c>
      <c r="C20359" t="s">
        <v>48</v>
      </c>
      <c r="D20359" t="s">
        <v>75</v>
      </c>
      <c r="E20359" t="s">
        <v>26</v>
      </c>
      <c r="F20359" t="s">
        <v>12</v>
      </c>
      <c r="G20359">
        <v>2011</v>
      </c>
      <c r="H20359" t="s">
        <v>13</v>
      </c>
      <c r="I20359" t="s">
        <v>57</v>
      </c>
      <c r="J20359">
        <v>24376</v>
      </c>
      <c r="K20359" s="1">
        <v>41730</v>
      </c>
      <c r="L20359" s="1">
        <v>42491</v>
      </c>
      <c r="M20359" s="6">
        <v>29330.3567</v>
      </c>
    </row>
    <row r="20360" spans="1:13" x14ac:dyDescent="0.2">
      <c r="A20360">
        <v>674950</v>
      </c>
      <c r="B20360">
        <v>6600</v>
      </c>
      <c r="C20360" t="s">
        <v>9</v>
      </c>
      <c r="D20360" t="s">
        <v>24</v>
      </c>
      <c r="E20360" t="s">
        <v>11</v>
      </c>
      <c r="F20360" t="s">
        <v>12</v>
      </c>
      <c r="G20360">
        <v>2011</v>
      </c>
      <c r="H20360" t="s">
        <v>13</v>
      </c>
      <c r="I20360" t="s">
        <v>79</v>
      </c>
      <c r="J20360">
        <v>6524</v>
      </c>
      <c r="K20360" s="1">
        <v>41306</v>
      </c>
      <c r="L20360" s="1">
        <v>41852</v>
      </c>
      <c r="M20360" s="6">
        <v>29330.3567</v>
      </c>
    </row>
    <row r="20361" spans="1:13" x14ac:dyDescent="0.2">
      <c r="A20361">
        <v>674952</v>
      </c>
      <c r="B20361">
        <v>25000</v>
      </c>
      <c r="C20361" t="s">
        <v>29</v>
      </c>
      <c r="D20361" t="s">
        <v>76</v>
      </c>
      <c r="E20361" t="s">
        <v>26</v>
      </c>
      <c r="F20361" t="s">
        <v>12</v>
      </c>
      <c r="G20361">
        <v>2011</v>
      </c>
      <c r="H20361" t="s">
        <v>31</v>
      </c>
      <c r="I20361" t="s">
        <v>59</v>
      </c>
      <c r="J20361">
        <v>12371</v>
      </c>
      <c r="K20361" s="1">
        <v>41974</v>
      </c>
      <c r="L20361" s="1">
        <v>41974</v>
      </c>
      <c r="M20361" s="6">
        <v>29330.3567</v>
      </c>
    </row>
    <row r="20362" spans="1:13" x14ac:dyDescent="0.2">
      <c r="A20362">
        <v>674975</v>
      </c>
      <c r="B20362">
        <v>12000</v>
      </c>
      <c r="C20362" t="s">
        <v>27</v>
      </c>
      <c r="D20362" t="s">
        <v>41</v>
      </c>
      <c r="E20362" t="s">
        <v>11</v>
      </c>
      <c r="F20362" t="s">
        <v>107</v>
      </c>
      <c r="G20362">
        <v>2011</v>
      </c>
      <c r="H20362" t="s">
        <v>13</v>
      </c>
      <c r="I20362" t="s">
        <v>23</v>
      </c>
      <c r="J20362">
        <v>21200</v>
      </c>
      <c r="K20362" s="1">
        <v>41730</v>
      </c>
      <c r="L20362" s="1">
        <v>42461</v>
      </c>
      <c r="M20362" s="6">
        <v>29330.3567</v>
      </c>
    </row>
    <row r="20363" spans="1:13" x14ac:dyDescent="0.2">
      <c r="A20363">
        <v>674982</v>
      </c>
      <c r="B20363">
        <v>35000</v>
      </c>
      <c r="C20363" t="s">
        <v>93</v>
      </c>
      <c r="D20363" t="s">
        <v>108</v>
      </c>
      <c r="E20363" t="s">
        <v>26</v>
      </c>
      <c r="F20363" t="s">
        <v>12</v>
      </c>
      <c r="G20363">
        <v>2011</v>
      </c>
      <c r="H20363" t="s">
        <v>31</v>
      </c>
      <c r="I20363" t="s">
        <v>17</v>
      </c>
      <c r="J20363">
        <v>29755</v>
      </c>
      <c r="K20363" s="1">
        <v>41061</v>
      </c>
      <c r="L20363" s="1">
        <v>41183</v>
      </c>
      <c r="M20363" s="6">
        <v>29330.3567</v>
      </c>
    </row>
    <row r="20364" spans="1:13" x14ac:dyDescent="0.2">
      <c r="A20364">
        <v>675007</v>
      </c>
      <c r="B20364">
        <v>25000</v>
      </c>
      <c r="C20364" t="s">
        <v>62</v>
      </c>
      <c r="D20364" t="s">
        <v>67</v>
      </c>
      <c r="E20364" t="s">
        <v>11</v>
      </c>
      <c r="F20364" t="s">
        <v>12</v>
      </c>
      <c r="G20364">
        <v>2011</v>
      </c>
      <c r="H20364" t="s">
        <v>13</v>
      </c>
      <c r="I20364" t="s">
        <v>46</v>
      </c>
      <c r="J20364">
        <v>10597</v>
      </c>
      <c r="K20364" s="1">
        <v>42156</v>
      </c>
      <c r="L20364" s="1">
        <v>42156</v>
      </c>
      <c r="M20364" s="6">
        <v>29330.3567</v>
      </c>
    </row>
    <row r="20365" spans="1:13" x14ac:dyDescent="0.2">
      <c r="A20365">
        <v>675015</v>
      </c>
      <c r="B20365">
        <v>2500</v>
      </c>
      <c r="C20365" t="s">
        <v>9</v>
      </c>
      <c r="D20365" t="s">
        <v>54</v>
      </c>
      <c r="E20365" t="s">
        <v>11</v>
      </c>
      <c r="F20365" t="s">
        <v>16</v>
      </c>
      <c r="G20365">
        <v>2011</v>
      </c>
      <c r="H20365" t="s">
        <v>13</v>
      </c>
      <c r="I20365" t="s">
        <v>14</v>
      </c>
      <c r="J20365">
        <v>11910</v>
      </c>
      <c r="K20365" s="1">
        <v>41699</v>
      </c>
      <c r="L20365" s="1">
        <v>42064</v>
      </c>
      <c r="M20365" s="6">
        <v>29330.3567</v>
      </c>
    </row>
    <row r="20366" spans="1:13" x14ac:dyDescent="0.2">
      <c r="A20366">
        <v>675017</v>
      </c>
      <c r="B20366">
        <v>20000</v>
      </c>
      <c r="C20366" t="s">
        <v>18</v>
      </c>
      <c r="D20366" t="s">
        <v>25</v>
      </c>
      <c r="E20366" t="s">
        <v>11</v>
      </c>
      <c r="F20366" t="s">
        <v>12</v>
      </c>
      <c r="G20366">
        <v>2011</v>
      </c>
      <c r="H20366" t="s">
        <v>13</v>
      </c>
      <c r="I20366" t="s">
        <v>50</v>
      </c>
      <c r="J20366">
        <v>1441</v>
      </c>
      <c r="K20366" s="1">
        <v>40817</v>
      </c>
      <c r="L20366" s="1">
        <v>40817</v>
      </c>
      <c r="M20366" s="6">
        <v>29330.3567</v>
      </c>
    </row>
    <row r="20367" spans="1:13" x14ac:dyDescent="0.2">
      <c r="A20367">
        <v>675042</v>
      </c>
      <c r="B20367">
        <v>4200</v>
      </c>
      <c r="C20367" t="s">
        <v>9</v>
      </c>
      <c r="D20367" t="s">
        <v>33</v>
      </c>
      <c r="E20367" t="s">
        <v>11</v>
      </c>
      <c r="F20367" t="s">
        <v>16</v>
      </c>
      <c r="G20367">
        <v>2011</v>
      </c>
      <c r="H20367" t="s">
        <v>13</v>
      </c>
      <c r="I20367" t="s">
        <v>53</v>
      </c>
      <c r="J20367">
        <v>2824</v>
      </c>
      <c r="K20367" s="1">
        <v>41699</v>
      </c>
      <c r="L20367" s="1">
        <v>41730</v>
      </c>
      <c r="M20367" s="6">
        <v>29330.3567</v>
      </c>
    </row>
    <row r="20368" spans="1:13" x14ac:dyDescent="0.2">
      <c r="A20368">
        <v>675104</v>
      </c>
      <c r="B20368">
        <v>13000</v>
      </c>
      <c r="C20368" t="s">
        <v>29</v>
      </c>
      <c r="D20368" t="s">
        <v>52</v>
      </c>
      <c r="E20368" t="s">
        <v>26</v>
      </c>
      <c r="F20368" t="s">
        <v>107</v>
      </c>
      <c r="G20368">
        <v>2011</v>
      </c>
      <c r="H20368" t="s">
        <v>13</v>
      </c>
      <c r="I20368" t="s">
        <v>36</v>
      </c>
      <c r="J20368">
        <v>2989</v>
      </c>
      <c r="K20368" s="1">
        <v>42339</v>
      </c>
      <c r="L20368" s="1">
        <v>42339</v>
      </c>
      <c r="M20368" s="6">
        <v>29330.3567</v>
      </c>
    </row>
    <row r="20369" spans="1:13" x14ac:dyDescent="0.2">
      <c r="A20369">
        <v>675108</v>
      </c>
      <c r="B20369">
        <v>25000</v>
      </c>
      <c r="C20369" t="s">
        <v>29</v>
      </c>
      <c r="D20369" t="s">
        <v>39</v>
      </c>
      <c r="E20369" t="s">
        <v>11</v>
      </c>
      <c r="F20369" t="s">
        <v>12</v>
      </c>
      <c r="G20369">
        <v>2011</v>
      </c>
      <c r="H20369" t="s">
        <v>13</v>
      </c>
      <c r="I20369" t="s">
        <v>45</v>
      </c>
      <c r="J20369">
        <v>827</v>
      </c>
      <c r="K20369" s="1">
        <v>40940</v>
      </c>
      <c r="L20369" s="1">
        <v>40940</v>
      </c>
      <c r="M20369" s="6">
        <v>29330.3567</v>
      </c>
    </row>
    <row r="20370" spans="1:13" x14ac:dyDescent="0.2">
      <c r="A20370">
        <v>675170</v>
      </c>
      <c r="B20370">
        <v>6625</v>
      </c>
      <c r="C20370" t="s">
        <v>27</v>
      </c>
      <c r="D20370" t="s">
        <v>28</v>
      </c>
      <c r="E20370" t="s">
        <v>26</v>
      </c>
      <c r="F20370" t="s">
        <v>12</v>
      </c>
      <c r="G20370">
        <v>2011</v>
      </c>
      <c r="H20370" t="s">
        <v>13</v>
      </c>
      <c r="I20370" t="s">
        <v>47</v>
      </c>
      <c r="J20370">
        <v>11387</v>
      </c>
      <c r="K20370" s="1">
        <v>41699</v>
      </c>
      <c r="L20370" s="1">
        <v>41699</v>
      </c>
      <c r="M20370" s="6">
        <v>29330.3567</v>
      </c>
    </row>
    <row r="20371" spans="1:13" x14ac:dyDescent="0.2">
      <c r="A20371">
        <v>675221</v>
      </c>
      <c r="B20371">
        <v>8400</v>
      </c>
      <c r="C20371" t="s">
        <v>27</v>
      </c>
      <c r="D20371" t="s">
        <v>41</v>
      </c>
      <c r="E20371" t="s">
        <v>26</v>
      </c>
      <c r="F20371" t="s">
        <v>107</v>
      </c>
      <c r="G20371">
        <v>2011</v>
      </c>
      <c r="H20371" t="s">
        <v>13</v>
      </c>
      <c r="I20371" t="s">
        <v>50</v>
      </c>
      <c r="J20371">
        <v>28613</v>
      </c>
      <c r="K20371" s="1">
        <v>41122</v>
      </c>
      <c r="L20371" s="1">
        <v>41122</v>
      </c>
      <c r="M20371" s="6">
        <v>29330.3567</v>
      </c>
    </row>
    <row r="20372" spans="1:13" x14ac:dyDescent="0.2">
      <c r="A20372">
        <v>675223</v>
      </c>
      <c r="B20372">
        <v>5000</v>
      </c>
      <c r="C20372" t="s">
        <v>18</v>
      </c>
      <c r="D20372" t="s">
        <v>22</v>
      </c>
      <c r="E20372" t="s">
        <v>11</v>
      </c>
      <c r="F20372" t="s">
        <v>107</v>
      </c>
      <c r="G20372">
        <v>2011</v>
      </c>
      <c r="H20372" t="s">
        <v>13</v>
      </c>
      <c r="I20372" t="s">
        <v>91</v>
      </c>
      <c r="J20372">
        <v>2456</v>
      </c>
      <c r="K20372" s="1">
        <v>41699</v>
      </c>
      <c r="L20372" s="1">
        <v>41699</v>
      </c>
      <c r="M20372" s="6">
        <v>29330.3567</v>
      </c>
    </row>
    <row r="20373" spans="1:13" x14ac:dyDescent="0.2">
      <c r="A20373">
        <v>675248</v>
      </c>
      <c r="B20373">
        <v>8000</v>
      </c>
      <c r="C20373" t="s">
        <v>9</v>
      </c>
      <c r="D20373" t="s">
        <v>15</v>
      </c>
      <c r="E20373" t="s">
        <v>11</v>
      </c>
      <c r="F20373" t="s">
        <v>107</v>
      </c>
      <c r="G20373">
        <v>2011</v>
      </c>
      <c r="H20373" t="s">
        <v>13</v>
      </c>
      <c r="I20373" t="s">
        <v>14</v>
      </c>
      <c r="J20373">
        <v>8087</v>
      </c>
      <c r="K20373" s="1">
        <v>41699</v>
      </c>
      <c r="L20373" s="1">
        <v>41699</v>
      </c>
      <c r="M20373" s="6">
        <v>29330.3567</v>
      </c>
    </row>
    <row r="20374" spans="1:13" x14ac:dyDescent="0.2">
      <c r="A20374">
        <v>675264</v>
      </c>
      <c r="B20374">
        <v>3000</v>
      </c>
      <c r="C20374" t="s">
        <v>27</v>
      </c>
      <c r="D20374" t="s">
        <v>41</v>
      </c>
      <c r="E20374" t="s">
        <v>26</v>
      </c>
      <c r="F20374" t="s">
        <v>107</v>
      </c>
      <c r="G20374">
        <v>2011</v>
      </c>
      <c r="H20374" t="s">
        <v>13</v>
      </c>
      <c r="I20374" t="s">
        <v>46</v>
      </c>
      <c r="J20374">
        <v>8849</v>
      </c>
      <c r="K20374" s="1">
        <v>41699</v>
      </c>
      <c r="L20374" s="1">
        <v>42036</v>
      </c>
      <c r="M20374" s="6">
        <v>29330.3567</v>
      </c>
    </row>
    <row r="20375" spans="1:13" x14ac:dyDescent="0.2">
      <c r="A20375">
        <v>675269</v>
      </c>
      <c r="B20375">
        <v>5000</v>
      </c>
      <c r="C20375" t="s">
        <v>27</v>
      </c>
      <c r="D20375" t="s">
        <v>41</v>
      </c>
      <c r="E20375" t="s">
        <v>11</v>
      </c>
      <c r="F20375" t="s">
        <v>16</v>
      </c>
      <c r="G20375">
        <v>2011</v>
      </c>
      <c r="H20375" t="s">
        <v>13</v>
      </c>
      <c r="I20375" t="s">
        <v>35</v>
      </c>
      <c r="J20375">
        <v>160</v>
      </c>
      <c r="K20375" s="1">
        <v>41699</v>
      </c>
      <c r="L20375" s="1">
        <v>42309</v>
      </c>
      <c r="M20375" s="6">
        <v>29330.3567</v>
      </c>
    </row>
    <row r="20376" spans="1:13" x14ac:dyDescent="0.2">
      <c r="A20376">
        <v>675272</v>
      </c>
      <c r="B20376">
        <v>4000</v>
      </c>
      <c r="C20376" t="s">
        <v>9</v>
      </c>
      <c r="D20376" t="s">
        <v>54</v>
      </c>
      <c r="E20376" t="s">
        <v>26</v>
      </c>
      <c r="F20376" t="s">
        <v>107</v>
      </c>
      <c r="G20376">
        <v>2011</v>
      </c>
      <c r="H20376" t="s">
        <v>31</v>
      </c>
      <c r="I20376" t="s">
        <v>78</v>
      </c>
      <c r="J20376">
        <v>31051</v>
      </c>
      <c r="K20376" s="1">
        <v>41518</v>
      </c>
      <c r="L20376" s="1">
        <v>41671</v>
      </c>
      <c r="M20376" s="6">
        <v>29330.3567</v>
      </c>
    </row>
    <row r="20377" spans="1:13" x14ac:dyDescent="0.2">
      <c r="A20377">
        <v>675276</v>
      </c>
      <c r="B20377">
        <v>10000</v>
      </c>
      <c r="C20377" t="s">
        <v>9</v>
      </c>
      <c r="D20377" t="s">
        <v>33</v>
      </c>
      <c r="E20377" t="s">
        <v>20</v>
      </c>
      <c r="F20377" t="s">
        <v>12</v>
      </c>
      <c r="G20377">
        <v>2011</v>
      </c>
      <c r="H20377" t="s">
        <v>13</v>
      </c>
      <c r="I20377" t="s">
        <v>88</v>
      </c>
      <c r="J20377">
        <v>56373</v>
      </c>
      <c r="K20377" s="1">
        <v>40695</v>
      </c>
      <c r="L20377" s="1">
        <v>40664</v>
      </c>
      <c r="M20377" s="6">
        <v>29330.3567</v>
      </c>
    </row>
    <row r="20378" spans="1:13" x14ac:dyDescent="0.2">
      <c r="A20378">
        <v>675281</v>
      </c>
      <c r="B20378">
        <v>3000</v>
      </c>
      <c r="C20378" t="s">
        <v>27</v>
      </c>
      <c r="D20378" t="s">
        <v>71</v>
      </c>
      <c r="E20378" t="s">
        <v>11</v>
      </c>
      <c r="F20378" t="s">
        <v>107</v>
      </c>
      <c r="G20378">
        <v>2011</v>
      </c>
      <c r="H20378" t="s">
        <v>13</v>
      </c>
      <c r="I20378" t="s">
        <v>46</v>
      </c>
      <c r="J20378">
        <v>2875</v>
      </c>
      <c r="K20378" s="1">
        <v>40725</v>
      </c>
      <c r="L20378" s="1">
        <v>42339</v>
      </c>
      <c r="M20378" s="6">
        <v>29330.3567</v>
      </c>
    </row>
    <row r="20379" spans="1:13" x14ac:dyDescent="0.2">
      <c r="A20379">
        <v>675283</v>
      </c>
      <c r="B20379">
        <v>12000</v>
      </c>
      <c r="C20379" t="s">
        <v>9</v>
      </c>
      <c r="D20379" t="s">
        <v>15</v>
      </c>
      <c r="E20379" t="s">
        <v>11</v>
      </c>
      <c r="F20379" t="s">
        <v>12</v>
      </c>
      <c r="G20379">
        <v>2011</v>
      </c>
      <c r="H20379" t="s">
        <v>13</v>
      </c>
      <c r="I20379" t="s">
        <v>43</v>
      </c>
      <c r="J20379">
        <v>10871</v>
      </c>
      <c r="K20379" s="1">
        <v>41699</v>
      </c>
      <c r="L20379" s="1">
        <v>42461</v>
      </c>
      <c r="M20379" s="6">
        <v>29330.3567</v>
      </c>
    </row>
    <row r="20380" spans="1:13" x14ac:dyDescent="0.2">
      <c r="A20380">
        <v>675289</v>
      </c>
      <c r="B20380">
        <v>5000</v>
      </c>
      <c r="C20380" t="s">
        <v>9</v>
      </c>
      <c r="D20380" t="s">
        <v>33</v>
      </c>
      <c r="E20380" t="s">
        <v>26</v>
      </c>
      <c r="F20380" t="s">
        <v>107</v>
      </c>
      <c r="G20380">
        <v>2011</v>
      </c>
      <c r="H20380" t="s">
        <v>13</v>
      </c>
      <c r="I20380" t="s">
        <v>17</v>
      </c>
      <c r="J20380">
        <v>12902</v>
      </c>
      <c r="K20380" s="1">
        <v>41671</v>
      </c>
      <c r="L20380" s="1">
        <v>41671</v>
      </c>
      <c r="M20380" s="6">
        <v>29330.3567</v>
      </c>
    </row>
    <row r="20381" spans="1:13" x14ac:dyDescent="0.2">
      <c r="A20381">
        <v>675296</v>
      </c>
      <c r="B20381">
        <v>6000</v>
      </c>
      <c r="C20381" t="s">
        <v>27</v>
      </c>
      <c r="D20381" t="s">
        <v>55</v>
      </c>
      <c r="E20381" t="s">
        <v>26</v>
      </c>
      <c r="F20381" t="s">
        <v>12</v>
      </c>
      <c r="G20381">
        <v>2011</v>
      </c>
      <c r="H20381" t="s">
        <v>13</v>
      </c>
      <c r="I20381" t="s">
        <v>72</v>
      </c>
      <c r="J20381">
        <v>1215</v>
      </c>
      <c r="K20381" s="1">
        <v>40725</v>
      </c>
      <c r="L20381" s="1">
        <v>40695</v>
      </c>
      <c r="M20381" s="6">
        <v>29330.3567</v>
      </c>
    </row>
    <row r="20382" spans="1:13" x14ac:dyDescent="0.2">
      <c r="A20382">
        <v>675301</v>
      </c>
      <c r="B20382">
        <v>10000</v>
      </c>
      <c r="C20382" t="s">
        <v>27</v>
      </c>
      <c r="D20382" t="s">
        <v>42</v>
      </c>
      <c r="E20382" t="s">
        <v>11</v>
      </c>
      <c r="F20382" t="s">
        <v>107</v>
      </c>
      <c r="G20382">
        <v>2011</v>
      </c>
      <c r="H20382" t="s">
        <v>13</v>
      </c>
      <c r="I20382" t="s">
        <v>46</v>
      </c>
      <c r="J20382">
        <v>9951</v>
      </c>
      <c r="K20382" s="1">
        <v>41699</v>
      </c>
      <c r="L20382" s="1">
        <v>42339</v>
      </c>
      <c r="M20382" s="6">
        <v>29330.3567</v>
      </c>
    </row>
    <row r="20383" spans="1:13" x14ac:dyDescent="0.2">
      <c r="A20383">
        <v>675316</v>
      </c>
      <c r="B20383">
        <v>6000</v>
      </c>
      <c r="C20383" t="s">
        <v>29</v>
      </c>
      <c r="D20383" t="s">
        <v>52</v>
      </c>
      <c r="E20383" t="s">
        <v>26</v>
      </c>
      <c r="F20383" t="s">
        <v>107</v>
      </c>
      <c r="G20383">
        <v>2011</v>
      </c>
      <c r="H20383" t="s">
        <v>13</v>
      </c>
      <c r="I20383" t="s">
        <v>87</v>
      </c>
      <c r="J20383">
        <v>1952</v>
      </c>
      <c r="K20383" s="1">
        <v>40695</v>
      </c>
      <c r="L20383" s="1">
        <v>40695</v>
      </c>
      <c r="M20383" s="6">
        <v>29330.3567</v>
      </c>
    </row>
    <row r="20384" spans="1:13" x14ac:dyDescent="0.2">
      <c r="A20384">
        <v>675323</v>
      </c>
      <c r="B20384">
        <v>7025</v>
      </c>
      <c r="C20384" t="s">
        <v>27</v>
      </c>
      <c r="D20384" t="s">
        <v>71</v>
      </c>
      <c r="E20384" t="s">
        <v>11</v>
      </c>
      <c r="F20384" t="s">
        <v>16</v>
      </c>
      <c r="G20384">
        <v>2011</v>
      </c>
      <c r="H20384" t="s">
        <v>13</v>
      </c>
      <c r="I20384" t="s">
        <v>14</v>
      </c>
      <c r="J20384">
        <v>811</v>
      </c>
      <c r="K20384" s="1">
        <v>41699</v>
      </c>
      <c r="L20384" s="1">
        <v>41699</v>
      </c>
      <c r="M20384" s="6">
        <v>29330.3567</v>
      </c>
    </row>
    <row r="20385" spans="1:13" x14ac:dyDescent="0.2">
      <c r="A20385">
        <v>675333</v>
      </c>
      <c r="B20385">
        <v>10000</v>
      </c>
      <c r="C20385" t="s">
        <v>9</v>
      </c>
      <c r="D20385" t="s">
        <v>24</v>
      </c>
      <c r="E20385" t="s">
        <v>26</v>
      </c>
      <c r="F20385" t="s">
        <v>16</v>
      </c>
      <c r="G20385">
        <v>2011</v>
      </c>
      <c r="H20385" t="s">
        <v>13</v>
      </c>
      <c r="I20385" t="s">
        <v>23</v>
      </c>
      <c r="J20385">
        <v>6099</v>
      </c>
      <c r="K20385" s="1">
        <v>41091</v>
      </c>
      <c r="L20385" s="1">
        <v>42461</v>
      </c>
      <c r="M20385" s="6">
        <v>29330.3567</v>
      </c>
    </row>
    <row r="20386" spans="1:13" x14ac:dyDescent="0.2">
      <c r="A20386">
        <v>675343</v>
      </c>
      <c r="B20386">
        <v>12000</v>
      </c>
      <c r="C20386" t="s">
        <v>18</v>
      </c>
      <c r="D20386" t="s">
        <v>22</v>
      </c>
      <c r="E20386" t="s">
        <v>26</v>
      </c>
      <c r="F20386" t="s">
        <v>16</v>
      </c>
      <c r="G20386">
        <v>2011</v>
      </c>
      <c r="H20386" t="s">
        <v>31</v>
      </c>
      <c r="I20386" t="s">
        <v>14</v>
      </c>
      <c r="J20386">
        <v>6847</v>
      </c>
      <c r="K20386" s="1">
        <v>41153</v>
      </c>
      <c r="L20386" s="1">
        <v>41306</v>
      </c>
      <c r="M20386" s="6">
        <v>29330.3567</v>
      </c>
    </row>
    <row r="20387" spans="1:13" x14ac:dyDescent="0.2">
      <c r="A20387">
        <v>675344</v>
      </c>
      <c r="B20387">
        <v>12000</v>
      </c>
      <c r="C20387" t="s">
        <v>27</v>
      </c>
      <c r="D20387" t="s">
        <v>55</v>
      </c>
      <c r="E20387" t="s">
        <v>11</v>
      </c>
      <c r="F20387" t="s">
        <v>12</v>
      </c>
      <c r="G20387">
        <v>2011</v>
      </c>
      <c r="H20387" t="s">
        <v>13</v>
      </c>
      <c r="I20387" t="s">
        <v>59</v>
      </c>
      <c r="J20387">
        <v>15030</v>
      </c>
      <c r="K20387" s="1">
        <v>41183</v>
      </c>
      <c r="L20387" s="1">
        <v>42095</v>
      </c>
      <c r="M20387" s="6">
        <v>29330.3567</v>
      </c>
    </row>
    <row r="20388" spans="1:13" x14ac:dyDescent="0.2">
      <c r="A20388">
        <v>675379</v>
      </c>
      <c r="B20388">
        <v>28000</v>
      </c>
      <c r="C20388" t="s">
        <v>9</v>
      </c>
      <c r="D20388" t="s">
        <v>15</v>
      </c>
      <c r="E20388" t="s">
        <v>11</v>
      </c>
      <c r="F20388" t="s">
        <v>12</v>
      </c>
      <c r="G20388">
        <v>2011</v>
      </c>
      <c r="H20388" t="s">
        <v>13</v>
      </c>
      <c r="I20388" t="s">
        <v>17</v>
      </c>
      <c r="J20388">
        <v>32817</v>
      </c>
      <c r="K20388" s="1">
        <v>41699</v>
      </c>
      <c r="L20388" s="1">
        <v>42491</v>
      </c>
      <c r="M20388" s="6">
        <v>29330.3567</v>
      </c>
    </row>
    <row r="20389" spans="1:13" x14ac:dyDescent="0.2">
      <c r="A20389">
        <v>675469</v>
      </c>
      <c r="B20389">
        <v>9500</v>
      </c>
      <c r="C20389" t="s">
        <v>27</v>
      </c>
      <c r="D20389" t="s">
        <v>71</v>
      </c>
      <c r="E20389" t="s">
        <v>11</v>
      </c>
      <c r="F20389" t="s">
        <v>16</v>
      </c>
      <c r="G20389">
        <v>2011</v>
      </c>
      <c r="H20389" t="s">
        <v>13</v>
      </c>
      <c r="I20389" t="s">
        <v>21</v>
      </c>
      <c r="J20389">
        <v>5937</v>
      </c>
      <c r="K20389" s="1">
        <v>41030</v>
      </c>
      <c r="L20389" s="1">
        <v>42491</v>
      </c>
      <c r="M20389" s="6">
        <v>29330.3567</v>
      </c>
    </row>
    <row r="20390" spans="1:13" x14ac:dyDescent="0.2">
      <c r="A20390">
        <v>675486</v>
      </c>
      <c r="B20390">
        <v>6000</v>
      </c>
      <c r="C20390" t="s">
        <v>27</v>
      </c>
      <c r="D20390" t="s">
        <v>28</v>
      </c>
      <c r="E20390" t="s">
        <v>11</v>
      </c>
      <c r="F20390" t="s">
        <v>16</v>
      </c>
      <c r="G20390">
        <v>2011</v>
      </c>
      <c r="H20390" t="s">
        <v>13</v>
      </c>
      <c r="I20390" t="s">
        <v>46</v>
      </c>
      <c r="J20390">
        <v>11818</v>
      </c>
      <c r="K20390" s="1">
        <v>41456</v>
      </c>
      <c r="L20390" s="1">
        <v>42491</v>
      </c>
      <c r="M20390" s="6">
        <v>29330.3567</v>
      </c>
    </row>
    <row r="20391" spans="1:13" x14ac:dyDescent="0.2">
      <c r="A20391">
        <v>675495</v>
      </c>
      <c r="B20391">
        <v>5600</v>
      </c>
      <c r="C20391" t="s">
        <v>27</v>
      </c>
      <c r="D20391" t="s">
        <v>41</v>
      </c>
      <c r="E20391" t="s">
        <v>11</v>
      </c>
      <c r="F20391" t="s">
        <v>16</v>
      </c>
      <c r="G20391">
        <v>2011</v>
      </c>
      <c r="H20391" t="s">
        <v>13</v>
      </c>
      <c r="I20391" t="s">
        <v>34</v>
      </c>
      <c r="J20391">
        <v>6521</v>
      </c>
      <c r="K20391" s="1">
        <v>41030</v>
      </c>
      <c r="L20391" s="1">
        <v>41000</v>
      </c>
      <c r="M20391" s="6">
        <v>29330.3567</v>
      </c>
    </row>
    <row r="20392" spans="1:13" x14ac:dyDescent="0.2">
      <c r="A20392">
        <v>675497</v>
      </c>
      <c r="B20392">
        <v>6000</v>
      </c>
      <c r="C20392" t="s">
        <v>27</v>
      </c>
      <c r="D20392" t="s">
        <v>55</v>
      </c>
      <c r="E20392" t="s">
        <v>11</v>
      </c>
      <c r="F20392" t="s">
        <v>16</v>
      </c>
      <c r="G20392">
        <v>2011</v>
      </c>
      <c r="H20392" t="s">
        <v>13</v>
      </c>
      <c r="I20392" t="s">
        <v>98</v>
      </c>
      <c r="J20392">
        <v>7625</v>
      </c>
      <c r="K20392" s="1">
        <v>41487</v>
      </c>
      <c r="L20392" s="1">
        <v>41487</v>
      </c>
      <c r="M20392" s="6">
        <v>29330.3567</v>
      </c>
    </row>
    <row r="20393" spans="1:13" x14ac:dyDescent="0.2">
      <c r="A20393">
        <v>675500</v>
      </c>
      <c r="B20393">
        <v>21850</v>
      </c>
      <c r="C20393" t="s">
        <v>29</v>
      </c>
      <c r="D20393" t="s">
        <v>39</v>
      </c>
      <c r="E20393" t="s">
        <v>26</v>
      </c>
      <c r="F20393" t="s">
        <v>12</v>
      </c>
      <c r="G20393">
        <v>2011</v>
      </c>
      <c r="H20393" t="s">
        <v>13</v>
      </c>
      <c r="I20393" t="s">
        <v>46</v>
      </c>
      <c r="J20393">
        <v>2502</v>
      </c>
      <c r="K20393" s="1">
        <v>42430</v>
      </c>
      <c r="L20393" s="1">
        <v>42491</v>
      </c>
      <c r="M20393" s="6">
        <v>29330.3567</v>
      </c>
    </row>
    <row r="20394" spans="1:13" x14ac:dyDescent="0.2">
      <c r="A20394">
        <v>675501</v>
      </c>
      <c r="B20394">
        <v>9750</v>
      </c>
      <c r="C20394" t="s">
        <v>9</v>
      </c>
      <c r="D20394" t="s">
        <v>24</v>
      </c>
      <c r="E20394" t="s">
        <v>26</v>
      </c>
      <c r="F20394" t="s">
        <v>107</v>
      </c>
      <c r="G20394">
        <v>2011</v>
      </c>
      <c r="H20394" t="s">
        <v>13</v>
      </c>
      <c r="I20394" t="s">
        <v>14</v>
      </c>
      <c r="J20394">
        <v>11762</v>
      </c>
      <c r="K20394" s="1">
        <v>40787</v>
      </c>
      <c r="L20394" s="1">
        <v>42461</v>
      </c>
      <c r="M20394" s="6">
        <v>29330.3567</v>
      </c>
    </row>
    <row r="20395" spans="1:13" x14ac:dyDescent="0.2">
      <c r="A20395">
        <v>675511</v>
      </c>
      <c r="B20395">
        <v>10000</v>
      </c>
      <c r="C20395" t="s">
        <v>27</v>
      </c>
      <c r="D20395" t="s">
        <v>55</v>
      </c>
      <c r="E20395" t="s">
        <v>26</v>
      </c>
      <c r="F20395" t="s">
        <v>16</v>
      </c>
      <c r="G20395">
        <v>2011</v>
      </c>
      <c r="H20395" t="s">
        <v>13</v>
      </c>
      <c r="I20395" t="s">
        <v>43</v>
      </c>
      <c r="J20395">
        <v>75629</v>
      </c>
      <c r="K20395" s="1">
        <v>41699</v>
      </c>
      <c r="L20395" s="1">
        <v>41699</v>
      </c>
      <c r="M20395" s="6">
        <v>29330.3567</v>
      </c>
    </row>
    <row r="20396" spans="1:13" x14ac:dyDescent="0.2">
      <c r="A20396">
        <v>675527</v>
      </c>
      <c r="B20396">
        <v>8000</v>
      </c>
      <c r="C20396" t="s">
        <v>18</v>
      </c>
      <c r="D20396" t="s">
        <v>44</v>
      </c>
      <c r="E20396" t="s">
        <v>26</v>
      </c>
      <c r="F20396" t="s">
        <v>16</v>
      </c>
      <c r="G20396">
        <v>2011</v>
      </c>
      <c r="H20396" t="s">
        <v>13</v>
      </c>
      <c r="I20396" t="s">
        <v>78</v>
      </c>
      <c r="J20396">
        <v>16283</v>
      </c>
      <c r="K20396" s="1">
        <v>41000</v>
      </c>
      <c r="L20396" s="1">
        <v>42491</v>
      </c>
      <c r="M20396" s="6">
        <v>29330.3567</v>
      </c>
    </row>
    <row r="20397" spans="1:13" x14ac:dyDescent="0.2">
      <c r="A20397">
        <v>675529</v>
      </c>
      <c r="B20397">
        <v>6000</v>
      </c>
      <c r="C20397" t="s">
        <v>29</v>
      </c>
      <c r="D20397" t="s">
        <v>66</v>
      </c>
      <c r="E20397" t="s">
        <v>11</v>
      </c>
      <c r="F20397" t="s">
        <v>16</v>
      </c>
      <c r="G20397">
        <v>2011</v>
      </c>
      <c r="H20397" t="s">
        <v>13</v>
      </c>
      <c r="I20397" t="s">
        <v>14</v>
      </c>
      <c r="J20397">
        <v>2045</v>
      </c>
      <c r="K20397" s="1">
        <v>41579</v>
      </c>
      <c r="L20397" s="1">
        <v>42125</v>
      </c>
      <c r="M20397" s="6">
        <v>29330.3567</v>
      </c>
    </row>
    <row r="20398" spans="1:13" x14ac:dyDescent="0.2">
      <c r="A20398">
        <v>675534</v>
      </c>
      <c r="B20398">
        <v>10000</v>
      </c>
      <c r="C20398" t="s">
        <v>62</v>
      </c>
      <c r="D20398" t="s">
        <v>74</v>
      </c>
      <c r="E20398" t="s">
        <v>11</v>
      </c>
      <c r="F20398" t="s">
        <v>12</v>
      </c>
      <c r="G20398">
        <v>2011</v>
      </c>
      <c r="H20398" t="s">
        <v>13</v>
      </c>
      <c r="I20398" t="s">
        <v>17</v>
      </c>
      <c r="J20398">
        <v>10744</v>
      </c>
      <c r="K20398" s="1">
        <v>42430</v>
      </c>
      <c r="L20398" s="1">
        <v>42430</v>
      </c>
      <c r="M20398" s="6">
        <v>29330.3567</v>
      </c>
    </row>
    <row r="20399" spans="1:13" x14ac:dyDescent="0.2">
      <c r="A20399">
        <v>675537</v>
      </c>
      <c r="B20399">
        <v>25000</v>
      </c>
      <c r="C20399" t="s">
        <v>62</v>
      </c>
      <c r="D20399" t="s">
        <v>70</v>
      </c>
      <c r="E20399" t="s">
        <v>11</v>
      </c>
      <c r="F20399" t="s">
        <v>12</v>
      </c>
      <c r="G20399">
        <v>2011</v>
      </c>
      <c r="H20399" t="s">
        <v>13</v>
      </c>
      <c r="I20399" t="s">
        <v>32</v>
      </c>
      <c r="J20399">
        <v>20120</v>
      </c>
      <c r="K20399" s="1">
        <v>41334</v>
      </c>
      <c r="L20399" s="1">
        <v>41334</v>
      </c>
      <c r="M20399" s="6">
        <v>29330.3567</v>
      </c>
    </row>
    <row r="20400" spans="1:13" x14ac:dyDescent="0.2">
      <c r="A20400">
        <v>675545</v>
      </c>
      <c r="B20400">
        <v>17250</v>
      </c>
      <c r="C20400" t="s">
        <v>18</v>
      </c>
      <c r="D20400" t="s">
        <v>19</v>
      </c>
      <c r="E20400" t="s">
        <v>26</v>
      </c>
      <c r="F20400" t="s">
        <v>16</v>
      </c>
      <c r="G20400">
        <v>2011</v>
      </c>
      <c r="H20400" t="s">
        <v>13</v>
      </c>
      <c r="I20400" t="s">
        <v>14</v>
      </c>
      <c r="J20400">
        <v>19405</v>
      </c>
      <c r="K20400" s="1">
        <v>42430</v>
      </c>
      <c r="L20400" s="1">
        <v>42430</v>
      </c>
      <c r="M20400" s="6">
        <v>29330.3567</v>
      </c>
    </row>
    <row r="20401" spans="1:13" x14ac:dyDescent="0.2">
      <c r="A20401">
        <v>675547</v>
      </c>
      <c r="B20401">
        <v>10000</v>
      </c>
      <c r="C20401" t="s">
        <v>27</v>
      </c>
      <c r="D20401" t="s">
        <v>28</v>
      </c>
      <c r="E20401" t="s">
        <v>26</v>
      </c>
      <c r="F20401" t="s">
        <v>16</v>
      </c>
      <c r="G20401">
        <v>2011</v>
      </c>
      <c r="H20401" t="s">
        <v>13</v>
      </c>
      <c r="I20401" t="s">
        <v>59</v>
      </c>
      <c r="J20401">
        <v>50328</v>
      </c>
      <c r="K20401" s="1">
        <v>41153</v>
      </c>
      <c r="L20401" s="1">
        <v>42491</v>
      </c>
      <c r="M20401" s="6">
        <v>29330.3567</v>
      </c>
    </row>
    <row r="20402" spans="1:13" x14ac:dyDescent="0.2">
      <c r="A20402">
        <v>675548</v>
      </c>
      <c r="B20402">
        <v>9600</v>
      </c>
      <c r="C20402" t="s">
        <v>27</v>
      </c>
      <c r="D20402" t="s">
        <v>41</v>
      </c>
      <c r="E20402" t="s">
        <v>11</v>
      </c>
      <c r="F20402" t="s">
        <v>16</v>
      </c>
      <c r="G20402">
        <v>2011</v>
      </c>
      <c r="H20402" t="s">
        <v>13</v>
      </c>
      <c r="I20402" t="s">
        <v>36</v>
      </c>
      <c r="J20402">
        <v>7105</v>
      </c>
      <c r="K20402" s="1">
        <v>41091</v>
      </c>
      <c r="L20402" s="1">
        <v>42278</v>
      </c>
      <c r="M20402" s="6">
        <v>29330.3567</v>
      </c>
    </row>
    <row r="20403" spans="1:13" x14ac:dyDescent="0.2">
      <c r="A20403">
        <v>675553</v>
      </c>
      <c r="B20403">
        <v>4000</v>
      </c>
      <c r="C20403" t="s">
        <v>9</v>
      </c>
      <c r="D20403" t="s">
        <v>24</v>
      </c>
      <c r="E20403" t="s">
        <v>26</v>
      </c>
      <c r="F20403" t="s">
        <v>107</v>
      </c>
      <c r="G20403">
        <v>2011</v>
      </c>
      <c r="H20403" t="s">
        <v>13</v>
      </c>
      <c r="I20403" t="s">
        <v>14</v>
      </c>
      <c r="J20403">
        <v>8132</v>
      </c>
      <c r="K20403" s="1">
        <v>41153</v>
      </c>
      <c r="L20403" s="1">
        <v>41426</v>
      </c>
      <c r="M20403" s="6">
        <v>29330.3567</v>
      </c>
    </row>
    <row r="20404" spans="1:13" x14ac:dyDescent="0.2">
      <c r="A20404">
        <v>675563</v>
      </c>
      <c r="B20404">
        <v>12000</v>
      </c>
      <c r="C20404" t="s">
        <v>29</v>
      </c>
      <c r="D20404" t="s">
        <v>52</v>
      </c>
      <c r="E20404" t="s">
        <v>11</v>
      </c>
      <c r="F20404" t="s">
        <v>107</v>
      </c>
      <c r="G20404">
        <v>2011</v>
      </c>
      <c r="H20404" t="s">
        <v>13</v>
      </c>
      <c r="I20404" t="s">
        <v>34</v>
      </c>
      <c r="J20404">
        <v>14409</v>
      </c>
      <c r="K20404" s="1">
        <v>40909</v>
      </c>
      <c r="L20404" s="1">
        <v>40969</v>
      </c>
      <c r="M20404" s="6">
        <v>29330.3567</v>
      </c>
    </row>
    <row r="20405" spans="1:13" x14ac:dyDescent="0.2">
      <c r="A20405">
        <v>675565</v>
      </c>
      <c r="B20405">
        <v>8400</v>
      </c>
      <c r="C20405" t="s">
        <v>9</v>
      </c>
      <c r="D20405" t="s">
        <v>24</v>
      </c>
      <c r="E20405" t="s">
        <v>20</v>
      </c>
      <c r="F20405" t="s">
        <v>16</v>
      </c>
      <c r="G20405">
        <v>2011</v>
      </c>
      <c r="H20405" t="s">
        <v>13</v>
      </c>
      <c r="I20405" t="s">
        <v>17</v>
      </c>
      <c r="J20405">
        <v>11429</v>
      </c>
      <c r="K20405" s="1">
        <v>42248</v>
      </c>
      <c r="L20405" s="1">
        <v>42248</v>
      </c>
      <c r="M20405" s="6">
        <v>29330.3567</v>
      </c>
    </row>
    <row r="20406" spans="1:13" x14ac:dyDescent="0.2">
      <c r="A20406">
        <v>675570</v>
      </c>
      <c r="B20406">
        <v>5000</v>
      </c>
      <c r="C20406" t="s">
        <v>18</v>
      </c>
      <c r="D20406" t="s">
        <v>25</v>
      </c>
      <c r="E20406" t="s">
        <v>20</v>
      </c>
      <c r="F20406" t="s">
        <v>16</v>
      </c>
      <c r="G20406">
        <v>2011</v>
      </c>
      <c r="H20406" t="s">
        <v>13</v>
      </c>
      <c r="I20406" t="s">
        <v>59</v>
      </c>
      <c r="J20406">
        <v>4640</v>
      </c>
      <c r="K20406" s="1">
        <v>42430</v>
      </c>
      <c r="L20406" s="1">
        <v>42491</v>
      </c>
      <c r="M20406" s="6">
        <v>29330.3567</v>
      </c>
    </row>
    <row r="20407" spans="1:13" x14ac:dyDescent="0.2">
      <c r="A20407">
        <v>675575</v>
      </c>
      <c r="B20407">
        <v>12250</v>
      </c>
      <c r="C20407" t="s">
        <v>62</v>
      </c>
      <c r="D20407" t="s">
        <v>70</v>
      </c>
      <c r="E20407" t="s">
        <v>11</v>
      </c>
      <c r="F20407" t="s">
        <v>16</v>
      </c>
      <c r="G20407">
        <v>2011</v>
      </c>
      <c r="H20407" t="s">
        <v>13</v>
      </c>
      <c r="I20407" t="s">
        <v>46</v>
      </c>
      <c r="J20407">
        <v>8697</v>
      </c>
      <c r="K20407" s="1">
        <v>41244</v>
      </c>
      <c r="L20407" s="1">
        <v>42491</v>
      </c>
      <c r="M20407" s="6">
        <v>29330.3567</v>
      </c>
    </row>
    <row r="20408" spans="1:13" x14ac:dyDescent="0.2">
      <c r="A20408">
        <v>675584</v>
      </c>
      <c r="B20408">
        <v>15000</v>
      </c>
      <c r="C20408" t="s">
        <v>9</v>
      </c>
      <c r="D20408" t="s">
        <v>15</v>
      </c>
      <c r="E20408" t="s">
        <v>26</v>
      </c>
      <c r="F20408" t="s">
        <v>12</v>
      </c>
      <c r="G20408">
        <v>2011</v>
      </c>
      <c r="H20408" t="s">
        <v>13</v>
      </c>
      <c r="I20408" t="s">
        <v>14</v>
      </c>
      <c r="J20408">
        <v>19768</v>
      </c>
      <c r="K20408" s="1">
        <v>41275</v>
      </c>
      <c r="L20408" s="1">
        <v>42401</v>
      </c>
      <c r="M20408" s="6">
        <v>29330.3567</v>
      </c>
    </row>
    <row r="20409" spans="1:13" x14ac:dyDescent="0.2">
      <c r="A20409">
        <v>675591</v>
      </c>
      <c r="B20409">
        <v>12000</v>
      </c>
      <c r="C20409" t="s">
        <v>18</v>
      </c>
      <c r="D20409" t="s">
        <v>37</v>
      </c>
      <c r="E20409" t="s">
        <v>11</v>
      </c>
      <c r="F20409" t="s">
        <v>16</v>
      </c>
      <c r="G20409">
        <v>2011</v>
      </c>
      <c r="H20409" t="s">
        <v>31</v>
      </c>
      <c r="I20409" t="s">
        <v>17</v>
      </c>
      <c r="J20409">
        <v>14671</v>
      </c>
      <c r="K20409" s="1">
        <v>40878</v>
      </c>
      <c r="L20409" s="1">
        <v>42461</v>
      </c>
      <c r="M20409" s="6">
        <v>29330.3567</v>
      </c>
    </row>
    <row r="20410" spans="1:13" x14ac:dyDescent="0.2">
      <c r="A20410">
        <v>675607</v>
      </c>
      <c r="B20410">
        <v>30000</v>
      </c>
      <c r="C20410" t="s">
        <v>62</v>
      </c>
      <c r="D20410" t="s">
        <v>67</v>
      </c>
      <c r="E20410" t="s">
        <v>26</v>
      </c>
      <c r="F20410" t="s">
        <v>12</v>
      </c>
      <c r="G20410">
        <v>2011</v>
      </c>
      <c r="H20410" t="s">
        <v>13</v>
      </c>
      <c r="I20410" t="s">
        <v>34</v>
      </c>
      <c r="J20410">
        <v>18623</v>
      </c>
      <c r="K20410" s="1">
        <v>42430</v>
      </c>
      <c r="L20410" s="1">
        <v>42430</v>
      </c>
      <c r="M20410" s="6">
        <v>29330.3567</v>
      </c>
    </row>
    <row r="20411" spans="1:13" x14ac:dyDescent="0.2">
      <c r="A20411">
        <v>675609</v>
      </c>
      <c r="B20411">
        <v>26000</v>
      </c>
      <c r="C20411" t="s">
        <v>29</v>
      </c>
      <c r="D20411" t="s">
        <v>39</v>
      </c>
      <c r="E20411" t="s">
        <v>20</v>
      </c>
      <c r="F20411" t="s">
        <v>12</v>
      </c>
      <c r="G20411">
        <v>2011</v>
      </c>
      <c r="H20411" t="s">
        <v>13</v>
      </c>
      <c r="I20411" t="s">
        <v>73</v>
      </c>
      <c r="J20411">
        <v>9775</v>
      </c>
      <c r="K20411" s="1">
        <v>41395</v>
      </c>
      <c r="L20411" s="1">
        <v>41395</v>
      </c>
      <c r="M20411" s="6">
        <v>29330.3567</v>
      </c>
    </row>
    <row r="20412" spans="1:13" x14ac:dyDescent="0.2">
      <c r="A20412">
        <v>675621</v>
      </c>
      <c r="B20412">
        <v>28000</v>
      </c>
      <c r="C20412" t="s">
        <v>62</v>
      </c>
      <c r="D20412" t="s">
        <v>67</v>
      </c>
      <c r="E20412" t="s">
        <v>11</v>
      </c>
      <c r="F20412" t="s">
        <v>12</v>
      </c>
      <c r="G20412">
        <v>2011</v>
      </c>
      <c r="H20412" t="s">
        <v>13</v>
      </c>
      <c r="I20412" t="s">
        <v>21</v>
      </c>
      <c r="J20412">
        <v>23584</v>
      </c>
      <c r="K20412" s="1">
        <v>42430</v>
      </c>
      <c r="L20412" s="1">
        <v>42491</v>
      </c>
      <c r="M20412" s="6">
        <v>29330.3567</v>
      </c>
    </row>
    <row r="20413" spans="1:13" x14ac:dyDescent="0.2">
      <c r="A20413">
        <v>675624</v>
      </c>
      <c r="B20413">
        <v>4000</v>
      </c>
      <c r="C20413" t="s">
        <v>18</v>
      </c>
      <c r="D20413" t="s">
        <v>19</v>
      </c>
      <c r="E20413" t="s">
        <v>11</v>
      </c>
      <c r="F20413" t="s">
        <v>107</v>
      </c>
      <c r="G20413">
        <v>2011</v>
      </c>
      <c r="H20413" t="s">
        <v>13</v>
      </c>
      <c r="I20413" t="s">
        <v>88</v>
      </c>
      <c r="J20413">
        <v>14238</v>
      </c>
      <c r="K20413" s="1">
        <v>41699</v>
      </c>
      <c r="L20413" s="1">
        <v>42491</v>
      </c>
      <c r="M20413" s="6">
        <v>29330.3567</v>
      </c>
    </row>
    <row r="20414" spans="1:13" x14ac:dyDescent="0.2">
      <c r="A20414">
        <v>675629</v>
      </c>
      <c r="B20414">
        <v>4500</v>
      </c>
      <c r="C20414" t="s">
        <v>27</v>
      </c>
      <c r="D20414" t="s">
        <v>28</v>
      </c>
      <c r="E20414" t="s">
        <v>11</v>
      </c>
      <c r="F20414" t="s">
        <v>16</v>
      </c>
      <c r="G20414">
        <v>2011</v>
      </c>
      <c r="H20414" t="s">
        <v>13</v>
      </c>
      <c r="I20414" t="s">
        <v>57</v>
      </c>
      <c r="J20414">
        <v>7386</v>
      </c>
      <c r="K20414" s="1">
        <v>41699</v>
      </c>
      <c r="L20414" s="1">
        <v>42491</v>
      </c>
      <c r="M20414" s="6">
        <v>29330.3567</v>
      </c>
    </row>
    <row r="20415" spans="1:13" x14ac:dyDescent="0.2">
      <c r="A20415">
        <v>675642</v>
      </c>
      <c r="B20415">
        <v>6625</v>
      </c>
      <c r="C20415" t="s">
        <v>27</v>
      </c>
      <c r="D20415" t="s">
        <v>28</v>
      </c>
      <c r="E20415" t="s">
        <v>11</v>
      </c>
      <c r="F20415" t="s">
        <v>16</v>
      </c>
      <c r="G20415">
        <v>2011</v>
      </c>
      <c r="H20415" t="s">
        <v>13</v>
      </c>
      <c r="I20415" t="s">
        <v>14</v>
      </c>
      <c r="J20415">
        <v>19201</v>
      </c>
      <c r="K20415" s="1">
        <v>40817</v>
      </c>
      <c r="L20415" s="1">
        <v>42401</v>
      </c>
      <c r="M20415" s="6">
        <v>29330.3567</v>
      </c>
    </row>
    <row r="20416" spans="1:13" x14ac:dyDescent="0.2">
      <c r="A20416">
        <v>675643</v>
      </c>
      <c r="B20416">
        <v>12000</v>
      </c>
      <c r="C20416" t="s">
        <v>9</v>
      </c>
      <c r="D20416" t="s">
        <v>24</v>
      </c>
      <c r="E20416" t="s">
        <v>11</v>
      </c>
      <c r="F20416" t="s">
        <v>16</v>
      </c>
      <c r="G20416">
        <v>2011</v>
      </c>
      <c r="H20416" t="s">
        <v>13</v>
      </c>
      <c r="I20416" t="s">
        <v>57</v>
      </c>
      <c r="J20416">
        <v>9978</v>
      </c>
      <c r="K20416" s="1">
        <v>42461</v>
      </c>
      <c r="L20416" s="1">
        <v>42461</v>
      </c>
      <c r="M20416" s="6">
        <v>29330.3567</v>
      </c>
    </row>
    <row r="20417" spans="1:13" x14ac:dyDescent="0.2">
      <c r="A20417">
        <v>675652</v>
      </c>
      <c r="B20417">
        <v>2700</v>
      </c>
      <c r="C20417" t="s">
        <v>27</v>
      </c>
      <c r="D20417" t="s">
        <v>42</v>
      </c>
      <c r="E20417" t="s">
        <v>26</v>
      </c>
      <c r="F20417" t="s">
        <v>16</v>
      </c>
      <c r="G20417">
        <v>2011</v>
      </c>
      <c r="H20417" t="s">
        <v>13</v>
      </c>
      <c r="I20417" t="s">
        <v>53</v>
      </c>
      <c r="J20417">
        <v>1503</v>
      </c>
      <c r="K20417" s="1">
        <v>41030</v>
      </c>
      <c r="L20417" s="1">
        <v>41395</v>
      </c>
      <c r="M20417" s="6">
        <v>29330.3567</v>
      </c>
    </row>
    <row r="20418" spans="1:13" x14ac:dyDescent="0.2">
      <c r="A20418">
        <v>675685</v>
      </c>
      <c r="B20418">
        <v>25000</v>
      </c>
      <c r="C20418" t="s">
        <v>29</v>
      </c>
      <c r="D20418" t="s">
        <v>52</v>
      </c>
      <c r="E20418" t="s">
        <v>11</v>
      </c>
      <c r="F20418" t="s">
        <v>107</v>
      </c>
      <c r="G20418">
        <v>2011</v>
      </c>
      <c r="H20418" t="s">
        <v>13</v>
      </c>
      <c r="I20418" t="s">
        <v>14</v>
      </c>
      <c r="J20418">
        <v>14817</v>
      </c>
      <c r="K20418" s="1">
        <v>42430</v>
      </c>
      <c r="L20418" s="1">
        <v>42430</v>
      </c>
      <c r="M20418" s="6">
        <v>29330.3567</v>
      </c>
    </row>
    <row r="20419" spans="1:13" x14ac:dyDescent="0.2">
      <c r="A20419">
        <v>675687</v>
      </c>
      <c r="B20419">
        <v>8800</v>
      </c>
      <c r="C20419" t="s">
        <v>9</v>
      </c>
      <c r="D20419" t="s">
        <v>54</v>
      </c>
      <c r="E20419" t="s">
        <v>11</v>
      </c>
      <c r="F20419" t="s">
        <v>12</v>
      </c>
      <c r="G20419">
        <v>2011</v>
      </c>
      <c r="H20419" t="s">
        <v>13</v>
      </c>
      <c r="I20419" t="s">
        <v>14</v>
      </c>
      <c r="J20419">
        <v>7921</v>
      </c>
      <c r="K20419" s="1">
        <v>41306</v>
      </c>
      <c r="L20419" s="1">
        <v>42309</v>
      </c>
      <c r="M20419" s="6">
        <v>29330.3567</v>
      </c>
    </row>
    <row r="20420" spans="1:13" x14ac:dyDescent="0.2">
      <c r="A20420">
        <v>675701</v>
      </c>
      <c r="B20420">
        <v>12000</v>
      </c>
      <c r="C20420" t="s">
        <v>18</v>
      </c>
      <c r="D20420" t="s">
        <v>44</v>
      </c>
      <c r="E20420" t="s">
        <v>11</v>
      </c>
      <c r="F20420" t="s">
        <v>12</v>
      </c>
      <c r="G20420">
        <v>2011</v>
      </c>
      <c r="H20420" t="s">
        <v>13</v>
      </c>
      <c r="I20420" t="s">
        <v>17</v>
      </c>
      <c r="J20420">
        <v>8859</v>
      </c>
      <c r="K20420" s="1">
        <v>41730</v>
      </c>
      <c r="L20420" s="1">
        <v>42461</v>
      </c>
      <c r="M20420" s="6">
        <v>29330.3567</v>
      </c>
    </row>
    <row r="20421" spans="1:13" x14ac:dyDescent="0.2">
      <c r="A20421">
        <v>675702</v>
      </c>
      <c r="B20421">
        <v>4000</v>
      </c>
      <c r="C20421" t="s">
        <v>27</v>
      </c>
      <c r="D20421" t="s">
        <v>55</v>
      </c>
      <c r="E20421" t="s">
        <v>11</v>
      </c>
      <c r="F20421" t="s">
        <v>16</v>
      </c>
      <c r="G20421">
        <v>2011</v>
      </c>
      <c r="H20421" t="s">
        <v>13</v>
      </c>
      <c r="I20421" t="s">
        <v>78</v>
      </c>
      <c r="J20421">
        <v>14392</v>
      </c>
      <c r="K20421" s="1">
        <v>41640</v>
      </c>
      <c r="L20421" s="1">
        <v>42491</v>
      </c>
      <c r="M20421" s="6">
        <v>29330.3567</v>
      </c>
    </row>
    <row r="20422" spans="1:13" x14ac:dyDescent="0.2">
      <c r="A20422">
        <v>675716</v>
      </c>
      <c r="B20422">
        <v>9000</v>
      </c>
      <c r="C20422" t="s">
        <v>27</v>
      </c>
      <c r="D20422" t="s">
        <v>71</v>
      </c>
      <c r="E20422" t="s">
        <v>26</v>
      </c>
      <c r="F20422" t="s">
        <v>16</v>
      </c>
      <c r="G20422">
        <v>2011</v>
      </c>
      <c r="H20422" t="s">
        <v>13</v>
      </c>
      <c r="I20422" t="s">
        <v>91</v>
      </c>
      <c r="J20422">
        <v>16734</v>
      </c>
      <c r="K20422" s="1">
        <v>41699</v>
      </c>
      <c r="L20422" s="1">
        <v>41730</v>
      </c>
      <c r="M20422" s="6">
        <v>29330.3567</v>
      </c>
    </row>
    <row r="20423" spans="1:13" x14ac:dyDescent="0.2">
      <c r="A20423">
        <v>675717</v>
      </c>
      <c r="B20423">
        <v>2500</v>
      </c>
      <c r="C20423" t="s">
        <v>27</v>
      </c>
      <c r="D20423" t="s">
        <v>28</v>
      </c>
      <c r="E20423" t="s">
        <v>11</v>
      </c>
      <c r="F20423" t="s">
        <v>107</v>
      </c>
      <c r="G20423">
        <v>2011</v>
      </c>
      <c r="H20423" t="s">
        <v>31</v>
      </c>
      <c r="I20423" t="s">
        <v>14</v>
      </c>
      <c r="J20423">
        <v>2695</v>
      </c>
      <c r="K20423" s="1">
        <v>40969</v>
      </c>
      <c r="L20423" s="1">
        <v>42491</v>
      </c>
      <c r="M20423" s="6">
        <v>29330.3567</v>
      </c>
    </row>
    <row r="20424" spans="1:13" x14ac:dyDescent="0.2">
      <c r="A20424">
        <v>675733</v>
      </c>
      <c r="B20424">
        <v>15000</v>
      </c>
      <c r="C20424" t="s">
        <v>62</v>
      </c>
      <c r="D20424" t="s">
        <v>67</v>
      </c>
      <c r="E20424" t="s">
        <v>11</v>
      </c>
      <c r="F20424" t="s">
        <v>12</v>
      </c>
      <c r="G20424">
        <v>2011</v>
      </c>
      <c r="H20424" t="s">
        <v>13</v>
      </c>
      <c r="I20424" t="s">
        <v>14</v>
      </c>
      <c r="J20424">
        <v>12786</v>
      </c>
      <c r="K20424" s="1">
        <v>42401</v>
      </c>
      <c r="L20424" s="1">
        <v>42461</v>
      </c>
      <c r="M20424" s="6">
        <v>29330.3567</v>
      </c>
    </row>
    <row r="20425" spans="1:13" x14ac:dyDescent="0.2">
      <c r="A20425">
        <v>675736</v>
      </c>
      <c r="B20425">
        <v>5500</v>
      </c>
      <c r="C20425" t="s">
        <v>29</v>
      </c>
      <c r="D20425" t="s">
        <v>39</v>
      </c>
      <c r="E20425" t="s">
        <v>11</v>
      </c>
      <c r="F20425" t="s">
        <v>107</v>
      </c>
      <c r="G20425">
        <v>2011</v>
      </c>
      <c r="H20425" t="s">
        <v>13</v>
      </c>
      <c r="I20425" t="s">
        <v>17</v>
      </c>
      <c r="J20425">
        <v>12961</v>
      </c>
      <c r="K20425" s="1">
        <v>41699</v>
      </c>
      <c r="L20425" s="1">
        <v>41699</v>
      </c>
      <c r="M20425" s="6">
        <v>29330.3567</v>
      </c>
    </row>
    <row r="20426" spans="1:13" x14ac:dyDescent="0.2">
      <c r="A20426">
        <v>675737</v>
      </c>
      <c r="B20426">
        <v>7000</v>
      </c>
      <c r="C20426" t="s">
        <v>27</v>
      </c>
      <c r="D20426" t="s">
        <v>28</v>
      </c>
      <c r="E20426" t="s">
        <v>20</v>
      </c>
      <c r="F20426" t="s">
        <v>16</v>
      </c>
      <c r="G20426">
        <v>2011</v>
      </c>
      <c r="H20426" t="s">
        <v>13</v>
      </c>
      <c r="I20426" t="s">
        <v>61</v>
      </c>
      <c r="J20426">
        <v>9577</v>
      </c>
      <c r="K20426" s="1">
        <v>41699</v>
      </c>
      <c r="L20426" s="1">
        <v>41699</v>
      </c>
      <c r="M20426" s="6">
        <v>29330.3567</v>
      </c>
    </row>
    <row r="20427" spans="1:13" x14ac:dyDescent="0.2">
      <c r="A20427">
        <v>675756</v>
      </c>
      <c r="B20427">
        <v>10000</v>
      </c>
      <c r="C20427" t="s">
        <v>29</v>
      </c>
      <c r="D20427" t="s">
        <v>39</v>
      </c>
      <c r="E20427" t="s">
        <v>11</v>
      </c>
      <c r="F20427" t="s">
        <v>16</v>
      </c>
      <c r="G20427">
        <v>2011</v>
      </c>
      <c r="H20427" t="s">
        <v>13</v>
      </c>
      <c r="I20427" t="s">
        <v>45</v>
      </c>
      <c r="J20427">
        <v>99843</v>
      </c>
      <c r="K20427" s="1">
        <v>41974</v>
      </c>
      <c r="L20427" s="1">
        <v>41974</v>
      </c>
      <c r="M20427" s="6">
        <v>29330.3567</v>
      </c>
    </row>
    <row r="20428" spans="1:13" x14ac:dyDescent="0.2">
      <c r="A20428">
        <v>675763</v>
      </c>
      <c r="B20428">
        <v>35000</v>
      </c>
      <c r="C20428" t="s">
        <v>48</v>
      </c>
      <c r="D20428" t="s">
        <v>49</v>
      </c>
      <c r="E20428" t="s">
        <v>26</v>
      </c>
      <c r="F20428" t="s">
        <v>107</v>
      </c>
      <c r="G20428">
        <v>2011</v>
      </c>
      <c r="H20428" t="s">
        <v>13</v>
      </c>
      <c r="I20428" t="s">
        <v>51</v>
      </c>
      <c r="J20428">
        <v>4966</v>
      </c>
      <c r="K20428" s="1">
        <v>41183</v>
      </c>
      <c r="L20428" s="1">
        <v>41153</v>
      </c>
      <c r="M20428" s="6">
        <v>29330.3567</v>
      </c>
    </row>
    <row r="20429" spans="1:13" x14ac:dyDescent="0.2">
      <c r="A20429">
        <v>675764</v>
      </c>
      <c r="B20429">
        <v>14000</v>
      </c>
      <c r="C20429" t="s">
        <v>27</v>
      </c>
      <c r="D20429" t="s">
        <v>41</v>
      </c>
      <c r="E20429" t="s">
        <v>11</v>
      </c>
      <c r="F20429" t="s">
        <v>16</v>
      </c>
      <c r="G20429">
        <v>2011</v>
      </c>
      <c r="H20429" t="s">
        <v>13</v>
      </c>
      <c r="I20429" t="s">
        <v>47</v>
      </c>
      <c r="J20429">
        <v>28799</v>
      </c>
      <c r="K20429" s="1">
        <v>41699</v>
      </c>
      <c r="L20429" s="1">
        <v>41699</v>
      </c>
      <c r="M20429" s="6">
        <v>29330.3567</v>
      </c>
    </row>
    <row r="20430" spans="1:13" x14ac:dyDescent="0.2">
      <c r="A20430">
        <v>675777</v>
      </c>
      <c r="B20430">
        <v>8000</v>
      </c>
      <c r="C20430" t="s">
        <v>27</v>
      </c>
      <c r="D20430" t="s">
        <v>71</v>
      </c>
      <c r="E20430" t="s">
        <v>11</v>
      </c>
      <c r="F20430" t="s">
        <v>107</v>
      </c>
      <c r="G20430">
        <v>2011</v>
      </c>
      <c r="H20430" t="s">
        <v>13</v>
      </c>
      <c r="I20430" t="s">
        <v>14</v>
      </c>
      <c r="J20430">
        <v>4724</v>
      </c>
      <c r="K20430" s="1">
        <v>41699</v>
      </c>
      <c r="L20430" s="1">
        <v>41699</v>
      </c>
      <c r="M20430" s="6">
        <v>29330.3567</v>
      </c>
    </row>
    <row r="20431" spans="1:13" x14ac:dyDescent="0.2">
      <c r="A20431">
        <v>675788</v>
      </c>
      <c r="B20431">
        <v>10500</v>
      </c>
      <c r="C20431" t="s">
        <v>29</v>
      </c>
      <c r="D20431" t="s">
        <v>39</v>
      </c>
      <c r="E20431" t="s">
        <v>11</v>
      </c>
      <c r="F20431" t="s">
        <v>12</v>
      </c>
      <c r="G20431">
        <v>2011</v>
      </c>
      <c r="H20431" t="s">
        <v>13</v>
      </c>
      <c r="I20431" t="s">
        <v>59</v>
      </c>
      <c r="J20431">
        <v>9187</v>
      </c>
      <c r="K20431" s="1">
        <v>41852</v>
      </c>
      <c r="L20431" s="1">
        <v>42491</v>
      </c>
      <c r="M20431" s="6">
        <v>29330.3567</v>
      </c>
    </row>
    <row r="20432" spans="1:13" x14ac:dyDescent="0.2">
      <c r="A20432">
        <v>675806</v>
      </c>
      <c r="B20432">
        <v>27050</v>
      </c>
      <c r="C20432" t="s">
        <v>29</v>
      </c>
      <c r="D20432" t="s">
        <v>66</v>
      </c>
      <c r="E20432" t="s">
        <v>26</v>
      </c>
      <c r="F20432" t="s">
        <v>12</v>
      </c>
      <c r="G20432">
        <v>2011</v>
      </c>
      <c r="H20432" t="s">
        <v>13</v>
      </c>
      <c r="I20432" t="s">
        <v>50</v>
      </c>
      <c r="J20432">
        <v>55719</v>
      </c>
      <c r="K20432" s="1">
        <v>41699</v>
      </c>
      <c r="L20432" s="1">
        <v>41699</v>
      </c>
      <c r="M20432" s="6">
        <v>29330.3567</v>
      </c>
    </row>
    <row r="20433" spans="1:13" x14ac:dyDescent="0.2">
      <c r="A20433">
        <v>675807</v>
      </c>
      <c r="B20433">
        <v>5875</v>
      </c>
      <c r="C20433" t="s">
        <v>29</v>
      </c>
      <c r="D20433" t="s">
        <v>66</v>
      </c>
      <c r="E20433" t="s">
        <v>11</v>
      </c>
      <c r="F20433" t="s">
        <v>107</v>
      </c>
      <c r="G20433">
        <v>2011</v>
      </c>
      <c r="H20433" t="s">
        <v>13</v>
      </c>
      <c r="I20433" t="s">
        <v>21</v>
      </c>
      <c r="J20433">
        <v>10926</v>
      </c>
      <c r="K20433" s="1">
        <v>41699</v>
      </c>
      <c r="L20433" s="1">
        <v>42370</v>
      </c>
      <c r="M20433" s="6">
        <v>29330.3567</v>
      </c>
    </row>
    <row r="20434" spans="1:13" x14ac:dyDescent="0.2">
      <c r="A20434">
        <v>675815</v>
      </c>
      <c r="B20434">
        <v>10000</v>
      </c>
      <c r="C20434" t="s">
        <v>62</v>
      </c>
      <c r="D20434" t="s">
        <v>100</v>
      </c>
      <c r="E20434" t="s">
        <v>11</v>
      </c>
      <c r="F20434" t="s">
        <v>107</v>
      </c>
      <c r="G20434">
        <v>2011</v>
      </c>
      <c r="H20434" t="s">
        <v>13</v>
      </c>
      <c r="I20434" t="s">
        <v>50</v>
      </c>
      <c r="J20434">
        <v>11942</v>
      </c>
      <c r="K20434" s="1">
        <v>42430</v>
      </c>
      <c r="L20434" s="1">
        <v>42401</v>
      </c>
      <c r="M20434" s="6">
        <v>29330.3567</v>
      </c>
    </row>
    <row r="20435" spans="1:13" x14ac:dyDescent="0.2">
      <c r="A20435">
        <v>675816</v>
      </c>
      <c r="B20435">
        <v>17000</v>
      </c>
      <c r="C20435" t="s">
        <v>29</v>
      </c>
      <c r="D20435" t="s">
        <v>66</v>
      </c>
      <c r="E20435" t="s">
        <v>11</v>
      </c>
      <c r="F20435" t="s">
        <v>12</v>
      </c>
      <c r="G20435">
        <v>2011</v>
      </c>
      <c r="H20435" t="s">
        <v>13</v>
      </c>
      <c r="I20435" t="s">
        <v>14</v>
      </c>
      <c r="J20435">
        <v>24058</v>
      </c>
      <c r="K20435" s="1">
        <v>41699</v>
      </c>
      <c r="L20435" s="1">
        <v>42430</v>
      </c>
      <c r="M20435" s="6">
        <v>29330.3567</v>
      </c>
    </row>
    <row r="20436" spans="1:13" x14ac:dyDescent="0.2">
      <c r="A20436">
        <v>675827</v>
      </c>
      <c r="B20436">
        <v>10625</v>
      </c>
      <c r="C20436" t="s">
        <v>48</v>
      </c>
      <c r="D20436" t="s">
        <v>65</v>
      </c>
      <c r="E20436" t="s">
        <v>26</v>
      </c>
      <c r="F20436" t="s">
        <v>12</v>
      </c>
      <c r="G20436">
        <v>2011</v>
      </c>
      <c r="H20436" t="s">
        <v>13</v>
      </c>
      <c r="I20436" t="s">
        <v>34</v>
      </c>
      <c r="J20436">
        <v>9120</v>
      </c>
      <c r="K20436" s="1">
        <v>41579</v>
      </c>
      <c r="L20436" s="1">
        <v>42491</v>
      </c>
      <c r="M20436" s="6">
        <v>29330.3567</v>
      </c>
    </row>
    <row r="20437" spans="1:13" x14ac:dyDescent="0.2">
      <c r="A20437">
        <v>675837</v>
      </c>
      <c r="B20437">
        <v>2700</v>
      </c>
      <c r="C20437" t="s">
        <v>27</v>
      </c>
      <c r="D20437" t="s">
        <v>41</v>
      </c>
      <c r="E20437" t="s">
        <v>11</v>
      </c>
      <c r="F20437" t="s">
        <v>12</v>
      </c>
      <c r="G20437">
        <v>2011</v>
      </c>
      <c r="H20437" t="s">
        <v>13</v>
      </c>
      <c r="I20437" t="s">
        <v>21</v>
      </c>
      <c r="J20437">
        <v>5233</v>
      </c>
      <c r="K20437" s="1">
        <v>41426</v>
      </c>
      <c r="L20437" s="1">
        <v>41426</v>
      </c>
      <c r="M20437" s="6">
        <v>29330.3567</v>
      </c>
    </row>
    <row r="20438" spans="1:13" x14ac:dyDescent="0.2">
      <c r="A20438">
        <v>675850</v>
      </c>
      <c r="B20438">
        <v>27000</v>
      </c>
      <c r="C20438" t="s">
        <v>48</v>
      </c>
      <c r="D20438" t="s">
        <v>65</v>
      </c>
      <c r="E20438" t="s">
        <v>26</v>
      </c>
      <c r="F20438" t="s">
        <v>107</v>
      </c>
      <c r="G20438">
        <v>2011</v>
      </c>
      <c r="H20438" t="s">
        <v>31</v>
      </c>
      <c r="I20438" t="s">
        <v>21</v>
      </c>
      <c r="J20438">
        <v>15660</v>
      </c>
      <c r="K20438" s="1">
        <v>41244</v>
      </c>
      <c r="L20438" s="1">
        <v>41395</v>
      </c>
      <c r="M20438" s="6">
        <v>29330.3567</v>
      </c>
    </row>
    <row r="20439" spans="1:13" x14ac:dyDescent="0.2">
      <c r="A20439">
        <v>675855</v>
      </c>
      <c r="B20439">
        <v>16000</v>
      </c>
      <c r="C20439" t="s">
        <v>62</v>
      </c>
      <c r="D20439" t="s">
        <v>100</v>
      </c>
      <c r="E20439" t="s">
        <v>11</v>
      </c>
      <c r="F20439" t="s">
        <v>107</v>
      </c>
      <c r="G20439">
        <v>2011</v>
      </c>
      <c r="H20439" t="s">
        <v>13</v>
      </c>
      <c r="I20439" t="s">
        <v>32</v>
      </c>
      <c r="J20439">
        <v>12383</v>
      </c>
      <c r="K20439" s="1">
        <v>40940</v>
      </c>
      <c r="L20439" s="1">
        <v>42156</v>
      </c>
      <c r="M20439" s="6">
        <v>29330.3567</v>
      </c>
    </row>
    <row r="20440" spans="1:13" x14ac:dyDescent="0.2">
      <c r="A20440">
        <v>675858</v>
      </c>
      <c r="B20440">
        <v>14000</v>
      </c>
      <c r="C20440" t="s">
        <v>27</v>
      </c>
      <c r="D20440" t="s">
        <v>28</v>
      </c>
      <c r="E20440" t="s">
        <v>26</v>
      </c>
      <c r="F20440" t="s">
        <v>12</v>
      </c>
      <c r="G20440">
        <v>2011</v>
      </c>
      <c r="H20440" t="s">
        <v>13</v>
      </c>
      <c r="I20440" t="s">
        <v>14</v>
      </c>
      <c r="J20440">
        <v>30184</v>
      </c>
      <c r="K20440" s="1">
        <v>40940</v>
      </c>
      <c r="L20440" s="1">
        <v>41913</v>
      </c>
      <c r="M20440" s="6">
        <v>29330.3567</v>
      </c>
    </row>
    <row r="20441" spans="1:13" x14ac:dyDescent="0.2">
      <c r="A20441">
        <v>675864</v>
      </c>
      <c r="B20441">
        <v>12000</v>
      </c>
      <c r="C20441" t="s">
        <v>9</v>
      </c>
      <c r="D20441" t="s">
        <v>24</v>
      </c>
      <c r="E20441" t="s">
        <v>26</v>
      </c>
      <c r="F20441" t="s">
        <v>107</v>
      </c>
      <c r="G20441">
        <v>2011</v>
      </c>
      <c r="H20441" t="s">
        <v>13</v>
      </c>
      <c r="I20441" t="s">
        <v>47</v>
      </c>
      <c r="J20441">
        <v>129538</v>
      </c>
      <c r="K20441" s="1">
        <v>41153</v>
      </c>
      <c r="L20441" s="1">
        <v>41883</v>
      </c>
      <c r="M20441" s="6">
        <v>29330.3567</v>
      </c>
    </row>
    <row r="20442" spans="1:13" x14ac:dyDescent="0.2">
      <c r="A20442">
        <v>675873</v>
      </c>
      <c r="B20442">
        <v>13000</v>
      </c>
      <c r="C20442" t="s">
        <v>9</v>
      </c>
      <c r="D20442" t="s">
        <v>15</v>
      </c>
      <c r="E20442" t="s">
        <v>26</v>
      </c>
      <c r="F20442" t="s">
        <v>12</v>
      </c>
      <c r="G20442">
        <v>2011</v>
      </c>
      <c r="H20442" t="s">
        <v>13</v>
      </c>
      <c r="I20442" t="s">
        <v>46</v>
      </c>
      <c r="J20442">
        <v>0</v>
      </c>
      <c r="K20442" s="1">
        <v>42248</v>
      </c>
      <c r="L20442" s="1">
        <v>42248</v>
      </c>
      <c r="M20442" s="6">
        <v>29330.3567</v>
      </c>
    </row>
    <row r="20443" spans="1:13" x14ac:dyDescent="0.2">
      <c r="A20443">
        <v>675900</v>
      </c>
      <c r="B20443">
        <v>15000</v>
      </c>
      <c r="C20443" t="s">
        <v>9</v>
      </c>
      <c r="D20443" t="s">
        <v>10</v>
      </c>
      <c r="E20443" t="s">
        <v>11</v>
      </c>
      <c r="F20443" t="s">
        <v>12</v>
      </c>
      <c r="G20443">
        <v>2011</v>
      </c>
      <c r="H20443" t="s">
        <v>13</v>
      </c>
      <c r="I20443" t="s">
        <v>72</v>
      </c>
      <c r="J20443">
        <v>17721</v>
      </c>
      <c r="K20443" s="1">
        <v>41699</v>
      </c>
      <c r="L20443" s="1">
        <v>41699</v>
      </c>
      <c r="M20443" s="6">
        <v>29330.3567</v>
      </c>
    </row>
    <row r="20444" spans="1:13" x14ac:dyDescent="0.2">
      <c r="A20444">
        <v>675917</v>
      </c>
      <c r="B20444">
        <v>8500</v>
      </c>
      <c r="C20444" t="s">
        <v>27</v>
      </c>
      <c r="D20444" t="s">
        <v>55</v>
      </c>
      <c r="E20444" t="s">
        <v>11</v>
      </c>
      <c r="F20444" t="s">
        <v>16</v>
      </c>
      <c r="G20444">
        <v>2011</v>
      </c>
      <c r="H20444" t="s">
        <v>13</v>
      </c>
      <c r="I20444" t="s">
        <v>91</v>
      </c>
      <c r="J20444">
        <v>4413</v>
      </c>
      <c r="K20444" s="1">
        <v>41000</v>
      </c>
      <c r="L20444" s="1">
        <v>41883</v>
      </c>
      <c r="M20444" s="6">
        <v>29330.3567</v>
      </c>
    </row>
    <row r="20445" spans="1:13" x14ac:dyDescent="0.2">
      <c r="A20445">
        <v>675918</v>
      </c>
      <c r="B20445">
        <v>27500</v>
      </c>
      <c r="C20445" t="s">
        <v>18</v>
      </c>
      <c r="D20445" t="s">
        <v>19</v>
      </c>
      <c r="E20445" t="s">
        <v>11</v>
      </c>
      <c r="F20445" t="s">
        <v>12</v>
      </c>
      <c r="G20445">
        <v>2011</v>
      </c>
      <c r="H20445" t="s">
        <v>13</v>
      </c>
      <c r="I20445" t="s">
        <v>14</v>
      </c>
      <c r="J20445">
        <v>2494</v>
      </c>
      <c r="K20445" s="1">
        <v>41183</v>
      </c>
      <c r="L20445" s="1">
        <v>42278</v>
      </c>
      <c r="M20445" s="6">
        <v>29330.3567</v>
      </c>
    </row>
    <row r="20446" spans="1:13" x14ac:dyDescent="0.2">
      <c r="A20446">
        <v>675920</v>
      </c>
      <c r="B20446">
        <v>4525</v>
      </c>
      <c r="C20446" t="s">
        <v>29</v>
      </c>
      <c r="D20446" t="s">
        <v>39</v>
      </c>
      <c r="E20446" t="s">
        <v>26</v>
      </c>
      <c r="F20446" t="s">
        <v>107</v>
      </c>
      <c r="G20446">
        <v>2011</v>
      </c>
      <c r="H20446" t="s">
        <v>13</v>
      </c>
      <c r="I20446" t="s">
        <v>14</v>
      </c>
      <c r="J20446">
        <v>13830</v>
      </c>
      <c r="K20446" s="1">
        <v>42125</v>
      </c>
      <c r="L20446" s="1">
        <v>42125</v>
      </c>
      <c r="M20446" s="6">
        <v>29330.3567</v>
      </c>
    </row>
    <row r="20447" spans="1:13" x14ac:dyDescent="0.2">
      <c r="A20447">
        <v>675933</v>
      </c>
      <c r="B20447">
        <v>13650</v>
      </c>
      <c r="C20447" t="s">
        <v>62</v>
      </c>
      <c r="D20447" t="s">
        <v>63</v>
      </c>
      <c r="E20447" t="s">
        <v>26</v>
      </c>
      <c r="F20447" t="s">
        <v>16</v>
      </c>
      <c r="G20447">
        <v>2011</v>
      </c>
      <c r="H20447" t="s">
        <v>13</v>
      </c>
      <c r="I20447" t="s">
        <v>91</v>
      </c>
      <c r="J20447">
        <v>18799</v>
      </c>
      <c r="K20447" s="1">
        <v>40634</v>
      </c>
      <c r="L20447" s="1">
        <v>42491</v>
      </c>
      <c r="M20447" s="6">
        <v>29330.3567</v>
      </c>
    </row>
    <row r="20448" spans="1:13" x14ac:dyDescent="0.2">
      <c r="A20448">
        <v>675952</v>
      </c>
      <c r="B20448">
        <v>4600</v>
      </c>
      <c r="C20448" t="s">
        <v>62</v>
      </c>
      <c r="D20448" t="s">
        <v>67</v>
      </c>
      <c r="E20448" t="s">
        <v>11</v>
      </c>
      <c r="F20448" t="s">
        <v>12</v>
      </c>
      <c r="G20448">
        <v>2011</v>
      </c>
      <c r="H20448" t="s">
        <v>31</v>
      </c>
      <c r="I20448" t="s">
        <v>14</v>
      </c>
      <c r="J20448">
        <v>7328</v>
      </c>
      <c r="K20448" s="1">
        <v>40817</v>
      </c>
      <c r="L20448" s="1">
        <v>40969</v>
      </c>
      <c r="M20448" s="6">
        <v>29330.3567</v>
      </c>
    </row>
    <row r="20449" spans="1:13" x14ac:dyDescent="0.2">
      <c r="A20449">
        <v>675963</v>
      </c>
      <c r="B20449">
        <v>8000</v>
      </c>
      <c r="C20449" t="s">
        <v>18</v>
      </c>
      <c r="D20449" t="s">
        <v>44</v>
      </c>
      <c r="E20449" t="s">
        <v>26</v>
      </c>
      <c r="F20449" t="s">
        <v>12</v>
      </c>
      <c r="G20449">
        <v>2011</v>
      </c>
      <c r="H20449" t="s">
        <v>31</v>
      </c>
      <c r="I20449" t="s">
        <v>92</v>
      </c>
      <c r="J20449">
        <v>86700</v>
      </c>
      <c r="K20449" s="1">
        <v>41913</v>
      </c>
      <c r="L20449" s="1">
        <v>42064</v>
      </c>
      <c r="M20449" s="6">
        <v>29330.3567</v>
      </c>
    </row>
    <row r="20450" spans="1:13" x14ac:dyDescent="0.2">
      <c r="A20450">
        <v>675966</v>
      </c>
      <c r="B20450">
        <v>8775</v>
      </c>
      <c r="C20450" t="s">
        <v>18</v>
      </c>
      <c r="D20450" t="s">
        <v>19</v>
      </c>
      <c r="E20450" t="s">
        <v>11</v>
      </c>
      <c r="F20450" t="s">
        <v>107</v>
      </c>
      <c r="G20450">
        <v>2011</v>
      </c>
      <c r="H20450" t="s">
        <v>13</v>
      </c>
      <c r="I20450" t="s">
        <v>21</v>
      </c>
      <c r="J20450">
        <v>14615</v>
      </c>
      <c r="K20450" s="1">
        <v>41275</v>
      </c>
      <c r="L20450" s="1">
        <v>41640</v>
      </c>
      <c r="M20450" s="6">
        <v>29330.3567</v>
      </c>
    </row>
    <row r="20451" spans="1:13" x14ac:dyDescent="0.2">
      <c r="A20451">
        <v>675971</v>
      </c>
      <c r="B20451">
        <v>1800</v>
      </c>
      <c r="C20451" t="s">
        <v>27</v>
      </c>
      <c r="D20451" t="s">
        <v>71</v>
      </c>
      <c r="E20451" t="s">
        <v>11</v>
      </c>
      <c r="F20451" t="s">
        <v>16</v>
      </c>
      <c r="G20451">
        <v>2011</v>
      </c>
      <c r="H20451" t="s">
        <v>13</v>
      </c>
      <c r="I20451" t="s">
        <v>14</v>
      </c>
      <c r="J20451">
        <v>369</v>
      </c>
      <c r="K20451" s="1">
        <v>41091</v>
      </c>
      <c r="L20451" s="1">
        <v>42309</v>
      </c>
      <c r="M20451" s="6">
        <v>29330.3567</v>
      </c>
    </row>
    <row r="20452" spans="1:13" x14ac:dyDescent="0.2">
      <c r="A20452">
        <v>676013</v>
      </c>
      <c r="B20452">
        <v>30000</v>
      </c>
      <c r="C20452" t="s">
        <v>93</v>
      </c>
      <c r="D20452" t="s">
        <v>103</v>
      </c>
      <c r="E20452" t="s">
        <v>26</v>
      </c>
      <c r="F20452" t="s">
        <v>12</v>
      </c>
      <c r="G20452">
        <v>2011</v>
      </c>
      <c r="H20452" t="s">
        <v>13</v>
      </c>
      <c r="I20452" t="s">
        <v>73</v>
      </c>
      <c r="J20452">
        <v>2450</v>
      </c>
      <c r="K20452" s="1">
        <v>40848</v>
      </c>
      <c r="L20452" s="1">
        <v>40848</v>
      </c>
      <c r="M20452" s="6">
        <v>29330.3567</v>
      </c>
    </row>
    <row r="20453" spans="1:13" x14ac:dyDescent="0.2">
      <c r="A20453">
        <v>676019</v>
      </c>
      <c r="B20453">
        <v>7200</v>
      </c>
      <c r="C20453" t="s">
        <v>9</v>
      </c>
      <c r="D20453" t="s">
        <v>10</v>
      </c>
      <c r="E20453" t="s">
        <v>20</v>
      </c>
      <c r="F20453" t="s">
        <v>12</v>
      </c>
      <c r="G20453">
        <v>2011</v>
      </c>
      <c r="H20453" t="s">
        <v>13</v>
      </c>
      <c r="I20453" t="s">
        <v>73</v>
      </c>
      <c r="J20453">
        <v>12267</v>
      </c>
      <c r="K20453" s="1">
        <v>41699</v>
      </c>
      <c r="L20453" s="1">
        <v>42491</v>
      </c>
      <c r="M20453" s="6">
        <v>29330.3567</v>
      </c>
    </row>
    <row r="20454" spans="1:13" x14ac:dyDescent="0.2">
      <c r="A20454">
        <v>676021</v>
      </c>
      <c r="B20454">
        <v>7000</v>
      </c>
      <c r="C20454" t="s">
        <v>18</v>
      </c>
      <c r="D20454" t="s">
        <v>25</v>
      </c>
      <c r="E20454" t="s">
        <v>11</v>
      </c>
      <c r="F20454" t="s">
        <v>16</v>
      </c>
      <c r="G20454">
        <v>2011</v>
      </c>
      <c r="H20454" t="s">
        <v>13</v>
      </c>
      <c r="I20454" t="s">
        <v>88</v>
      </c>
      <c r="J20454">
        <v>11958</v>
      </c>
      <c r="K20454" s="1">
        <v>42461</v>
      </c>
      <c r="L20454" s="1">
        <v>42430</v>
      </c>
      <c r="M20454" s="6">
        <v>29330.3567</v>
      </c>
    </row>
    <row r="20455" spans="1:13" x14ac:dyDescent="0.2">
      <c r="A20455">
        <v>676031</v>
      </c>
      <c r="B20455">
        <v>1500</v>
      </c>
      <c r="C20455" t="s">
        <v>18</v>
      </c>
      <c r="D20455" t="s">
        <v>22</v>
      </c>
      <c r="E20455" t="s">
        <v>26</v>
      </c>
      <c r="F20455" t="s">
        <v>107</v>
      </c>
      <c r="G20455">
        <v>2011</v>
      </c>
      <c r="H20455" t="s">
        <v>13</v>
      </c>
      <c r="I20455" t="s">
        <v>14</v>
      </c>
      <c r="J20455">
        <v>9871</v>
      </c>
      <c r="K20455" s="1">
        <v>41244</v>
      </c>
      <c r="L20455" s="1">
        <v>41699</v>
      </c>
      <c r="M20455" s="6">
        <v>29330.3567</v>
      </c>
    </row>
    <row r="20456" spans="1:13" x14ac:dyDescent="0.2">
      <c r="A20456">
        <v>676033</v>
      </c>
      <c r="B20456">
        <v>13000</v>
      </c>
      <c r="C20456" t="s">
        <v>27</v>
      </c>
      <c r="D20456" t="s">
        <v>41</v>
      </c>
      <c r="E20456" t="s">
        <v>11</v>
      </c>
      <c r="F20456" t="s">
        <v>12</v>
      </c>
      <c r="G20456">
        <v>2011</v>
      </c>
      <c r="H20456" t="s">
        <v>13</v>
      </c>
      <c r="I20456" t="s">
        <v>53</v>
      </c>
      <c r="J20456">
        <v>1880</v>
      </c>
      <c r="K20456" s="1">
        <v>41671</v>
      </c>
      <c r="L20456" s="1">
        <v>41671</v>
      </c>
      <c r="M20456" s="6">
        <v>29330.3567</v>
      </c>
    </row>
    <row r="20457" spans="1:13" x14ac:dyDescent="0.2">
      <c r="A20457">
        <v>676035</v>
      </c>
      <c r="B20457">
        <v>12000</v>
      </c>
      <c r="C20457" t="s">
        <v>9</v>
      </c>
      <c r="D20457" t="s">
        <v>10</v>
      </c>
      <c r="E20457" t="s">
        <v>11</v>
      </c>
      <c r="F20457" t="s">
        <v>107</v>
      </c>
      <c r="G20457">
        <v>2011</v>
      </c>
      <c r="H20457" t="s">
        <v>13</v>
      </c>
      <c r="I20457" t="s">
        <v>53</v>
      </c>
      <c r="J20457">
        <v>6829</v>
      </c>
      <c r="K20457" s="1">
        <v>41426</v>
      </c>
      <c r="L20457" s="1">
        <v>42156</v>
      </c>
      <c r="M20457" s="6">
        <v>29330.3567</v>
      </c>
    </row>
    <row r="20458" spans="1:13" x14ac:dyDescent="0.2">
      <c r="A20458">
        <v>676042</v>
      </c>
      <c r="B20458">
        <v>5000</v>
      </c>
      <c r="C20458" t="s">
        <v>29</v>
      </c>
      <c r="D20458" t="s">
        <v>52</v>
      </c>
      <c r="E20458" t="s">
        <v>11</v>
      </c>
      <c r="F20458" t="s">
        <v>107</v>
      </c>
      <c r="G20458">
        <v>2011</v>
      </c>
      <c r="H20458" t="s">
        <v>31</v>
      </c>
      <c r="I20458" t="s">
        <v>59</v>
      </c>
      <c r="J20458">
        <v>2052</v>
      </c>
      <c r="K20458" s="1">
        <v>41183</v>
      </c>
      <c r="L20458" s="1">
        <v>41334</v>
      </c>
      <c r="M20458" s="6">
        <v>29330.3567</v>
      </c>
    </row>
    <row r="20459" spans="1:13" x14ac:dyDescent="0.2">
      <c r="A20459">
        <v>676047</v>
      </c>
      <c r="B20459">
        <v>17000</v>
      </c>
      <c r="C20459" t="s">
        <v>18</v>
      </c>
      <c r="D20459" t="s">
        <v>22</v>
      </c>
      <c r="E20459" t="s">
        <v>26</v>
      </c>
      <c r="F20459" t="s">
        <v>107</v>
      </c>
      <c r="G20459">
        <v>2011</v>
      </c>
      <c r="H20459" t="s">
        <v>13</v>
      </c>
      <c r="I20459" t="s">
        <v>53</v>
      </c>
      <c r="J20459">
        <v>18875</v>
      </c>
      <c r="K20459" s="1">
        <v>42156</v>
      </c>
      <c r="L20459" s="1">
        <v>42491</v>
      </c>
      <c r="M20459" s="6">
        <v>29330.3567</v>
      </c>
    </row>
    <row r="20460" spans="1:13" x14ac:dyDescent="0.2">
      <c r="A20460">
        <v>676051</v>
      </c>
      <c r="B20460">
        <v>12000</v>
      </c>
      <c r="C20460" t="s">
        <v>27</v>
      </c>
      <c r="D20460" t="s">
        <v>42</v>
      </c>
      <c r="E20460" t="s">
        <v>20</v>
      </c>
      <c r="F20460" t="s">
        <v>107</v>
      </c>
      <c r="G20460">
        <v>2011</v>
      </c>
      <c r="H20460" t="s">
        <v>13</v>
      </c>
      <c r="I20460" t="s">
        <v>14</v>
      </c>
      <c r="J20460">
        <v>26516</v>
      </c>
      <c r="K20460" s="1">
        <v>41699</v>
      </c>
      <c r="L20460" s="1">
        <v>41699</v>
      </c>
      <c r="M20460" s="6">
        <v>29330.3567</v>
      </c>
    </row>
    <row r="20461" spans="1:13" x14ac:dyDescent="0.2">
      <c r="A20461">
        <v>676079</v>
      </c>
      <c r="B20461">
        <v>3000</v>
      </c>
      <c r="C20461" t="s">
        <v>9</v>
      </c>
      <c r="D20461" t="s">
        <v>15</v>
      </c>
      <c r="E20461" t="s">
        <v>11</v>
      </c>
      <c r="F20461" t="s">
        <v>107</v>
      </c>
      <c r="G20461">
        <v>2011</v>
      </c>
      <c r="H20461" t="s">
        <v>13</v>
      </c>
      <c r="I20461" t="s">
        <v>14</v>
      </c>
      <c r="J20461">
        <v>3075</v>
      </c>
      <c r="K20461" s="1">
        <v>41609</v>
      </c>
      <c r="L20461" s="1">
        <v>41609</v>
      </c>
      <c r="M20461" s="6">
        <v>29330.3567</v>
      </c>
    </row>
    <row r="20462" spans="1:13" x14ac:dyDescent="0.2">
      <c r="A20462">
        <v>676097</v>
      </c>
      <c r="B20462">
        <v>1400</v>
      </c>
      <c r="C20462" t="s">
        <v>27</v>
      </c>
      <c r="D20462" t="s">
        <v>28</v>
      </c>
      <c r="E20462" t="s">
        <v>11</v>
      </c>
      <c r="F20462" t="s">
        <v>16</v>
      </c>
      <c r="G20462">
        <v>2011</v>
      </c>
      <c r="H20462" t="s">
        <v>13</v>
      </c>
      <c r="I20462" t="s">
        <v>14</v>
      </c>
      <c r="J20462">
        <v>2145</v>
      </c>
      <c r="K20462" s="1">
        <v>41699</v>
      </c>
      <c r="L20462" s="1">
        <v>41699</v>
      </c>
      <c r="M20462" s="6">
        <v>29330.3567</v>
      </c>
    </row>
    <row r="20463" spans="1:13" x14ac:dyDescent="0.2">
      <c r="A20463">
        <v>676123</v>
      </c>
      <c r="B20463">
        <v>6000</v>
      </c>
      <c r="C20463" t="s">
        <v>9</v>
      </c>
      <c r="D20463" t="s">
        <v>24</v>
      </c>
      <c r="E20463" t="s">
        <v>26</v>
      </c>
      <c r="F20463" t="s">
        <v>16</v>
      </c>
      <c r="G20463">
        <v>2011</v>
      </c>
      <c r="H20463" t="s">
        <v>13</v>
      </c>
      <c r="I20463" t="s">
        <v>14</v>
      </c>
      <c r="J20463">
        <v>74851</v>
      </c>
      <c r="K20463" s="1">
        <v>42309</v>
      </c>
      <c r="L20463" s="1">
        <v>42491</v>
      </c>
      <c r="M20463" s="6">
        <v>29330.3567</v>
      </c>
    </row>
    <row r="20464" spans="1:13" x14ac:dyDescent="0.2">
      <c r="A20464">
        <v>676147</v>
      </c>
      <c r="B20464">
        <v>15000</v>
      </c>
      <c r="C20464" t="s">
        <v>29</v>
      </c>
      <c r="D20464" t="s">
        <v>39</v>
      </c>
      <c r="E20464" t="s">
        <v>26</v>
      </c>
      <c r="F20464" t="s">
        <v>107</v>
      </c>
      <c r="G20464">
        <v>2011</v>
      </c>
      <c r="H20464" t="s">
        <v>13</v>
      </c>
      <c r="I20464" t="s">
        <v>50</v>
      </c>
      <c r="J20464">
        <v>29318</v>
      </c>
      <c r="K20464" s="1">
        <v>41153</v>
      </c>
      <c r="L20464" s="1">
        <v>41153</v>
      </c>
      <c r="M20464" s="6">
        <v>29330.3567</v>
      </c>
    </row>
    <row r="20465" spans="1:13" x14ac:dyDescent="0.2">
      <c r="A20465">
        <v>676161</v>
      </c>
      <c r="B20465">
        <v>2500</v>
      </c>
      <c r="C20465" t="s">
        <v>27</v>
      </c>
      <c r="D20465" t="s">
        <v>41</v>
      </c>
      <c r="E20465" t="s">
        <v>20</v>
      </c>
      <c r="F20465" t="s">
        <v>107</v>
      </c>
      <c r="G20465">
        <v>2011</v>
      </c>
      <c r="H20465" t="s">
        <v>13</v>
      </c>
      <c r="I20465" t="s">
        <v>90</v>
      </c>
      <c r="J20465">
        <v>679</v>
      </c>
      <c r="K20465" s="1">
        <v>40878</v>
      </c>
      <c r="L20465" s="1">
        <v>42491</v>
      </c>
      <c r="M20465" s="6">
        <v>29330.3567</v>
      </c>
    </row>
    <row r="20466" spans="1:13" x14ac:dyDescent="0.2">
      <c r="A20466">
        <v>676186</v>
      </c>
      <c r="B20466">
        <v>3200</v>
      </c>
      <c r="C20466" t="s">
        <v>9</v>
      </c>
      <c r="D20466" t="s">
        <v>15</v>
      </c>
      <c r="E20466" t="s">
        <v>26</v>
      </c>
      <c r="F20466" t="s">
        <v>107</v>
      </c>
      <c r="G20466">
        <v>2011</v>
      </c>
      <c r="H20466" t="s">
        <v>13</v>
      </c>
      <c r="I20466" t="s">
        <v>14</v>
      </c>
      <c r="J20466">
        <v>351</v>
      </c>
      <c r="K20466" s="1">
        <v>41456</v>
      </c>
      <c r="L20466" s="1">
        <v>42491</v>
      </c>
      <c r="M20466" s="6">
        <v>29330.3567</v>
      </c>
    </row>
    <row r="20467" spans="1:13" x14ac:dyDescent="0.2">
      <c r="A20467">
        <v>676191</v>
      </c>
      <c r="B20467">
        <v>2000</v>
      </c>
      <c r="C20467" t="s">
        <v>27</v>
      </c>
      <c r="D20467" t="s">
        <v>41</v>
      </c>
      <c r="E20467" t="s">
        <v>11</v>
      </c>
      <c r="F20467" t="s">
        <v>107</v>
      </c>
      <c r="G20467">
        <v>2011</v>
      </c>
      <c r="H20467" t="s">
        <v>13</v>
      </c>
      <c r="I20467" t="s">
        <v>98</v>
      </c>
      <c r="J20467">
        <v>0</v>
      </c>
      <c r="K20467" s="1">
        <v>41730</v>
      </c>
      <c r="L20467" s="1">
        <v>41730</v>
      </c>
      <c r="M20467" s="6">
        <v>29330.3567</v>
      </c>
    </row>
    <row r="20468" spans="1:13" x14ac:dyDescent="0.2">
      <c r="A20468">
        <v>676202</v>
      </c>
      <c r="B20468">
        <v>30000</v>
      </c>
      <c r="C20468" t="s">
        <v>29</v>
      </c>
      <c r="D20468" t="s">
        <v>30</v>
      </c>
      <c r="E20468" t="s">
        <v>26</v>
      </c>
      <c r="F20468" t="s">
        <v>12</v>
      </c>
      <c r="G20468">
        <v>2011</v>
      </c>
      <c r="H20468" t="s">
        <v>13</v>
      </c>
      <c r="I20468" t="s">
        <v>46</v>
      </c>
      <c r="J20468">
        <v>43468</v>
      </c>
      <c r="K20468" s="1">
        <v>41699</v>
      </c>
      <c r="L20468" s="1">
        <v>41699</v>
      </c>
      <c r="M20468" s="6">
        <v>29330.3567</v>
      </c>
    </row>
    <row r="20469" spans="1:13" x14ac:dyDescent="0.2">
      <c r="A20469">
        <v>676203</v>
      </c>
      <c r="B20469">
        <v>10000</v>
      </c>
      <c r="C20469" t="s">
        <v>27</v>
      </c>
      <c r="D20469" t="s">
        <v>42</v>
      </c>
      <c r="E20469" t="s">
        <v>20</v>
      </c>
      <c r="F20469" t="s">
        <v>16</v>
      </c>
      <c r="G20469">
        <v>2011</v>
      </c>
      <c r="H20469" t="s">
        <v>13</v>
      </c>
      <c r="I20469" t="s">
        <v>17</v>
      </c>
      <c r="J20469">
        <v>30961</v>
      </c>
      <c r="K20469" s="1">
        <v>41699</v>
      </c>
      <c r="L20469" s="1">
        <v>42461</v>
      </c>
      <c r="M20469" s="6">
        <v>29330.3567</v>
      </c>
    </row>
    <row r="20470" spans="1:13" x14ac:dyDescent="0.2">
      <c r="A20470">
        <v>676204</v>
      </c>
      <c r="B20470">
        <v>21000</v>
      </c>
      <c r="C20470" t="s">
        <v>9</v>
      </c>
      <c r="D20470" t="s">
        <v>24</v>
      </c>
      <c r="E20470" t="s">
        <v>11</v>
      </c>
      <c r="F20470" t="s">
        <v>107</v>
      </c>
      <c r="G20470">
        <v>2011</v>
      </c>
      <c r="H20470" t="s">
        <v>13</v>
      </c>
      <c r="I20470" t="s">
        <v>14</v>
      </c>
      <c r="J20470">
        <v>6823</v>
      </c>
      <c r="K20470" s="1">
        <v>41699</v>
      </c>
      <c r="L20470" s="1">
        <v>42461</v>
      </c>
      <c r="M20470" s="6">
        <v>29330.3567</v>
      </c>
    </row>
    <row r="20471" spans="1:13" x14ac:dyDescent="0.2">
      <c r="A20471">
        <v>676226</v>
      </c>
      <c r="B20471">
        <v>9925</v>
      </c>
      <c r="C20471" t="s">
        <v>18</v>
      </c>
      <c r="D20471" t="s">
        <v>19</v>
      </c>
      <c r="E20471" t="s">
        <v>11</v>
      </c>
      <c r="F20471" t="s">
        <v>107</v>
      </c>
      <c r="G20471">
        <v>2011</v>
      </c>
      <c r="H20471" t="s">
        <v>13</v>
      </c>
      <c r="I20471" t="s">
        <v>21</v>
      </c>
      <c r="J20471">
        <v>4241</v>
      </c>
      <c r="K20471" s="1">
        <v>41091</v>
      </c>
      <c r="L20471" s="1">
        <v>41091</v>
      </c>
      <c r="M20471" s="6">
        <v>29330.3567</v>
      </c>
    </row>
    <row r="20472" spans="1:13" x14ac:dyDescent="0.2">
      <c r="A20472">
        <v>676230</v>
      </c>
      <c r="B20472">
        <v>15000</v>
      </c>
      <c r="C20472" t="s">
        <v>9</v>
      </c>
      <c r="D20472" t="s">
        <v>54</v>
      </c>
      <c r="E20472" t="s">
        <v>26</v>
      </c>
      <c r="F20472" t="s">
        <v>16</v>
      </c>
      <c r="G20472">
        <v>2011</v>
      </c>
      <c r="H20472" t="s">
        <v>13</v>
      </c>
      <c r="I20472" t="s">
        <v>80</v>
      </c>
      <c r="J20472">
        <v>9198</v>
      </c>
      <c r="K20472" s="1">
        <v>41699</v>
      </c>
      <c r="L20472" s="1">
        <v>42491</v>
      </c>
      <c r="M20472" s="6">
        <v>29330.3567</v>
      </c>
    </row>
    <row r="20473" spans="1:13" x14ac:dyDescent="0.2">
      <c r="A20473">
        <v>676247</v>
      </c>
      <c r="B20473">
        <v>10000</v>
      </c>
      <c r="C20473" t="s">
        <v>9</v>
      </c>
      <c r="D20473" t="s">
        <v>24</v>
      </c>
      <c r="E20473" t="s">
        <v>20</v>
      </c>
      <c r="F20473" t="s">
        <v>107</v>
      </c>
      <c r="G20473">
        <v>2011</v>
      </c>
      <c r="H20473" t="s">
        <v>13</v>
      </c>
      <c r="I20473" t="s">
        <v>59</v>
      </c>
      <c r="J20473">
        <v>2727</v>
      </c>
      <c r="K20473" s="1">
        <v>41061</v>
      </c>
      <c r="L20473" s="1">
        <v>41122</v>
      </c>
      <c r="M20473" s="6">
        <v>29330.3567</v>
      </c>
    </row>
    <row r="20474" spans="1:13" x14ac:dyDescent="0.2">
      <c r="A20474">
        <v>676268</v>
      </c>
      <c r="B20474">
        <v>35000</v>
      </c>
      <c r="C20474" t="s">
        <v>18</v>
      </c>
      <c r="D20474" t="s">
        <v>44</v>
      </c>
      <c r="E20474" t="s">
        <v>26</v>
      </c>
      <c r="F20474" t="s">
        <v>107</v>
      </c>
      <c r="G20474">
        <v>2011</v>
      </c>
      <c r="H20474" t="s">
        <v>13</v>
      </c>
      <c r="I20474" t="s">
        <v>34</v>
      </c>
      <c r="J20474">
        <v>2298</v>
      </c>
      <c r="K20474" s="1">
        <v>41334</v>
      </c>
      <c r="L20474" s="1">
        <v>41334</v>
      </c>
      <c r="M20474" s="6">
        <v>29330.3567</v>
      </c>
    </row>
    <row r="20475" spans="1:13" x14ac:dyDescent="0.2">
      <c r="A20475">
        <v>676271</v>
      </c>
      <c r="B20475">
        <v>7000</v>
      </c>
      <c r="C20475" t="s">
        <v>27</v>
      </c>
      <c r="D20475" t="s">
        <v>41</v>
      </c>
      <c r="E20475" t="s">
        <v>11</v>
      </c>
      <c r="F20475" t="s">
        <v>12</v>
      </c>
      <c r="G20475">
        <v>2011</v>
      </c>
      <c r="H20475" t="s">
        <v>13</v>
      </c>
      <c r="I20475" t="s">
        <v>14</v>
      </c>
      <c r="J20475">
        <v>9728</v>
      </c>
      <c r="K20475" s="1">
        <v>41275</v>
      </c>
      <c r="L20475" s="1">
        <v>41760</v>
      </c>
      <c r="M20475" s="6">
        <v>29330.3567</v>
      </c>
    </row>
    <row r="20476" spans="1:13" x14ac:dyDescent="0.2">
      <c r="A20476">
        <v>676285</v>
      </c>
      <c r="B20476">
        <v>15875</v>
      </c>
      <c r="C20476" t="s">
        <v>29</v>
      </c>
      <c r="D20476" t="s">
        <v>39</v>
      </c>
      <c r="E20476" t="s">
        <v>11</v>
      </c>
      <c r="F20476" t="s">
        <v>12</v>
      </c>
      <c r="G20476">
        <v>2011</v>
      </c>
      <c r="H20476" t="s">
        <v>13</v>
      </c>
      <c r="I20476" t="s">
        <v>14</v>
      </c>
      <c r="J20476">
        <v>14289</v>
      </c>
      <c r="K20476" s="1">
        <v>42430</v>
      </c>
      <c r="L20476" s="1">
        <v>42401</v>
      </c>
      <c r="M20476" s="6">
        <v>29330.3567</v>
      </c>
    </row>
    <row r="20477" spans="1:13" x14ac:dyDescent="0.2">
      <c r="A20477">
        <v>676290</v>
      </c>
      <c r="B20477">
        <v>10000</v>
      </c>
      <c r="C20477" t="s">
        <v>27</v>
      </c>
      <c r="D20477" t="s">
        <v>28</v>
      </c>
      <c r="E20477" t="s">
        <v>26</v>
      </c>
      <c r="F20477" t="s">
        <v>12</v>
      </c>
      <c r="G20477">
        <v>2011</v>
      </c>
      <c r="H20477" t="s">
        <v>13</v>
      </c>
      <c r="I20477" t="s">
        <v>14</v>
      </c>
      <c r="J20477">
        <v>9707</v>
      </c>
      <c r="K20477" s="1">
        <v>41334</v>
      </c>
      <c r="L20477" s="1">
        <v>42461</v>
      </c>
      <c r="M20477" s="6">
        <v>29330.3567</v>
      </c>
    </row>
    <row r="20478" spans="1:13" x14ac:dyDescent="0.2">
      <c r="A20478">
        <v>676301</v>
      </c>
      <c r="B20478">
        <v>5000</v>
      </c>
      <c r="C20478" t="s">
        <v>9</v>
      </c>
      <c r="D20478" t="s">
        <v>54</v>
      </c>
      <c r="E20478" t="s">
        <v>11</v>
      </c>
      <c r="F20478" t="s">
        <v>107</v>
      </c>
      <c r="G20478">
        <v>2011</v>
      </c>
      <c r="H20478" t="s">
        <v>13</v>
      </c>
      <c r="I20478" t="s">
        <v>17</v>
      </c>
      <c r="J20478">
        <v>5688</v>
      </c>
      <c r="K20478" s="1">
        <v>41699</v>
      </c>
      <c r="L20478" s="1">
        <v>42461</v>
      </c>
      <c r="M20478" s="6">
        <v>29330.3567</v>
      </c>
    </row>
    <row r="20479" spans="1:13" x14ac:dyDescent="0.2">
      <c r="A20479">
        <v>676308</v>
      </c>
      <c r="B20479">
        <v>2725</v>
      </c>
      <c r="C20479" t="s">
        <v>9</v>
      </c>
      <c r="D20479" t="s">
        <v>10</v>
      </c>
      <c r="E20479" t="s">
        <v>11</v>
      </c>
      <c r="F20479" t="s">
        <v>107</v>
      </c>
      <c r="G20479">
        <v>2011</v>
      </c>
      <c r="H20479" t="s">
        <v>13</v>
      </c>
      <c r="I20479" t="s">
        <v>73</v>
      </c>
      <c r="J20479">
        <v>4496</v>
      </c>
      <c r="K20479" s="1">
        <v>41183</v>
      </c>
      <c r="L20479" s="1">
        <v>42491</v>
      </c>
      <c r="M20479" s="6">
        <v>29330.3567</v>
      </c>
    </row>
    <row r="20480" spans="1:13" x14ac:dyDescent="0.2">
      <c r="A20480">
        <v>676313</v>
      </c>
      <c r="B20480">
        <v>6000</v>
      </c>
      <c r="C20480" t="s">
        <v>9</v>
      </c>
      <c r="D20480" t="s">
        <v>15</v>
      </c>
      <c r="E20480" t="s">
        <v>11</v>
      </c>
      <c r="F20480" t="s">
        <v>107</v>
      </c>
      <c r="G20480">
        <v>2011</v>
      </c>
      <c r="H20480" t="s">
        <v>13</v>
      </c>
      <c r="I20480" t="s">
        <v>14</v>
      </c>
      <c r="J20480">
        <v>540</v>
      </c>
      <c r="K20480" s="1">
        <v>41699</v>
      </c>
      <c r="L20480" s="1">
        <v>41699</v>
      </c>
      <c r="M20480" s="6">
        <v>29330.3567</v>
      </c>
    </row>
    <row r="20481" spans="1:13" x14ac:dyDescent="0.2">
      <c r="A20481">
        <v>676330</v>
      </c>
      <c r="B20481">
        <v>10000</v>
      </c>
      <c r="C20481" t="s">
        <v>9</v>
      </c>
      <c r="D20481" t="s">
        <v>54</v>
      </c>
      <c r="E20481" t="s">
        <v>26</v>
      </c>
      <c r="F20481" t="s">
        <v>107</v>
      </c>
      <c r="G20481">
        <v>2011</v>
      </c>
      <c r="H20481" t="s">
        <v>31</v>
      </c>
      <c r="I20481" t="s">
        <v>17</v>
      </c>
      <c r="J20481">
        <v>5857</v>
      </c>
      <c r="K20481" s="1">
        <v>41579</v>
      </c>
      <c r="L20481" s="1">
        <v>42491</v>
      </c>
      <c r="M20481" s="6">
        <v>29330.3567</v>
      </c>
    </row>
    <row r="20482" spans="1:13" x14ac:dyDescent="0.2">
      <c r="A20482">
        <v>676332</v>
      </c>
      <c r="B20482">
        <v>15000</v>
      </c>
      <c r="C20482" t="s">
        <v>18</v>
      </c>
      <c r="D20482" t="s">
        <v>44</v>
      </c>
      <c r="E20482" t="s">
        <v>26</v>
      </c>
      <c r="F20482" t="s">
        <v>12</v>
      </c>
      <c r="G20482">
        <v>2011</v>
      </c>
      <c r="H20482" t="s">
        <v>13</v>
      </c>
      <c r="I20482" t="s">
        <v>61</v>
      </c>
      <c r="J20482">
        <v>10596</v>
      </c>
      <c r="K20482" s="1">
        <v>41699</v>
      </c>
      <c r="L20482" s="1">
        <v>41699</v>
      </c>
      <c r="M20482" s="6">
        <v>29330.3567</v>
      </c>
    </row>
    <row r="20483" spans="1:13" x14ac:dyDescent="0.2">
      <c r="A20483">
        <v>676382</v>
      </c>
      <c r="B20483">
        <v>14000</v>
      </c>
      <c r="C20483" t="s">
        <v>29</v>
      </c>
      <c r="D20483" t="s">
        <v>30</v>
      </c>
      <c r="E20483" t="s">
        <v>26</v>
      </c>
      <c r="F20483" t="s">
        <v>12</v>
      </c>
      <c r="G20483">
        <v>2011</v>
      </c>
      <c r="H20483" t="s">
        <v>13</v>
      </c>
      <c r="I20483" t="s">
        <v>14</v>
      </c>
      <c r="J20483">
        <v>14057</v>
      </c>
      <c r="K20483" s="1">
        <v>41518</v>
      </c>
      <c r="L20483" s="1">
        <v>42491</v>
      </c>
      <c r="M20483" s="6">
        <v>29330.3567</v>
      </c>
    </row>
    <row r="20484" spans="1:13" x14ac:dyDescent="0.2">
      <c r="A20484">
        <v>676410</v>
      </c>
      <c r="B20484">
        <v>5000</v>
      </c>
      <c r="C20484" t="s">
        <v>9</v>
      </c>
      <c r="D20484" t="s">
        <v>24</v>
      </c>
      <c r="E20484" t="s">
        <v>26</v>
      </c>
      <c r="F20484" t="s">
        <v>107</v>
      </c>
      <c r="G20484">
        <v>2011</v>
      </c>
      <c r="H20484" t="s">
        <v>13</v>
      </c>
      <c r="I20484" t="s">
        <v>53</v>
      </c>
      <c r="J20484">
        <v>4260</v>
      </c>
      <c r="K20484" s="1">
        <v>40725</v>
      </c>
      <c r="L20484" s="1">
        <v>42186</v>
      </c>
      <c r="M20484" s="6">
        <v>29330.3567</v>
      </c>
    </row>
    <row r="20485" spans="1:13" x14ac:dyDescent="0.2">
      <c r="A20485">
        <v>676417</v>
      </c>
      <c r="B20485">
        <v>7275</v>
      </c>
      <c r="C20485" t="s">
        <v>27</v>
      </c>
      <c r="D20485" t="s">
        <v>71</v>
      </c>
      <c r="E20485" t="s">
        <v>26</v>
      </c>
      <c r="F20485" t="s">
        <v>12</v>
      </c>
      <c r="G20485">
        <v>2011</v>
      </c>
      <c r="H20485" t="s">
        <v>13</v>
      </c>
      <c r="I20485" t="s">
        <v>59</v>
      </c>
      <c r="J20485">
        <v>3371</v>
      </c>
      <c r="K20485" s="1">
        <v>41699</v>
      </c>
      <c r="L20485" s="1">
        <v>41791</v>
      </c>
      <c r="M20485" s="6">
        <v>29330.3567</v>
      </c>
    </row>
    <row r="20486" spans="1:13" x14ac:dyDescent="0.2">
      <c r="A20486">
        <v>676423</v>
      </c>
      <c r="B20486">
        <v>3000</v>
      </c>
      <c r="C20486" t="s">
        <v>18</v>
      </c>
      <c r="D20486" t="s">
        <v>19</v>
      </c>
      <c r="E20486" t="s">
        <v>11</v>
      </c>
      <c r="F20486" t="s">
        <v>16</v>
      </c>
      <c r="G20486">
        <v>2011</v>
      </c>
      <c r="H20486" t="s">
        <v>13</v>
      </c>
      <c r="I20486" t="s">
        <v>21</v>
      </c>
      <c r="J20486">
        <v>1535</v>
      </c>
      <c r="K20486" s="1">
        <v>41671</v>
      </c>
      <c r="L20486" s="1">
        <v>42156</v>
      </c>
      <c r="M20486" s="6">
        <v>29330.3567</v>
      </c>
    </row>
    <row r="20487" spans="1:13" x14ac:dyDescent="0.2">
      <c r="A20487">
        <v>676427</v>
      </c>
      <c r="B20487">
        <v>5000</v>
      </c>
      <c r="C20487" t="s">
        <v>27</v>
      </c>
      <c r="D20487" t="s">
        <v>28</v>
      </c>
      <c r="E20487" t="s">
        <v>11</v>
      </c>
      <c r="F20487" t="s">
        <v>12</v>
      </c>
      <c r="G20487">
        <v>2011</v>
      </c>
      <c r="H20487" t="s">
        <v>13</v>
      </c>
      <c r="I20487" t="s">
        <v>14</v>
      </c>
      <c r="J20487">
        <v>18678</v>
      </c>
      <c r="K20487" s="1">
        <v>41091</v>
      </c>
      <c r="L20487" s="1">
        <v>41640</v>
      </c>
      <c r="M20487" s="6">
        <v>29330.3567</v>
      </c>
    </row>
    <row r="20488" spans="1:13" x14ac:dyDescent="0.2">
      <c r="A20488">
        <v>676430</v>
      </c>
      <c r="B20488">
        <v>10000</v>
      </c>
      <c r="C20488" t="s">
        <v>29</v>
      </c>
      <c r="D20488" t="s">
        <v>30</v>
      </c>
      <c r="E20488" t="s">
        <v>11</v>
      </c>
      <c r="F20488" t="s">
        <v>107</v>
      </c>
      <c r="G20488">
        <v>2011</v>
      </c>
      <c r="H20488" t="s">
        <v>13</v>
      </c>
      <c r="I20488" t="s">
        <v>45</v>
      </c>
      <c r="J20488">
        <v>2602</v>
      </c>
      <c r="K20488" s="1">
        <v>41671</v>
      </c>
      <c r="L20488" s="1">
        <v>41671</v>
      </c>
      <c r="M20488" s="6">
        <v>29330.3567</v>
      </c>
    </row>
    <row r="20489" spans="1:13" x14ac:dyDescent="0.2">
      <c r="A20489">
        <v>676438</v>
      </c>
      <c r="B20489">
        <v>4000</v>
      </c>
      <c r="C20489" t="s">
        <v>9</v>
      </c>
      <c r="D20489" t="s">
        <v>33</v>
      </c>
      <c r="E20489" t="s">
        <v>11</v>
      </c>
      <c r="F20489" t="s">
        <v>107</v>
      </c>
      <c r="G20489">
        <v>2011</v>
      </c>
      <c r="H20489" t="s">
        <v>13</v>
      </c>
      <c r="I20489" t="s">
        <v>21</v>
      </c>
      <c r="J20489">
        <v>5581</v>
      </c>
      <c r="K20489" s="1">
        <v>41609</v>
      </c>
      <c r="L20489" s="1">
        <v>41944</v>
      </c>
      <c r="M20489" s="6">
        <v>29330.3567</v>
      </c>
    </row>
    <row r="20490" spans="1:13" x14ac:dyDescent="0.2">
      <c r="A20490">
        <v>676471</v>
      </c>
      <c r="B20490">
        <v>20000</v>
      </c>
      <c r="C20490" t="s">
        <v>93</v>
      </c>
      <c r="D20490" t="s">
        <v>110</v>
      </c>
      <c r="E20490" t="s">
        <v>26</v>
      </c>
      <c r="F20490" t="s">
        <v>12</v>
      </c>
      <c r="G20490">
        <v>2011</v>
      </c>
      <c r="H20490" t="s">
        <v>13</v>
      </c>
      <c r="I20490" t="s">
        <v>14</v>
      </c>
      <c r="J20490">
        <v>4118</v>
      </c>
      <c r="K20490" s="1">
        <v>41760</v>
      </c>
      <c r="L20490" s="1">
        <v>41760</v>
      </c>
      <c r="M20490" s="6">
        <v>29330.3567</v>
      </c>
    </row>
    <row r="20491" spans="1:13" x14ac:dyDescent="0.2">
      <c r="A20491">
        <v>676495</v>
      </c>
      <c r="B20491">
        <v>1800</v>
      </c>
      <c r="C20491" t="s">
        <v>27</v>
      </c>
      <c r="D20491" t="s">
        <v>42</v>
      </c>
      <c r="E20491" t="s">
        <v>11</v>
      </c>
      <c r="F20491" t="s">
        <v>16</v>
      </c>
      <c r="G20491">
        <v>2011</v>
      </c>
      <c r="H20491" t="s">
        <v>13</v>
      </c>
      <c r="I20491" t="s">
        <v>59</v>
      </c>
      <c r="J20491">
        <v>113</v>
      </c>
      <c r="K20491" s="1">
        <v>40878</v>
      </c>
      <c r="L20491" s="1">
        <v>42125</v>
      </c>
      <c r="M20491" s="6">
        <v>29330.3567</v>
      </c>
    </row>
    <row r="20492" spans="1:13" x14ac:dyDescent="0.2">
      <c r="A20492">
        <v>676502</v>
      </c>
      <c r="B20492">
        <v>10000</v>
      </c>
      <c r="C20492" t="s">
        <v>27</v>
      </c>
      <c r="D20492" t="s">
        <v>28</v>
      </c>
      <c r="E20492" t="s">
        <v>11</v>
      </c>
      <c r="F20492" t="s">
        <v>107</v>
      </c>
      <c r="G20492">
        <v>2011</v>
      </c>
      <c r="H20492" t="s">
        <v>13</v>
      </c>
      <c r="I20492" t="s">
        <v>14</v>
      </c>
      <c r="J20492">
        <v>6941</v>
      </c>
      <c r="K20492" s="1">
        <v>41456</v>
      </c>
      <c r="L20492" s="1">
        <v>42461</v>
      </c>
      <c r="M20492" s="6">
        <v>29330.3567</v>
      </c>
    </row>
    <row r="20493" spans="1:13" x14ac:dyDescent="0.2">
      <c r="A20493">
        <v>676521</v>
      </c>
      <c r="B20493">
        <v>5000</v>
      </c>
      <c r="C20493" t="s">
        <v>9</v>
      </c>
      <c r="D20493" t="s">
        <v>10</v>
      </c>
      <c r="E20493" t="s">
        <v>11</v>
      </c>
      <c r="F20493" t="s">
        <v>107</v>
      </c>
      <c r="G20493">
        <v>2011</v>
      </c>
      <c r="H20493" t="s">
        <v>13</v>
      </c>
      <c r="I20493" t="s">
        <v>34</v>
      </c>
      <c r="J20493">
        <v>9456</v>
      </c>
      <c r="K20493" s="1">
        <v>41640</v>
      </c>
      <c r="L20493" s="1">
        <v>42461</v>
      </c>
      <c r="M20493" s="6">
        <v>29330.3567</v>
      </c>
    </row>
    <row r="20494" spans="1:13" x14ac:dyDescent="0.2">
      <c r="A20494">
        <v>676543</v>
      </c>
      <c r="B20494">
        <v>14550</v>
      </c>
      <c r="C20494" t="s">
        <v>9</v>
      </c>
      <c r="D20494" t="s">
        <v>10</v>
      </c>
      <c r="E20494" t="s">
        <v>11</v>
      </c>
      <c r="F20494" t="s">
        <v>12</v>
      </c>
      <c r="G20494">
        <v>2011</v>
      </c>
      <c r="H20494" t="s">
        <v>13</v>
      </c>
      <c r="I20494" t="s">
        <v>14</v>
      </c>
      <c r="J20494">
        <v>5976</v>
      </c>
      <c r="K20494" s="1">
        <v>41760</v>
      </c>
      <c r="L20494" s="1">
        <v>42064</v>
      </c>
      <c r="M20494" s="6">
        <v>29330.3567</v>
      </c>
    </row>
    <row r="20495" spans="1:13" x14ac:dyDescent="0.2">
      <c r="A20495">
        <v>676546</v>
      </c>
      <c r="B20495">
        <v>6000</v>
      </c>
      <c r="C20495" t="s">
        <v>27</v>
      </c>
      <c r="D20495" t="s">
        <v>28</v>
      </c>
      <c r="E20495" t="s">
        <v>26</v>
      </c>
      <c r="F20495" t="s">
        <v>12</v>
      </c>
      <c r="G20495">
        <v>2011</v>
      </c>
      <c r="H20495" t="s">
        <v>31</v>
      </c>
      <c r="I20495" t="s">
        <v>47</v>
      </c>
      <c r="J20495">
        <v>36670</v>
      </c>
      <c r="K20495" s="1">
        <v>40756</v>
      </c>
      <c r="L20495" s="1">
        <v>42491</v>
      </c>
      <c r="M20495" s="6">
        <v>29330.3567</v>
      </c>
    </row>
    <row r="20496" spans="1:13" x14ac:dyDescent="0.2">
      <c r="A20496">
        <v>676629</v>
      </c>
      <c r="B20496">
        <v>5000</v>
      </c>
      <c r="C20496" t="s">
        <v>27</v>
      </c>
      <c r="D20496" t="s">
        <v>55</v>
      </c>
      <c r="E20496" t="s">
        <v>26</v>
      </c>
      <c r="F20496" t="s">
        <v>107</v>
      </c>
      <c r="G20496">
        <v>2011</v>
      </c>
      <c r="H20496" t="s">
        <v>13</v>
      </c>
      <c r="I20496" t="s">
        <v>23</v>
      </c>
      <c r="J20496">
        <v>1172</v>
      </c>
      <c r="K20496" s="1">
        <v>41699</v>
      </c>
      <c r="L20496" s="1">
        <v>42186</v>
      </c>
      <c r="M20496" s="6">
        <v>29330.3567</v>
      </c>
    </row>
    <row r="20497" spans="1:13" x14ac:dyDescent="0.2">
      <c r="A20497">
        <v>676630</v>
      </c>
      <c r="B20497">
        <v>4375</v>
      </c>
      <c r="C20497" t="s">
        <v>27</v>
      </c>
      <c r="D20497" t="s">
        <v>71</v>
      </c>
      <c r="E20497" t="s">
        <v>20</v>
      </c>
      <c r="F20497" t="s">
        <v>107</v>
      </c>
      <c r="G20497">
        <v>2011</v>
      </c>
      <c r="H20497" t="s">
        <v>13</v>
      </c>
      <c r="I20497" t="s">
        <v>51</v>
      </c>
      <c r="J20497">
        <v>1639</v>
      </c>
      <c r="K20497" s="1">
        <v>40878</v>
      </c>
      <c r="L20497" s="1">
        <v>40878</v>
      </c>
      <c r="M20497" s="6">
        <v>29330.3567</v>
      </c>
    </row>
    <row r="20498" spans="1:13" x14ac:dyDescent="0.2">
      <c r="A20498">
        <v>676637</v>
      </c>
      <c r="B20498">
        <v>18000</v>
      </c>
      <c r="C20498" t="s">
        <v>9</v>
      </c>
      <c r="D20498" t="s">
        <v>15</v>
      </c>
      <c r="E20498" t="s">
        <v>26</v>
      </c>
      <c r="F20498" t="s">
        <v>107</v>
      </c>
      <c r="G20498">
        <v>2011</v>
      </c>
      <c r="H20498" t="s">
        <v>13</v>
      </c>
      <c r="I20498" t="s">
        <v>45</v>
      </c>
      <c r="J20498">
        <v>3110</v>
      </c>
      <c r="K20498" s="1">
        <v>42430</v>
      </c>
      <c r="L20498" s="1">
        <v>42401</v>
      </c>
      <c r="M20498" s="6">
        <v>29330.3567</v>
      </c>
    </row>
    <row r="20499" spans="1:13" x14ac:dyDescent="0.2">
      <c r="A20499">
        <v>676647</v>
      </c>
      <c r="B20499">
        <v>5000</v>
      </c>
      <c r="C20499" t="s">
        <v>27</v>
      </c>
      <c r="D20499" t="s">
        <v>41</v>
      </c>
      <c r="E20499" t="s">
        <v>26</v>
      </c>
      <c r="F20499" t="s">
        <v>16</v>
      </c>
      <c r="G20499">
        <v>2011</v>
      </c>
      <c r="H20499" t="s">
        <v>13</v>
      </c>
      <c r="I20499" t="s">
        <v>98</v>
      </c>
      <c r="J20499">
        <v>8486</v>
      </c>
      <c r="K20499" s="1">
        <v>42430</v>
      </c>
      <c r="L20499" s="1">
        <v>42430</v>
      </c>
      <c r="M20499" s="6">
        <v>29330.3567</v>
      </c>
    </row>
    <row r="20500" spans="1:13" x14ac:dyDescent="0.2">
      <c r="A20500">
        <v>676667</v>
      </c>
      <c r="B20500">
        <v>2500</v>
      </c>
      <c r="C20500" t="s">
        <v>9</v>
      </c>
      <c r="D20500" t="s">
        <v>24</v>
      </c>
      <c r="E20500" t="s">
        <v>26</v>
      </c>
      <c r="F20500" t="s">
        <v>107</v>
      </c>
      <c r="G20500">
        <v>2011</v>
      </c>
      <c r="H20500" t="s">
        <v>13</v>
      </c>
      <c r="I20500" t="s">
        <v>73</v>
      </c>
      <c r="J20500">
        <v>11560</v>
      </c>
      <c r="K20500" s="1">
        <v>41548</v>
      </c>
      <c r="L20500" s="1">
        <v>42036</v>
      </c>
      <c r="M20500" s="6">
        <v>29330.3567</v>
      </c>
    </row>
    <row r="20501" spans="1:13" x14ac:dyDescent="0.2">
      <c r="A20501">
        <v>676706</v>
      </c>
      <c r="B20501">
        <v>24000</v>
      </c>
      <c r="C20501" t="s">
        <v>9</v>
      </c>
      <c r="D20501" t="s">
        <v>10</v>
      </c>
      <c r="E20501" t="s">
        <v>26</v>
      </c>
      <c r="F20501" t="s">
        <v>12</v>
      </c>
      <c r="G20501">
        <v>2011</v>
      </c>
      <c r="H20501" t="s">
        <v>13</v>
      </c>
      <c r="I20501" t="s">
        <v>50</v>
      </c>
      <c r="J20501">
        <v>52831</v>
      </c>
      <c r="K20501" s="1">
        <v>41061</v>
      </c>
      <c r="L20501" s="1">
        <v>41061</v>
      </c>
      <c r="M20501" s="6">
        <v>29330.3567</v>
      </c>
    </row>
    <row r="20502" spans="1:13" x14ac:dyDescent="0.2">
      <c r="A20502">
        <v>676756</v>
      </c>
      <c r="B20502">
        <v>35000</v>
      </c>
      <c r="C20502" t="s">
        <v>48</v>
      </c>
      <c r="D20502" t="s">
        <v>86</v>
      </c>
      <c r="E20502" t="s">
        <v>26</v>
      </c>
      <c r="F20502" t="s">
        <v>12</v>
      </c>
      <c r="G20502">
        <v>2011</v>
      </c>
      <c r="H20502" t="s">
        <v>13</v>
      </c>
      <c r="I20502" t="s">
        <v>14</v>
      </c>
      <c r="J20502">
        <v>38948</v>
      </c>
      <c r="K20502" s="1">
        <v>41791</v>
      </c>
      <c r="L20502" s="1">
        <v>42156</v>
      </c>
      <c r="M20502" s="6">
        <v>29330.3567</v>
      </c>
    </row>
    <row r="20503" spans="1:13" x14ac:dyDescent="0.2">
      <c r="A20503">
        <v>676779</v>
      </c>
      <c r="B20503">
        <v>30000</v>
      </c>
      <c r="C20503" t="s">
        <v>48</v>
      </c>
      <c r="D20503" t="s">
        <v>56</v>
      </c>
      <c r="E20503" t="s">
        <v>26</v>
      </c>
      <c r="F20503" t="s">
        <v>107</v>
      </c>
      <c r="G20503">
        <v>2011</v>
      </c>
      <c r="H20503" t="s">
        <v>31</v>
      </c>
      <c r="I20503" t="s">
        <v>34</v>
      </c>
      <c r="J20503">
        <v>11160</v>
      </c>
      <c r="K20503" s="1">
        <v>41091</v>
      </c>
      <c r="L20503" s="1">
        <v>42491</v>
      </c>
      <c r="M20503" s="6">
        <v>29330.3567</v>
      </c>
    </row>
    <row r="20504" spans="1:13" x14ac:dyDescent="0.2">
      <c r="A20504">
        <v>676800</v>
      </c>
      <c r="B20504">
        <v>18000</v>
      </c>
      <c r="C20504" t="s">
        <v>29</v>
      </c>
      <c r="D20504" t="s">
        <v>76</v>
      </c>
      <c r="E20504" t="s">
        <v>11</v>
      </c>
      <c r="F20504" t="s">
        <v>16</v>
      </c>
      <c r="G20504">
        <v>2011</v>
      </c>
      <c r="H20504" t="s">
        <v>13</v>
      </c>
      <c r="I20504" t="s">
        <v>17</v>
      </c>
      <c r="J20504">
        <v>2095</v>
      </c>
      <c r="K20504" s="1">
        <v>41183</v>
      </c>
      <c r="L20504" s="1">
        <v>41852</v>
      </c>
      <c r="M20504" s="6">
        <v>29330.3567</v>
      </c>
    </row>
    <row r="20505" spans="1:13" x14ac:dyDescent="0.2">
      <c r="A20505">
        <v>676812</v>
      </c>
      <c r="B20505">
        <v>10000</v>
      </c>
      <c r="C20505" t="s">
        <v>27</v>
      </c>
      <c r="D20505" t="s">
        <v>28</v>
      </c>
      <c r="E20505" t="s">
        <v>20</v>
      </c>
      <c r="F20505" t="s">
        <v>12</v>
      </c>
      <c r="G20505">
        <v>2011</v>
      </c>
      <c r="H20505" t="s">
        <v>13</v>
      </c>
      <c r="I20505" t="s">
        <v>82</v>
      </c>
      <c r="J20505">
        <v>937</v>
      </c>
      <c r="K20505" s="1">
        <v>41699</v>
      </c>
      <c r="L20505" s="1">
        <v>41791</v>
      </c>
      <c r="M20505" s="6">
        <v>29330.3567</v>
      </c>
    </row>
    <row r="20506" spans="1:13" x14ac:dyDescent="0.2">
      <c r="A20506">
        <v>676849</v>
      </c>
      <c r="B20506">
        <v>6000</v>
      </c>
      <c r="C20506" t="s">
        <v>9</v>
      </c>
      <c r="D20506" t="s">
        <v>10</v>
      </c>
      <c r="E20506" t="s">
        <v>26</v>
      </c>
      <c r="F20506" t="s">
        <v>16</v>
      </c>
      <c r="G20506">
        <v>2011</v>
      </c>
      <c r="H20506" t="s">
        <v>13</v>
      </c>
      <c r="I20506" t="s">
        <v>50</v>
      </c>
      <c r="J20506">
        <v>9674</v>
      </c>
      <c r="K20506" s="1">
        <v>41699</v>
      </c>
      <c r="L20506" s="1">
        <v>41699</v>
      </c>
      <c r="M20506" s="6">
        <v>29330.3567</v>
      </c>
    </row>
    <row r="20507" spans="1:13" x14ac:dyDescent="0.2">
      <c r="A20507">
        <v>676867</v>
      </c>
      <c r="B20507">
        <v>15000</v>
      </c>
      <c r="C20507" t="s">
        <v>9</v>
      </c>
      <c r="D20507" t="s">
        <v>54</v>
      </c>
      <c r="E20507" t="s">
        <v>26</v>
      </c>
      <c r="F20507" t="s">
        <v>12</v>
      </c>
      <c r="G20507">
        <v>2011</v>
      </c>
      <c r="H20507" t="s">
        <v>13</v>
      </c>
      <c r="I20507" t="s">
        <v>61</v>
      </c>
      <c r="J20507">
        <v>12869</v>
      </c>
      <c r="K20507" s="1">
        <v>41699</v>
      </c>
      <c r="L20507" s="1">
        <v>41699</v>
      </c>
      <c r="M20507" s="6">
        <v>29330.3567</v>
      </c>
    </row>
    <row r="20508" spans="1:13" x14ac:dyDescent="0.2">
      <c r="A20508">
        <v>676880</v>
      </c>
      <c r="B20508">
        <v>7300</v>
      </c>
      <c r="C20508" t="s">
        <v>27</v>
      </c>
      <c r="D20508" t="s">
        <v>41</v>
      </c>
      <c r="E20508" t="s">
        <v>11</v>
      </c>
      <c r="F20508" t="s">
        <v>107</v>
      </c>
      <c r="G20508">
        <v>2011</v>
      </c>
      <c r="H20508" t="s">
        <v>13</v>
      </c>
      <c r="I20508" t="s">
        <v>14</v>
      </c>
      <c r="J20508">
        <v>8757</v>
      </c>
      <c r="K20508" s="1">
        <v>41699</v>
      </c>
      <c r="L20508" s="1">
        <v>41760</v>
      </c>
      <c r="M20508" s="6">
        <v>29330.3567</v>
      </c>
    </row>
    <row r="20509" spans="1:13" x14ac:dyDescent="0.2">
      <c r="A20509">
        <v>676925</v>
      </c>
      <c r="B20509">
        <v>6000</v>
      </c>
      <c r="C20509" t="s">
        <v>62</v>
      </c>
      <c r="D20509" t="s">
        <v>70</v>
      </c>
      <c r="E20509" t="s">
        <v>11</v>
      </c>
      <c r="F20509" t="s">
        <v>107</v>
      </c>
      <c r="G20509">
        <v>2011</v>
      </c>
      <c r="H20509" t="s">
        <v>31</v>
      </c>
      <c r="I20509" t="s">
        <v>14</v>
      </c>
      <c r="J20509">
        <v>13957</v>
      </c>
      <c r="K20509" s="1">
        <v>41791</v>
      </c>
      <c r="L20509" s="1">
        <v>41944</v>
      </c>
      <c r="M20509" s="6">
        <v>29330.3567</v>
      </c>
    </row>
    <row r="20510" spans="1:13" x14ac:dyDescent="0.2">
      <c r="A20510">
        <v>676941</v>
      </c>
      <c r="B20510">
        <v>10000</v>
      </c>
      <c r="C20510" t="s">
        <v>9</v>
      </c>
      <c r="D20510" t="s">
        <v>10</v>
      </c>
      <c r="E20510" t="s">
        <v>11</v>
      </c>
      <c r="F20510" t="s">
        <v>12</v>
      </c>
      <c r="G20510">
        <v>2011</v>
      </c>
      <c r="H20510" t="s">
        <v>31</v>
      </c>
      <c r="I20510" t="s">
        <v>46</v>
      </c>
      <c r="J20510">
        <v>918</v>
      </c>
      <c r="K20510" s="1">
        <v>41365</v>
      </c>
      <c r="L20510" s="1">
        <v>41518</v>
      </c>
      <c r="M20510" s="6">
        <v>29330.3567</v>
      </c>
    </row>
    <row r="20511" spans="1:13" x14ac:dyDescent="0.2">
      <c r="A20511">
        <v>676959</v>
      </c>
      <c r="B20511">
        <v>8500</v>
      </c>
      <c r="C20511" t="s">
        <v>27</v>
      </c>
      <c r="D20511" t="s">
        <v>42</v>
      </c>
      <c r="E20511" t="s">
        <v>11</v>
      </c>
      <c r="F20511" t="s">
        <v>107</v>
      </c>
      <c r="G20511">
        <v>2011</v>
      </c>
      <c r="H20511" t="s">
        <v>13</v>
      </c>
      <c r="I20511" t="s">
        <v>46</v>
      </c>
      <c r="J20511">
        <v>3823</v>
      </c>
      <c r="K20511" s="1">
        <v>41699</v>
      </c>
      <c r="L20511" s="1">
        <v>42036</v>
      </c>
      <c r="M20511" s="6">
        <v>29330.3567</v>
      </c>
    </row>
    <row r="20512" spans="1:13" x14ac:dyDescent="0.2">
      <c r="A20512">
        <v>676963</v>
      </c>
      <c r="B20512">
        <v>9500</v>
      </c>
      <c r="C20512" t="s">
        <v>27</v>
      </c>
      <c r="D20512" t="s">
        <v>42</v>
      </c>
      <c r="E20512" t="s">
        <v>26</v>
      </c>
      <c r="F20512" t="s">
        <v>16</v>
      </c>
      <c r="G20512">
        <v>2011</v>
      </c>
      <c r="H20512" t="s">
        <v>13</v>
      </c>
      <c r="I20512" t="s">
        <v>47</v>
      </c>
      <c r="J20512">
        <v>34506</v>
      </c>
      <c r="K20512" s="1">
        <v>41730</v>
      </c>
      <c r="L20512" s="1">
        <v>42491</v>
      </c>
      <c r="M20512" s="6">
        <v>29330.3567</v>
      </c>
    </row>
    <row r="20513" spans="1:13" x14ac:dyDescent="0.2">
      <c r="A20513">
        <v>676980</v>
      </c>
      <c r="B20513">
        <v>19800</v>
      </c>
      <c r="C20513" t="s">
        <v>62</v>
      </c>
      <c r="D20513" t="s">
        <v>63</v>
      </c>
      <c r="E20513" t="s">
        <v>26</v>
      </c>
      <c r="F20513" t="s">
        <v>107</v>
      </c>
      <c r="G20513">
        <v>2011</v>
      </c>
      <c r="H20513" t="s">
        <v>13</v>
      </c>
      <c r="I20513" t="s">
        <v>59</v>
      </c>
      <c r="J20513">
        <v>3347</v>
      </c>
      <c r="K20513" s="1">
        <v>42430</v>
      </c>
      <c r="L20513" s="1">
        <v>42430</v>
      </c>
      <c r="M20513" s="6">
        <v>29330.3567</v>
      </c>
    </row>
    <row r="20514" spans="1:13" x14ac:dyDescent="0.2">
      <c r="A20514">
        <v>676986</v>
      </c>
      <c r="B20514">
        <v>4800</v>
      </c>
      <c r="C20514" t="s">
        <v>9</v>
      </c>
      <c r="D20514" t="s">
        <v>24</v>
      </c>
      <c r="E20514" t="s">
        <v>11</v>
      </c>
      <c r="F20514" t="s">
        <v>16</v>
      </c>
      <c r="G20514">
        <v>2011</v>
      </c>
      <c r="H20514" t="s">
        <v>31</v>
      </c>
      <c r="I20514" t="s">
        <v>14</v>
      </c>
      <c r="J20514">
        <v>2849</v>
      </c>
      <c r="K20514" s="1">
        <v>41609</v>
      </c>
      <c r="L20514" s="1">
        <v>41791</v>
      </c>
      <c r="M20514" s="6">
        <v>29330.3567</v>
      </c>
    </row>
    <row r="20515" spans="1:13" x14ac:dyDescent="0.2">
      <c r="A20515">
        <v>677014</v>
      </c>
      <c r="B20515">
        <v>6000</v>
      </c>
      <c r="C20515" t="s">
        <v>18</v>
      </c>
      <c r="D20515" t="s">
        <v>44</v>
      </c>
      <c r="E20515" t="s">
        <v>20</v>
      </c>
      <c r="F20515" t="s">
        <v>12</v>
      </c>
      <c r="G20515">
        <v>2011</v>
      </c>
      <c r="H20515" t="s">
        <v>13</v>
      </c>
      <c r="I20515" t="s">
        <v>21</v>
      </c>
      <c r="J20515">
        <v>0</v>
      </c>
      <c r="K20515" s="1">
        <v>42430</v>
      </c>
      <c r="L20515" s="1">
        <v>42430</v>
      </c>
      <c r="M20515" s="6">
        <v>29330.3567</v>
      </c>
    </row>
    <row r="20516" spans="1:13" x14ac:dyDescent="0.2">
      <c r="A20516">
        <v>677017</v>
      </c>
      <c r="B20516">
        <v>10000</v>
      </c>
      <c r="C20516" t="s">
        <v>27</v>
      </c>
      <c r="D20516" t="s">
        <v>42</v>
      </c>
      <c r="E20516" t="s">
        <v>26</v>
      </c>
      <c r="F20516" t="s">
        <v>107</v>
      </c>
      <c r="G20516">
        <v>2011</v>
      </c>
      <c r="H20516" t="s">
        <v>13</v>
      </c>
      <c r="I20516" t="s">
        <v>47</v>
      </c>
      <c r="J20516">
        <v>6363</v>
      </c>
      <c r="K20516" s="1">
        <v>41275</v>
      </c>
      <c r="L20516" s="1">
        <v>41306</v>
      </c>
      <c r="M20516" s="6">
        <v>29330.3567</v>
      </c>
    </row>
    <row r="20517" spans="1:13" x14ac:dyDescent="0.2">
      <c r="A20517">
        <v>677032</v>
      </c>
      <c r="B20517">
        <v>12000</v>
      </c>
      <c r="C20517" t="s">
        <v>27</v>
      </c>
      <c r="D20517" t="s">
        <v>42</v>
      </c>
      <c r="E20517" t="s">
        <v>26</v>
      </c>
      <c r="F20517" t="s">
        <v>16</v>
      </c>
      <c r="G20517">
        <v>2011</v>
      </c>
      <c r="H20517" t="s">
        <v>13</v>
      </c>
      <c r="I20517" t="s">
        <v>89</v>
      </c>
      <c r="J20517">
        <v>2460</v>
      </c>
      <c r="K20517" s="1">
        <v>41365</v>
      </c>
      <c r="L20517" s="1">
        <v>41365</v>
      </c>
      <c r="M20517" s="6">
        <v>29330.3567</v>
      </c>
    </row>
    <row r="20518" spans="1:13" x14ac:dyDescent="0.2">
      <c r="A20518">
        <v>677043</v>
      </c>
      <c r="B20518">
        <v>10000</v>
      </c>
      <c r="C20518" t="s">
        <v>48</v>
      </c>
      <c r="D20518" t="s">
        <v>49</v>
      </c>
      <c r="E20518" t="s">
        <v>11</v>
      </c>
      <c r="F20518" t="s">
        <v>107</v>
      </c>
      <c r="G20518">
        <v>2011</v>
      </c>
      <c r="H20518" t="s">
        <v>13</v>
      </c>
      <c r="I20518" t="s">
        <v>43</v>
      </c>
      <c r="J20518">
        <v>1845</v>
      </c>
      <c r="K20518" s="1">
        <v>42430</v>
      </c>
      <c r="L20518" s="1">
        <v>42430</v>
      </c>
      <c r="M20518" s="6">
        <v>29330.3567</v>
      </c>
    </row>
    <row r="20519" spans="1:13" x14ac:dyDescent="0.2">
      <c r="A20519">
        <v>677048</v>
      </c>
      <c r="B20519">
        <v>13800</v>
      </c>
      <c r="C20519" t="s">
        <v>27</v>
      </c>
      <c r="D20519" t="s">
        <v>28</v>
      </c>
      <c r="E20519" t="s">
        <v>11</v>
      </c>
      <c r="F20519" t="s">
        <v>107</v>
      </c>
      <c r="G20519">
        <v>2011</v>
      </c>
      <c r="H20519" t="s">
        <v>13</v>
      </c>
      <c r="I20519" t="s">
        <v>47</v>
      </c>
      <c r="J20519">
        <v>8783</v>
      </c>
      <c r="K20519" s="1">
        <v>41456</v>
      </c>
      <c r="L20519" s="1">
        <v>41456</v>
      </c>
      <c r="M20519" s="6">
        <v>29330.3567</v>
      </c>
    </row>
    <row r="20520" spans="1:13" x14ac:dyDescent="0.2">
      <c r="A20520">
        <v>677049</v>
      </c>
      <c r="B20520">
        <v>2400</v>
      </c>
      <c r="C20520" t="s">
        <v>9</v>
      </c>
      <c r="D20520" t="s">
        <v>24</v>
      </c>
      <c r="E20520" t="s">
        <v>26</v>
      </c>
      <c r="F20520" t="s">
        <v>107</v>
      </c>
      <c r="G20520">
        <v>2011</v>
      </c>
      <c r="H20520" t="s">
        <v>13</v>
      </c>
      <c r="I20520" t="s">
        <v>88</v>
      </c>
      <c r="J20520">
        <v>2174</v>
      </c>
      <c r="K20520" s="1">
        <v>41699</v>
      </c>
      <c r="L20520" s="1">
        <v>41699</v>
      </c>
      <c r="M20520" s="6">
        <v>29330.3567</v>
      </c>
    </row>
    <row r="20521" spans="1:13" x14ac:dyDescent="0.2">
      <c r="A20521">
        <v>677055</v>
      </c>
      <c r="B20521">
        <v>15600</v>
      </c>
      <c r="C20521" t="s">
        <v>48</v>
      </c>
      <c r="D20521" t="s">
        <v>65</v>
      </c>
      <c r="E20521" t="s">
        <v>11</v>
      </c>
      <c r="F20521" t="s">
        <v>16</v>
      </c>
      <c r="G20521">
        <v>2011</v>
      </c>
      <c r="H20521" t="s">
        <v>31</v>
      </c>
      <c r="I20521" t="s">
        <v>36</v>
      </c>
      <c r="J20521">
        <v>11733</v>
      </c>
      <c r="K20521" s="1">
        <v>41030</v>
      </c>
      <c r="L20521" s="1">
        <v>42491</v>
      </c>
      <c r="M20521" s="6">
        <v>29330.3567</v>
      </c>
    </row>
    <row r="20522" spans="1:13" x14ac:dyDescent="0.2">
      <c r="A20522">
        <v>677072</v>
      </c>
      <c r="B20522">
        <v>34000</v>
      </c>
      <c r="C20522" t="s">
        <v>48</v>
      </c>
      <c r="D20522" t="s">
        <v>86</v>
      </c>
      <c r="E20522" t="s">
        <v>26</v>
      </c>
      <c r="F20522" t="s">
        <v>12</v>
      </c>
      <c r="G20522">
        <v>2011</v>
      </c>
      <c r="H20522" t="s">
        <v>13</v>
      </c>
      <c r="I20522" t="s">
        <v>34</v>
      </c>
      <c r="J20522">
        <v>34845</v>
      </c>
      <c r="K20522" s="1">
        <v>42005</v>
      </c>
      <c r="L20522" s="1">
        <v>42461</v>
      </c>
      <c r="M20522" s="6">
        <v>29330.3567</v>
      </c>
    </row>
    <row r="20523" spans="1:13" x14ac:dyDescent="0.2">
      <c r="A20523">
        <v>677086</v>
      </c>
      <c r="B20523">
        <v>12000</v>
      </c>
      <c r="C20523" t="s">
        <v>27</v>
      </c>
      <c r="D20523" t="s">
        <v>28</v>
      </c>
      <c r="E20523" t="s">
        <v>11</v>
      </c>
      <c r="F20523" t="s">
        <v>16</v>
      </c>
      <c r="G20523">
        <v>2011</v>
      </c>
      <c r="H20523" t="s">
        <v>13</v>
      </c>
      <c r="I20523" t="s">
        <v>51</v>
      </c>
      <c r="J20523">
        <v>11525</v>
      </c>
      <c r="K20523" s="1">
        <v>41456</v>
      </c>
      <c r="L20523" s="1">
        <v>42461</v>
      </c>
      <c r="M20523" s="6">
        <v>29330.3567</v>
      </c>
    </row>
    <row r="20524" spans="1:13" x14ac:dyDescent="0.2">
      <c r="A20524">
        <v>677087</v>
      </c>
      <c r="B20524">
        <v>7000</v>
      </c>
      <c r="C20524" t="s">
        <v>48</v>
      </c>
      <c r="D20524" t="s">
        <v>56</v>
      </c>
      <c r="E20524" t="s">
        <v>11</v>
      </c>
      <c r="F20524" t="s">
        <v>107</v>
      </c>
      <c r="G20524">
        <v>2011</v>
      </c>
      <c r="H20524" t="s">
        <v>31</v>
      </c>
      <c r="I20524" t="s">
        <v>14</v>
      </c>
      <c r="J20524">
        <v>2289</v>
      </c>
      <c r="K20524" s="1">
        <v>40848</v>
      </c>
      <c r="L20524" s="1">
        <v>42491</v>
      </c>
      <c r="M20524" s="6">
        <v>29330.3567</v>
      </c>
    </row>
    <row r="20525" spans="1:13" x14ac:dyDescent="0.2">
      <c r="A20525">
        <v>677108</v>
      </c>
      <c r="B20525">
        <v>5000</v>
      </c>
      <c r="C20525" t="s">
        <v>18</v>
      </c>
      <c r="D20525" t="s">
        <v>22</v>
      </c>
      <c r="E20525" t="s">
        <v>26</v>
      </c>
      <c r="F20525" t="s">
        <v>107</v>
      </c>
      <c r="G20525">
        <v>2011</v>
      </c>
      <c r="H20525" t="s">
        <v>13</v>
      </c>
      <c r="I20525" t="s">
        <v>88</v>
      </c>
      <c r="J20525">
        <v>11798</v>
      </c>
      <c r="K20525" s="1">
        <v>41699</v>
      </c>
      <c r="L20525" s="1">
        <v>42339</v>
      </c>
      <c r="M20525" s="6">
        <v>29330.3567</v>
      </c>
    </row>
    <row r="20526" spans="1:13" x14ac:dyDescent="0.2">
      <c r="A20526">
        <v>677115</v>
      </c>
      <c r="B20526">
        <v>4000</v>
      </c>
      <c r="C20526" t="s">
        <v>18</v>
      </c>
      <c r="D20526" t="s">
        <v>37</v>
      </c>
      <c r="E20526" t="s">
        <v>11</v>
      </c>
      <c r="F20526" t="s">
        <v>16</v>
      </c>
      <c r="G20526">
        <v>2011</v>
      </c>
      <c r="H20526" t="s">
        <v>13</v>
      </c>
      <c r="I20526" t="s">
        <v>32</v>
      </c>
      <c r="J20526">
        <v>6841</v>
      </c>
      <c r="K20526" s="1">
        <v>41000</v>
      </c>
      <c r="L20526" s="1">
        <v>41000</v>
      </c>
      <c r="M20526" s="6">
        <v>29330.3567</v>
      </c>
    </row>
    <row r="20527" spans="1:13" x14ac:dyDescent="0.2">
      <c r="A20527">
        <v>677131</v>
      </c>
      <c r="B20527">
        <v>6000</v>
      </c>
      <c r="C20527" t="s">
        <v>18</v>
      </c>
      <c r="D20527" t="s">
        <v>37</v>
      </c>
      <c r="E20527" t="s">
        <v>11</v>
      </c>
      <c r="F20527" t="s">
        <v>12</v>
      </c>
      <c r="G20527">
        <v>2011</v>
      </c>
      <c r="H20527" t="s">
        <v>13</v>
      </c>
      <c r="I20527" t="s">
        <v>17</v>
      </c>
      <c r="J20527">
        <v>59512</v>
      </c>
      <c r="K20527" s="1">
        <v>41699</v>
      </c>
      <c r="L20527" s="1">
        <v>42491</v>
      </c>
      <c r="M20527" s="6">
        <v>29330.3567</v>
      </c>
    </row>
    <row r="20528" spans="1:13" x14ac:dyDescent="0.2">
      <c r="A20528">
        <v>677134</v>
      </c>
      <c r="B20528">
        <v>13000</v>
      </c>
      <c r="C20528" t="s">
        <v>18</v>
      </c>
      <c r="D20528" t="s">
        <v>25</v>
      </c>
      <c r="E20528" t="s">
        <v>26</v>
      </c>
      <c r="F20528" t="s">
        <v>16</v>
      </c>
      <c r="G20528">
        <v>2011</v>
      </c>
      <c r="H20528" t="s">
        <v>13</v>
      </c>
      <c r="I20528" t="s">
        <v>45</v>
      </c>
      <c r="J20528">
        <v>13243</v>
      </c>
      <c r="K20528" s="1">
        <v>41426</v>
      </c>
      <c r="L20528" s="1">
        <v>41426</v>
      </c>
      <c r="M20528" s="6">
        <v>29330.3567</v>
      </c>
    </row>
    <row r="20529" spans="1:13" x14ac:dyDescent="0.2">
      <c r="A20529">
        <v>677162</v>
      </c>
      <c r="B20529">
        <v>10000</v>
      </c>
      <c r="C20529" t="s">
        <v>9</v>
      </c>
      <c r="D20529" t="s">
        <v>54</v>
      </c>
      <c r="E20529" t="s">
        <v>11</v>
      </c>
      <c r="F20529" t="s">
        <v>107</v>
      </c>
      <c r="G20529">
        <v>2011</v>
      </c>
      <c r="H20529" t="s">
        <v>13</v>
      </c>
      <c r="I20529" t="s">
        <v>98</v>
      </c>
      <c r="J20529">
        <v>1291</v>
      </c>
      <c r="K20529" s="1">
        <v>41183</v>
      </c>
      <c r="L20529" s="1">
        <v>41183</v>
      </c>
      <c r="M20529" s="6">
        <v>29330.3567</v>
      </c>
    </row>
    <row r="20530" spans="1:13" x14ac:dyDescent="0.2">
      <c r="A20530">
        <v>677175</v>
      </c>
      <c r="B20530">
        <v>7500</v>
      </c>
      <c r="C20530" t="s">
        <v>9</v>
      </c>
      <c r="D20530" t="s">
        <v>33</v>
      </c>
      <c r="E20530" t="s">
        <v>20</v>
      </c>
      <c r="F20530" t="s">
        <v>16</v>
      </c>
      <c r="G20530">
        <v>2011</v>
      </c>
      <c r="H20530" t="s">
        <v>13</v>
      </c>
      <c r="I20530" t="s">
        <v>17</v>
      </c>
      <c r="J20530">
        <v>13794</v>
      </c>
      <c r="K20530" s="1">
        <v>41699</v>
      </c>
      <c r="L20530" s="1">
        <v>42461</v>
      </c>
      <c r="M20530" s="6">
        <v>29330.3567</v>
      </c>
    </row>
    <row r="20531" spans="1:13" x14ac:dyDescent="0.2">
      <c r="A20531">
        <v>677199</v>
      </c>
      <c r="B20531">
        <v>25000</v>
      </c>
      <c r="C20531" t="s">
        <v>62</v>
      </c>
      <c r="D20531" t="s">
        <v>100</v>
      </c>
      <c r="E20531" t="s">
        <v>26</v>
      </c>
      <c r="F20531" t="s">
        <v>12</v>
      </c>
      <c r="G20531">
        <v>2011</v>
      </c>
      <c r="H20531" t="s">
        <v>13</v>
      </c>
      <c r="I20531" t="s">
        <v>21</v>
      </c>
      <c r="J20531">
        <v>76001</v>
      </c>
      <c r="K20531" s="1">
        <v>41030</v>
      </c>
      <c r="L20531" s="1">
        <v>42491</v>
      </c>
      <c r="M20531" s="6">
        <v>29330.3567</v>
      </c>
    </row>
    <row r="20532" spans="1:13" x14ac:dyDescent="0.2">
      <c r="A20532">
        <v>677202</v>
      </c>
      <c r="B20532">
        <v>19200</v>
      </c>
      <c r="C20532" t="s">
        <v>29</v>
      </c>
      <c r="D20532" t="s">
        <v>39</v>
      </c>
      <c r="E20532" t="s">
        <v>26</v>
      </c>
      <c r="F20532" t="s">
        <v>16</v>
      </c>
      <c r="G20532">
        <v>2011</v>
      </c>
      <c r="H20532" t="s">
        <v>13</v>
      </c>
      <c r="I20532" t="s">
        <v>80</v>
      </c>
      <c r="J20532">
        <v>25686</v>
      </c>
      <c r="K20532" s="1">
        <v>42186</v>
      </c>
      <c r="L20532" s="1">
        <v>42186</v>
      </c>
      <c r="M20532" s="6">
        <v>29330.3567</v>
      </c>
    </row>
    <row r="20533" spans="1:13" x14ac:dyDescent="0.2">
      <c r="A20533">
        <v>677271</v>
      </c>
      <c r="B20533">
        <v>15000</v>
      </c>
      <c r="C20533" t="s">
        <v>18</v>
      </c>
      <c r="D20533" t="s">
        <v>22</v>
      </c>
      <c r="E20533" t="s">
        <v>26</v>
      </c>
      <c r="F20533" t="s">
        <v>16</v>
      </c>
      <c r="G20533">
        <v>2011</v>
      </c>
      <c r="H20533" t="s">
        <v>13</v>
      </c>
      <c r="I20533" t="s">
        <v>79</v>
      </c>
      <c r="J20533">
        <v>2743</v>
      </c>
      <c r="K20533" s="1">
        <v>41760</v>
      </c>
      <c r="L20533" s="1">
        <v>42461</v>
      </c>
      <c r="M20533" s="6">
        <v>29330.3567</v>
      </c>
    </row>
    <row r="20534" spans="1:13" x14ac:dyDescent="0.2">
      <c r="A20534">
        <v>677310</v>
      </c>
      <c r="B20534">
        <v>9000</v>
      </c>
      <c r="C20534" t="s">
        <v>9</v>
      </c>
      <c r="D20534" t="s">
        <v>24</v>
      </c>
      <c r="E20534" t="s">
        <v>20</v>
      </c>
      <c r="F20534" t="s">
        <v>107</v>
      </c>
      <c r="G20534">
        <v>2011</v>
      </c>
      <c r="H20534" t="s">
        <v>13</v>
      </c>
      <c r="I20534" t="s">
        <v>14</v>
      </c>
      <c r="J20534">
        <v>3163</v>
      </c>
      <c r="K20534" s="1">
        <v>41000</v>
      </c>
      <c r="L20534" s="1">
        <v>41395</v>
      </c>
      <c r="M20534" s="6">
        <v>29330.3567</v>
      </c>
    </row>
    <row r="20535" spans="1:13" x14ac:dyDescent="0.2">
      <c r="A20535">
        <v>677324</v>
      </c>
      <c r="B20535">
        <v>12000</v>
      </c>
      <c r="C20535" t="s">
        <v>9</v>
      </c>
      <c r="D20535" t="s">
        <v>10</v>
      </c>
      <c r="E20535" t="s">
        <v>26</v>
      </c>
      <c r="F20535" t="s">
        <v>12</v>
      </c>
      <c r="G20535">
        <v>2011</v>
      </c>
      <c r="H20535" t="s">
        <v>13</v>
      </c>
      <c r="I20535" t="s">
        <v>59</v>
      </c>
      <c r="J20535">
        <v>8195</v>
      </c>
      <c r="K20535" s="1">
        <v>40969</v>
      </c>
      <c r="L20535" s="1">
        <v>42491</v>
      </c>
      <c r="M20535" s="6">
        <v>29330.3567</v>
      </c>
    </row>
    <row r="20536" spans="1:13" x14ac:dyDescent="0.2">
      <c r="A20536">
        <v>677326</v>
      </c>
      <c r="B20536">
        <v>4800</v>
      </c>
      <c r="C20536" t="s">
        <v>29</v>
      </c>
      <c r="D20536" t="s">
        <v>39</v>
      </c>
      <c r="E20536" t="s">
        <v>11</v>
      </c>
      <c r="F20536" t="s">
        <v>107</v>
      </c>
      <c r="G20536">
        <v>2011</v>
      </c>
      <c r="H20536" t="s">
        <v>13</v>
      </c>
      <c r="I20536" t="s">
        <v>50</v>
      </c>
      <c r="J20536">
        <v>1651</v>
      </c>
      <c r="K20536" s="1">
        <v>41395</v>
      </c>
      <c r="L20536" s="1">
        <v>42461</v>
      </c>
      <c r="M20536" s="6">
        <v>29330.3567</v>
      </c>
    </row>
    <row r="20537" spans="1:13" x14ac:dyDescent="0.2">
      <c r="A20537">
        <v>677330</v>
      </c>
      <c r="B20537">
        <v>20000</v>
      </c>
      <c r="C20537" t="s">
        <v>62</v>
      </c>
      <c r="D20537" t="s">
        <v>67</v>
      </c>
      <c r="E20537" t="s">
        <v>26</v>
      </c>
      <c r="F20537" t="s">
        <v>107</v>
      </c>
      <c r="G20537">
        <v>2011</v>
      </c>
      <c r="H20537" t="s">
        <v>13</v>
      </c>
      <c r="I20537" t="s">
        <v>73</v>
      </c>
      <c r="J20537">
        <v>9331</v>
      </c>
      <c r="K20537" s="1">
        <v>41640</v>
      </c>
      <c r="L20537" s="1">
        <v>41640</v>
      </c>
      <c r="M20537" s="6">
        <v>29330.3567</v>
      </c>
    </row>
    <row r="20538" spans="1:13" x14ac:dyDescent="0.2">
      <c r="A20538">
        <v>677342</v>
      </c>
      <c r="B20538">
        <v>12000</v>
      </c>
      <c r="C20538" t="s">
        <v>9</v>
      </c>
      <c r="D20538" t="s">
        <v>10</v>
      </c>
      <c r="E20538" t="s">
        <v>11</v>
      </c>
      <c r="F20538" t="s">
        <v>12</v>
      </c>
      <c r="G20538">
        <v>2011</v>
      </c>
      <c r="H20538" t="s">
        <v>13</v>
      </c>
      <c r="I20538" t="s">
        <v>32</v>
      </c>
      <c r="J20538">
        <v>19780</v>
      </c>
      <c r="K20538" s="1">
        <v>41699</v>
      </c>
      <c r="L20538" s="1">
        <v>42430</v>
      </c>
      <c r="M20538" s="6">
        <v>29330.3567</v>
      </c>
    </row>
    <row r="20539" spans="1:13" x14ac:dyDescent="0.2">
      <c r="A20539">
        <v>677347</v>
      </c>
      <c r="B20539">
        <v>15000</v>
      </c>
      <c r="C20539" t="s">
        <v>9</v>
      </c>
      <c r="D20539" t="s">
        <v>24</v>
      </c>
      <c r="E20539" t="s">
        <v>26</v>
      </c>
      <c r="F20539" t="s">
        <v>12</v>
      </c>
      <c r="G20539">
        <v>2011</v>
      </c>
      <c r="H20539" t="s">
        <v>13</v>
      </c>
      <c r="I20539" t="s">
        <v>43</v>
      </c>
      <c r="J20539">
        <v>4468</v>
      </c>
      <c r="K20539" s="1">
        <v>41030</v>
      </c>
      <c r="L20539" s="1">
        <v>41699</v>
      </c>
      <c r="M20539" s="6">
        <v>29330.3567</v>
      </c>
    </row>
    <row r="20540" spans="1:13" x14ac:dyDescent="0.2">
      <c r="A20540">
        <v>677354</v>
      </c>
      <c r="B20540">
        <v>15000</v>
      </c>
      <c r="C20540" t="s">
        <v>93</v>
      </c>
      <c r="D20540" t="s">
        <v>110</v>
      </c>
      <c r="E20540" t="s">
        <v>26</v>
      </c>
      <c r="F20540" t="s">
        <v>12</v>
      </c>
      <c r="G20540">
        <v>2011</v>
      </c>
      <c r="H20540" t="s">
        <v>31</v>
      </c>
      <c r="I20540" t="s">
        <v>53</v>
      </c>
      <c r="J20540">
        <v>171</v>
      </c>
      <c r="K20540" s="1">
        <v>41122</v>
      </c>
      <c r="L20540" s="1">
        <v>41244</v>
      </c>
      <c r="M20540" s="6">
        <v>29330.3567</v>
      </c>
    </row>
    <row r="20541" spans="1:13" x14ac:dyDescent="0.2">
      <c r="A20541">
        <v>677395</v>
      </c>
      <c r="B20541">
        <v>6000</v>
      </c>
      <c r="C20541" t="s">
        <v>27</v>
      </c>
      <c r="D20541" t="s">
        <v>28</v>
      </c>
      <c r="E20541" t="s">
        <v>11</v>
      </c>
      <c r="F20541" t="s">
        <v>107</v>
      </c>
      <c r="G20541">
        <v>2011</v>
      </c>
      <c r="H20541" t="s">
        <v>13</v>
      </c>
      <c r="I20541" t="s">
        <v>32</v>
      </c>
      <c r="J20541">
        <v>2275</v>
      </c>
      <c r="K20541" s="1">
        <v>41518</v>
      </c>
      <c r="L20541" s="1">
        <v>41518</v>
      </c>
      <c r="M20541" s="6">
        <v>29330.3567</v>
      </c>
    </row>
    <row r="20542" spans="1:13" x14ac:dyDescent="0.2">
      <c r="A20542">
        <v>677398</v>
      </c>
      <c r="B20542">
        <v>12000</v>
      </c>
      <c r="C20542" t="s">
        <v>9</v>
      </c>
      <c r="D20542" t="s">
        <v>54</v>
      </c>
      <c r="E20542" t="s">
        <v>11</v>
      </c>
      <c r="F20542" t="s">
        <v>107</v>
      </c>
      <c r="G20542">
        <v>2011</v>
      </c>
      <c r="H20542" t="s">
        <v>13</v>
      </c>
      <c r="I20542" t="s">
        <v>43</v>
      </c>
      <c r="J20542">
        <v>763</v>
      </c>
      <c r="K20542" s="1">
        <v>41091</v>
      </c>
      <c r="L20542" s="1">
        <v>41518</v>
      </c>
      <c r="M20542" s="6">
        <v>29330.3567</v>
      </c>
    </row>
    <row r="20543" spans="1:13" x14ac:dyDescent="0.2">
      <c r="A20543">
        <v>677405</v>
      </c>
      <c r="B20543">
        <v>3500</v>
      </c>
      <c r="C20543" t="s">
        <v>27</v>
      </c>
      <c r="D20543" t="s">
        <v>55</v>
      </c>
      <c r="E20543" t="s">
        <v>11</v>
      </c>
      <c r="F20543" t="s">
        <v>16</v>
      </c>
      <c r="G20543">
        <v>2011</v>
      </c>
      <c r="H20543" t="s">
        <v>13</v>
      </c>
      <c r="I20543" t="s">
        <v>34</v>
      </c>
      <c r="J20543">
        <v>2225</v>
      </c>
      <c r="K20543" s="1">
        <v>41699</v>
      </c>
      <c r="L20543" s="1">
        <v>41699</v>
      </c>
      <c r="M20543" s="6">
        <v>29330.3567</v>
      </c>
    </row>
    <row r="20544" spans="1:13" x14ac:dyDescent="0.2">
      <c r="A20544">
        <v>677458</v>
      </c>
      <c r="B20544">
        <v>18825</v>
      </c>
      <c r="C20544" t="s">
        <v>18</v>
      </c>
      <c r="D20544" t="s">
        <v>22</v>
      </c>
      <c r="E20544" t="s">
        <v>26</v>
      </c>
      <c r="F20544" t="s">
        <v>16</v>
      </c>
      <c r="G20544">
        <v>2011</v>
      </c>
      <c r="H20544" t="s">
        <v>31</v>
      </c>
      <c r="I20544" t="s">
        <v>79</v>
      </c>
      <c r="J20544">
        <v>19617</v>
      </c>
      <c r="K20544" s="1">
        <v>41579</v>
      </c>
      <c r="L20544" s="1">
        <v>42491</v>
      </c>
      <c r="M20544" s="6">
        <v>29330.3567</v>
      </c>
    </row>
    <row r="20545" spans="1:13" x14ac:dyDescent="0.2">
      <c r="A20545">
        <v>677482</v>
      </c>
      <c r="B20545">
        <v>3500</v>
      </c>
      <c r="C20545" t="s">
        <v>27</v>
      </c>
      <c r="D20545" t="s">
        <v>55</v>
      </c>
      <c r="E20545" t="s">
        <v>26</v>
      </c>
      <c r="F20545" t="s">
        <v>12</v>
      </c>
      <c r="G20545">
        <v>2011</v>
      </c>
      <c r="H20545" t="s">
        <v>13</v>
      </c>
      <c r="I20545" t="s">
        <v>61</v>
      </c>
      <c r="J20545">
        <v>5488</v>
      </c>
      <c r="K20545" s="1">
        <v>41699</v>
      </c>
      <c r="L20545" s="1">
        <v>41699</v>
      </c>
      <c r="M20545" s="6">
        <v>29330.3567</v>
      </c>
    </row>
    <row r="20546" spans="1:13" x14ac:dyDescent="0.2">
      <c r="A20546">
        <v>677491</v>
      </c>
      <c r="B20546">
        <v>5000</v>
      </c>
      <c r="C20546" t="s">
        <v>27</v>
      </c>
      <c r="D20546" t="s">
        <v>55</v>
      </c>
      <c r="E20546" t="s">
        <v>26</v>
      </c>
      <c r="F20546" t="s">
        <v>107</v>
      </c>
      <c r="G20546">
        <v>2011</v>
      </c>
      <c r="H20546" t="s">
        <v>13</v>
      </c>
      <c r="I20546" t="s">
        <v>21</v>
      </c>
      <c r="J20546">
        <v>20135</v>
      </c>
      <c r="K20546" s="1">
        <v>41699</v>
      </c>
      <c r="L20546" s="1">
        <v>42491</v>
      </c>
      <c r="M20546" s="6">
        <v>29330.3567</v>
      </c>
    </row>
    <row r="20547" spans="1:13" x14ac:dyDescent="0.2">
      <c r="A20547">
        <v>677492</v>
      </c>
      <c r="B20547">
        <v>9800</v>
      </c>
      <c r="C20547" t="s">
        <v>9</v>
      </c>
      <c r="D20547" t="s">
        <v>33</v>
      </c>
      <c r="E20547" t="s">
        <v>26</v>
      </c>
      <c r="F20547" t="s">
        <v>16</v>
      </c>
      <c r="G20547">
        <v>2011</v>
      </c>
      <c r="H20547" t="s">
        <v>13</v>
      </c>
      <c r="I20547" t="s">
        <v>73</v>
      </c>
      <c r="J20547">
        <v>6232</v>
      </c>
      <c r="K20547" s="1">
        <v>42430</v>
      </c>
      <c r="L20547" s="1">
        <v>42430</v>
      </c>
      <c r="M20547" s="6">
        <v>29330.3567</v>
      </c>
    </row>
    <row r="20548" spans="1:13" x14ac:dyDescent="0.2">
      <c r="A20548">
        <v>677497</v>
      </c>
      <c r="B20548">
        <v>16000</v>
      </c>
      <c r="C20548" t="s">
        <v>29</v>
      </c>
      <c r="D20548" t="s">
        <v>76</v>
      </c>
      <c r="E20548" t="s">
        <v>26</v>
      </c>
      <c r="F20548" t="s">
        <v>107</v>
      </c>
      <c r="G20548">
        <v>2011</v>
      </c>
      <c r="H20548" t="s">
        <v>13</v>
      </c>
      <c r="I20548" t="s">
        <v>21</v>
      </c>
      <c r="J20548">
        <v>2933</v>
      </c>
      <c r="K20548" s="1">
        <v>42309</v>
      </c>
      <c r="L20548" s="1">
        <v>42491</v>
      </c>
      <c r="M20548" s="6">
        <v>29330.3567</v>
      </c>
    </row>
    <row r="20549" spans="1:13" x14ac:dyDescent="0.2">
      <c r="A20549">
        <v>677563</v>
      </c>
      <c r="B20549">
        <v>5000</v>
      </c>
      <c r="C20549" t="s">
        <v>18</v>
      </c>
      <c r="D20549" t="s">
        <v>37</v>
      </c>
      <c r="E20549" t="s">
        <v>26</v>
      </c>
      <c r="F20549" t="s">
        <v>16</v>
      </c>
      <c r="G20549">
        <v>2011</v>
      </c>
      <c r="H20549" t="s">
        <v>13</v>
      </c>
      <c r="I20549" t="s">
        <v>47</v>
      </c>
      <c r="J20549">
        <v>6133</v>
      </c>
      <c r="K20549" s="1">
        <v>41456</v>
      </c>
      <c r="L20549" s="1">
        <v>42186</v>
      </c>
      <c r="M20549" s="6">
        <v>29330.3567</v>
      </c>
    </row>
    <row r="20550" spans="1:13" x14ac:dyDescent="0.2">
      <c r="A20550">
        <v>677567</v>
      </c>
      <c r="B20550">
        <v>8900</v>
      </c>
      <c r="C20550" t="s">
        <v>9</v>
      </c>
      <c r="D20550" t="s">
        <v>54</v>
      </c>
      <c r="E20550" t="s">
        <v>11</v>
      </c>
      <c r="F20550" t="s">
        <v>16</v>
      </c>
      <c r="G20550">
        <v>2011</v>
      </c>
      <c r="H20550" t="s">
        <v>13</v>
      </c>
      <c r="I20550" t="s">
        <v>59</v>
      </c>
      <c r="J20550">
        <v>6019</v>
      </c>
      <c r="K20550" s="1">
        <v>41699</v>
      </c>
      <c r="L20550" s="1">
        <v>42491</v>
      </c>
      <c r="M20550" s="6">
        <v>29330.3567</v>
      </c>
    </row>
    <row r="20551" spans="1:13" x14ac:dyDescent="0.2">
      <c r="A20551">
        <v>677569</v>
      </c>
      <c r="B20551">
        <v>31050</v>
      </c>
      <c r="C20551" t="s">
        <v>18</v>
      </c>
      <c r="D20551" t="s">
        <v>25</v>
      </c>
      <c r="E20551" t="s">
        <v>11</v>
      </c>
      <c r="F20551" t="s">
        <v>16</v>
      </c>
      <c r="G20551">
        <v>2011</v>
      </c>
      <c r="H20551" t="s">
        <v>13</v>
      </c>
      <c r="I20551" t="s">
        <v>90</v>
      </c>
      <c r="J20551">
        <v>12210</v>
      </c>
      <c r="K20551" s="1">
        <v>41214</v>
      </c>
      <c r="L20551" s="1">
        <v>42491</v>
      </c>
      <c r="M20551" s="6">
        <v>29330.3567</v>
      </c>
    </row>
    <row r="20552" spans="1:13" x14ac:dyDescent="0.2">
      <c r="A20552">
        <v>677605</v>
      </c>
      <c r="B20552">
        <v>15000</v>
      </c>
      <c r="C20552" t="s">
        <v>18</v>
      </c>
      <c r="D20552" t="s">
        <v>19</v>
      </c>
      <c r="E20552" t="s">
        <v>11</v>
      </c>
      <c r="F20552" t="s">
        <v>16</v>
      </c>
      <c r="G20552">
        <v>2011</v>
      </c>
      <c r="H20552" t="s">
        <v>13</v>
      </c>
      <c r="I20552" t="s">
        <v>98</v>
      </c>
      <c r="J20552">
        <v>26491</v>
      </c>
      <c r="K20552" s="1">
        <v>41699</v>
      </c>
      <c r="L20552" s="1">
        <v>41699</v>
      </c>
      <c r="M20552" s="6">
        <v>29330.3567</v>
      </c>
    </row>
    <row r="20553" spans="1:13" x14ac:dyDescent="0.2">
      <c r="A20553">
        <v>677650</v>
      </c>
      <c r="B20553">
        <v>11000</v>
      </c>
      <c r="C20553" t="s">
        <v>27</v>
      </c>
      <c r="D20553" t="s">
        <v>41</v>
      </c>
      <c r="E20553" t="s">
        <v>26</v>
      </c>
      <c r="F20553" t="s">
        <v>12</v>
      </c>
      <c r="G20553">
        <v>2011</v>
      </c>
      <c r="H20553" t="s">
        <v>13</v>
      </c>
      <c r="I20553" t="s">
        <v>88</v>
      </c>
      <c r="J20553">
        <v>7004</v>
      </c>
      <c r="K20553" s="1">
        <v>40940</v>
      </c>
      <c r="L20553" s="1">
        <v>41730</v>
      </c>
      <c r="M20553" s="6">
        <v>29330.3567</v>
      </c>
    </row>
    <row r="20554" spans="1:13" x14ac:dyDescent="0.2">
      <c r="A20554">
        <v>677651</v>
      </c>
      <c r="B20554">
        <v>14000</v>
      </c>
      <c r="C20554" t="s">
        <v>18</v>
      </c>
      <c r="D20554" t="s">
        <v>19</v>
      </c>
      <c r="E20554" t="s">
        <v>11</v>
      </c>
      <c r="F20554" t="s">
        <v>12</v>
      </c>
      <c r="G20554">
        <v>2011</v>
      </c>
      <c r="H20554" t="s">
        <v>13</v>
      </c>
      <c r="I20554" t="s">
        <v>51</v>
      </c>
      <c r="J20554">
        <v>21817</v>
      </c>
      <c r="K20554" s="1">
        <v>41122</v>
      </c>
      <c r="L20554" s="1">
        <v>42370</v>
      </c>
      <c r="M20554" s="6">
        <v>29330.3567</v>
      </c>
    </row>
    <row r="20555" spans="1:13" x14ac:dyDescent="0.2">
      <c r="A20555">
        <v>677670</v>
      </c>
      <c r="B20555">
        <v>12000</v>
      </c>
      <c r="C20555" t="s">
        <v>27</v>
      </c>
      <c r="D20555" t="s">
        <v>41</v>
      </c>
      <c r="E20555" t="s">
        <v>26</v>
      </c>
      <c r="F20555" t="s">
        <v>12</v>
      </c>
      <c r="G20555">
        <v>2011</v>
      </c>
      <c r="H20555" t="s">
        <v>13</v>
      </c>
      <c r="I20555" t="s">
        <v>77</v>
      </c>
      <c r="J20555">
        <v>26689</v>
      </c>
      <c r="K20555" s="1">
        <v>41699</v>
      </c>
      <c r="L20555" s="1">
        <v>41699</v>
      </c>
      <c r="M20555" s="6">
        <v>29330.3567</v>
      </c>
    </row>
    <row r="20556" spans="1:13" x14ac:dyDescent="0.2">
      <c r="A20556">
        <v>677677</v>
      </c>
      <c r="B20556">
        <v>3000</v>
      </c>
      <c r="C20556" t="s">
        <v>27</v>
      </c>
      <c r="D20556" t="s">
        <v>41</v>
      </c>
      <c r="E20556" t="s">
        <v>11</v>
      </c>
      <c r="F20556" t="s">
        <v>16</v>
      </c>
      <c r="G20556">
        <v>2011</v>
      </c>
      <c r="H20556" t="s">
        <v>13</v>
      </c>
      <c r="I20556" t="s">
        <v>17</v>
      </c>
      <c r="J20556">
        <v>18710</v>
      </c>
      <c r="K20556" s="1">
        <v>41699</v>
      </c>
      <c r="L20556" s="1">
        <v>41699</v>
      </c>
      <c r="M20556" s="6">
        <v>29330.3567</v>
      </c>
    </row>
    <row r="20557" spans="1:13" x14ac:dyDescent="0.2">
      <c r="A20557">
        <v>677683</v>
      </c>
      <c r="B20557">
        <v>15000</v>
      </c>
      <c r="C20557" t="s">
        <v>9</v>
      </c>
      <c r="D20557" t="s">
        <v>15</v>
      </c>
      <c r="E20557" t="s">
        <v>11</v>
      </c>
      <c r="F20557" t="s">
        <v>107</v>
      </c>
      <c r="G20557">
        <v>2011</v>
      </c>
      <c r="H20557" t="s">
        <v>13</v>
      </c>
      <c r="I20557" t="s">
        <v>23</v>
      </c>
      <c r="J20557">
        <v>17000</v>
      </c>
      <c r="K20557" s="1">
        <v>42461</v>
      </c>
      <c r="L20557" s="1">
        <v>42461</v>
      </c>
      <c r="M20557" s="6">
        <v>29330.3567</v>
      </c>
    </row>
    <row r="20558" spans="1:13" x14ac:dyDescent="0.2">
      <c r="A20558">
        <v>677684</v>
      </c>
      <c r="B20558">
        <v>16000</v>
      </c>
      <c r="C20558" t="s">
        <v>48</v>
      </c>
      <c r="D20558" t="s">
        <v>65</v>
      </c>
      <c r="E20558" t="s">
        <v>11</v>
      </c>
      <c r="F20558" t="s">
        <v>12</v>
      </c>
      <c r="G20558">
        <v>2011</v>
      </c>
      <c r="H20558" t="s">
        <v>13</v>
      </c>
      <c r="I20558" t="s">
        <v>61</v>
      </c>
      <c r="J20558">
        <v>16335</v>
      </c>
      <c r="K20558" s="1">
        <v>41030</v>
      </c>
      <c r="L20558" s="1">
        <v>41183</v>
      </c>
      <c r="M20558" s="6">
        <v>29330.3567</v>
      </c>
    </row>
    <row r="20559" spans="1:13" x14ac:dyDescent="0.2">
      <c r="A20559">
        <v>677690</v>
      </c>
      <c r="B20559">
        <v>2000</v>
      </c>
      <c r="C20559" t="s">
        <v>27</v>
      </c>
      <c r="D20559" t="s">
        <v>28</v>
      </c>
      <c r="E20559" t="s">
        <v>11</v>
      </c>
      <c r="F20559" t="s">
        <v>16</v>
      </c>
      <c r="G20559">
        <v>2011</v>
      </c>
      <c r="H20559" t="s">
        <v>13</v>
      </c>
      <c r="I20559" t="s">
        <v>14</v>
      </c>
      <c r="J20559">
        <v>4503</v>
      </c>
      <c r="K20559" s="1">
        <v>41699</v>
      </c>
      <c r="L20559" s="1">
        <v>41699</v>
      </c>
      <c r="M20559" s="6">
        <v>29330.3567</v>
      </c>
    </row>
    <row r="20560" spans="1:13" x14ac:dyDescent="0.2">
      <c r="A20560">
        <v>677760</v>
      </c>
      <c r="B20560">
        <v>4000</v>
      </c>
      <c r="C20560" t="s">
        <v>9</v>
      </c>
      <c r="D20560" t="s">
        <v>54</v>
      </c>
      <c r="E20560" t="s">
        <v>11</v>
      </c>
      <c r="F20560" t="s">
        <v>107</v>
      </c>
      <c r="G20560">
        <v>2011</v>
      </c>
      <c r="H20560" t="s">
        <v>13</v>
      </c>
      <c r="I20560" t="s">
        <v>21</v>
      </c>
      <c r="J20560">
        <v>6790</v>
      </c>
      <c r="K20560" s="1">
        <v>41699</v>
      </c>
      <c r="L20560" s="1">
        <v>42491</v>
      </c>
      <c r="M20560" s="6">
        <v>29330.3567</v>
      </c>
    </row>
    <row r="20561" spans="1:13" x14ac:dyDescent="0.2">
      <c r="A20561">
        <v>677798</v>
      </c>
      <c r="B20561">
        <v>7000</v>
      </c>
      <c r="C20561" t="s">
        <v>27</v>
      </c>
      <c r="D20561" t="s">
        <v>42</v>
      </c>
      <c r="E20561" t="s">
        <v>26</v>
      </c>
      <c r="F20561" t="s">
        <v>16</v>
      </c>
      <c r="G20561">
        <v>2011</v>
      </c>
      <c r="H20561" t="s">
        <v>13</v>
      </c>
      <c r="I20561" t="s">
        <v>50</v>
      </c>
      <c r="J20561">
        <v>920</v>
      </c>
      <c r="K20561" s="1">
        <v>41030</v>
      </c>
      <c r="L20561" s="1">
        <v>41030</v>
      </c>
      <c r="M20561" s="6">
        <v>29330.3567</v>
      </c>
    </row>
    <row r="20562" spans="1:13" x14ac:dyDescent="0.2">
      <c r="A20562">
        <v>677802</v>
      </c>
      <c r="B20562">
        <v>12000</v>
      </c>
      <c r="C20562" t="s">
        <v>48</v>
      </c>
      <c r="D20562" t="s">
        <v>86</v>
      </c>
      <c r="E20562" t="s">
        <v>11</v>
      </c>
      <c r="F20562" t="s">
        <v>16</v>
      </c>
      <c r="G20562">
        <v>2011</v>
      </c>
      <c r="H20562" t="s">
        <v>13</v>
      </c>
      <c r="I20562" t="s">
        <v>17</v>
      </c>
      <c r="J20562">
        <v>21012</v>
      </c>
      <c r="K20562" s="1">
        <v>41579</v>
      </c>
      <c r="L20562" s="1">
        <v>42491</v>
      </c>
      <c r="M20562" s="6">
        <v>29330.3567</v>
      </c>
    </row>
    <row r="20563" spans="1:13" x14ac:dyDescent="0.2">
      <c r="A20563">
        <v>677831</v>
      </c>
      <c r="B20563">
        <v>20000</v>
      </c>
      <c r="C20563" t="s">
        <v>29</v>
      </c>
      <c r="D20563" t="s">
        <v>39</v>
      </c>
      <c r="E20563" t="s">
        <v>26</v>
      </c>
      <c r="F20563" t="s">
        <v>107</v>
      </c>
      <c r="G20563">
        <v>2011</v>
      </c>
      <c r="H20563" t="s">
        <v>13</v>
      </c>
      <c r="I20563" t="s">
        <v>46</v>
      </c>
      <c r="J20563">
        <v>1626</v>
      </c>
      <c r="K20563" s="1">
        <v>40695</v>
      </c>
      <c r="L20563" s="1">
        <v>42186</v>
      </c>
      <c r="M20563" s="6">
        <v>29330.3567</v>
      </c>
    </row>
    <row r="20564" spans="1:13" x14ac:dyDescent="0.2">
      <c r="A20564">
        <v>677834</v>
      </c>
      <c r="B20564">
        <v>12000</v>
      </c>
      <c r="C20564" t="s">
        <v>62</v>
      </c>
      <c r="D20564" t="s">
        <v>67</v>
      </c>
      <c r="E20564" t="s">
        <v>26</v>
      </c>
      <c r="F20564" t="s">
        <v>107</v>
      </c>
      <c r="G20564">
        <v>2011</v>
      </c>
      <c r="H20564" t="s">
        <v>13</v>
      </c>
      <c r="I20564" t="s">
        <v>77</v>
      </c>
      <c r="J20564">
        <v>3911</v>
      </c>
      <c r="K20564" s="1">
        <v>41153</v>
      </c>
      <c r="L20564" s="1">
        <v>41153</v>
      </c>
      <c r="M20564" s="6">
        <v>29330.3567</v>
      </c>
    </row>
    <row r="20565" spans="1:13" x14ac:dyDescent="0.2">
      <c r="A20565">
        <v>677842</v>
      </c>
      <c r="B20565">
        <v>17000</v>
      </c>
      <c r="C20565" t="s">
        <v>9</v>
      </c>
      <c r="D20565" t="s">
        <v>15</v>
      </c>
      <c r="E20565" t="s">
        <v>11</v>
      </c>
      <c r="F20565" t="s">
        <v>107</v>
      </c>
      <c r="G20565">
        <v>2011</v>
      </c>
      <c r="H20565" t="s">
        <v>13</v>
      </c>
      <c r="I20565" t="s">
        <v>17</v>
      </c>
      <c r="J20565">
        <v>17258</v>
      </c>
      <c r="K20565" s="1">
        <v>41548</v>
      </c>
      <c r="L20565" s="1">
        <v>42461</v>
      </c>
      <c r="M20565" s="6">
        <v>29330.3567</v>
      </c>
    </row>
    <row r="20566" spans="1:13" x14ac:dyDescent="0.2">
      <c r="A20566">
        <v>677855</v>
      </c>
      <c r="B20566">
        <v>15000</v>
      </c>
      <c r="C20566" t="s">
        <v>29</v>
      </c>
      <c r="D20566" t="s">
        <v>30</v>
      </c>
      <c r="E20566" t="s">
        <v>26</v>
      </c>
      <c r="F20566" t="s">
        <v>107</v>
      </c>
      <c r="G20566">
        <v>2011</v>
      </c>
      <c r="H20566" t="s">
        <v>13</v>
      </c>
      <c r="I20566" t="s">
        <v>32</v>
      </c>
      <c r="J20566">
        <v>16882</v>
      </c>
      <c r="K20566" s="1">
        <v>42430</v>
      </c>
      <c r="L20566" s="1">
        <v>42430</v>
      </c>
      <c r="M20566" s="6">
        <v>29330.3567</v>
      </c>
    </row>
    <row r="20567" spans="1:13" x14ac:dyDescent="0.2">
      <c r="A20567">
        <v>677882</v>
      </c>
      <c r="B20567">
        <v>7875</v>
      </c>
      <c r="C20567" t="s">
        <v>18</v>
      </c>
      <c r="D20567" t="s">
        <v>37</v>
      </c>
      <c r="E20567" t="s">
        <v>26</v>
      </c>
      <c r="F20567" t="s">
        <v>107</v>
      </c>
      <c r="G20567">
        <v>2011</v>
      </c>
      <c r="H20567" t="s">
        <v>13</v>
      </c>
      <c r="I20567" t="s">
        <v>17</v>
      </c>
      <c r="J20567">
        <v>19885</v>
      </c>
      <c r="K20567" s="1">
        <v>42430</v>
      </c>
      <c r="L20567" s="1">
        <v>42461</v>
      </c>
      <c r="M20567" s="6">
        <v>29330.3567</v>
      </c>
    </row>
    <row r="20568" spans="1:13" x14ac:dyDescent="0.2">
      <c r="A20568">
        <v>677888</v>
      </c>
      <c r="B20568">
        <v>8800</v>
      </c>
      <c r="C20568" t="s">
        <v>9</v>
      </c>
      <c r="D20568" t="s">
        <v>24</v>
      </c>
      <c r="E20568" t="s">
        <v>26</v>
      </c>
      <c r="F20568" t="s">
        <v>12</v>
      </c>
      <c r="G20568">
        <v>2011</v>
      </c>
      <c r="H20568" t="s">
        <v>13</v>
      </c>
      <c r="I20568" t="s">
        <v>89</v>
      </c>
      <c r="J20568">
        <v>27168</v>
      </c>
      <c r="K20568" s="1">
        <v>41365</v>
      </c>
      <c r="L20568" s="1">
        <v>41760</v>
      </c>
      <c r="M20568" s="6">
        <v>29330.3567</v>
      </c>
    </row>
    <row r="20569" spans="1:13" x14ac:dyDescent="0.2">
      <c r="A20569">
        <v>677901</v>
      </c>
      <c r="B20569">
        <v>13000</v>
      </c>
      <c r="C20569" t="s">
        <v>9</v>
      </c>
      <c r="D20569" t="s">
        <v>15</v>
      </c>
      <c r="E20569" t="s">
        <v>26</v>
      </c>
      <c r="F20569" t="s">
        <v>12</v>
      </c>
      <c r="G20569">
        <v>2011</v>
      </c>
      <c r="H20569" t="s">
        <v>13</v>
      </c>
      <c r="I20569" t="s">
        <v>88</v>
      </c>
      <c r="J20569">
        <v>17</v>
      </c>
      <c r="K20569" s="1">
        <v>41091</v>
      </c>
      <c r="L20569" s="1">
        <v>41091</v>
      </c>
      <c r="M20569" s="6">
        <v>29330.3567</v>
      </c>
    </row>
    <row r="20570" spans="1:13" x14ac:dyDescent="0.2">
      <c r="A20570">
        <v>677902</v>
      </c>
      <c r="B20570">
        <v>16000</v>
      </c>
      <c r="C20570" t="s">
        <v>48</v>
      </c>
      <c r="D20570" t="s">
        <v>56</v>
      </c>
      <c r="E20570" t="s">
        <v>26</v>
      </c>
      <c r="F20570" t="s">
        <v>107</v>
      </c>
      <c r="G20570">
        <v>2011</v>
      </c>
      <c r="H20570" t="s">
        <v>13</v>
      </c>
      <c r="I20570" t="s">
        <v>14</v>
      </c>
      <c r="J20570">
        <v>34407</v>
      </c>
      <c r="K20570" s="1">
        <v>42430</v>
      </c>
      <c r="L20570" s="1">
        <v>42491</v>
      </c>
      <c r="M20570" s="6">
        <v>29330.3567</v>
      </c>
    </row>
    <row r="20571" spans="1:13" x14ac:dyDescent="0.2">
      <c r="A20571">
        <v>677932</v>
      </c>
      <c r="B20571">
        <v>15300</v>
      </c>
      <c r="C20571" t="s">
        <v>18</v>
      </c>
      <c r="D20571" t="s">
        <v>22</v>
      </c>
      <c r="E20571" t="s">
        <v>26</v>
      </c>
      <c r="F20571" t="s">
        <v>12</v>
      </c>
      <c r="G20571">
        <v>2011</v>
      </c>
      <c r="H20571" t="s">
        <v>13</v>
      </c>
      <c r="I20571" t="s">
        <v>21</v>
      </c>
      <c r="J20571">
        <v>26301</v>
      </c>
      <c r="K20571" s="1">
        <v>41153</v>
      </c>
      <c r="L20571" s="1">
        <v>41153</v>
      </c>
      <c r="M20571" s="6">
        <v>29330.3567</v>
      </c>
    </row>
    <row r="20572" spans="1:13" x14ac:dyDescent="0.2">
      <c r="A20572">
        <v>677937</v>
      </c>
      <c r="B20572">
        <v>30000</v>
      </c>
      <c r="C20572" t="s">
        <v>62</v>
      </c>
      <c r="D20572" t="s">
        <v>70</v>
      </c>
      <c r="E20572" t="s">
        <v>26</v>
      </c>
      <c r="F20572" t="s">
        <v>12</v>
      </c>
      <c r="G20572">
        <v>2011</v>
      </c>
      <c r="H20572" t="s">
        <v>13</v>
      </c>
      <c r="I20572" t="s">
        <v>88</v>
      </c>
      <c r="J20572">
        <v>77963</v>
      </c>
      <c r="K20572" s="1">
        <v>41275</v>
      </c>
      <c r="L20572" s="1">
        <v>42491</v>
      </c>
      <c r="M20572" s="6">
        <v>29330.3567</v>
      </c>
    </row>
    <row r="20573" spans="1:13" x14ac:dyDescent="0.2">
      <c r="A20573">
        <v>677983</v>
      </c>
      <c r="B20573">
        <v>4000</v>
      </c>
      <c r="C20573" t="s">
        <v>27</v>
      </c>
      <c r="D20573" t="s">
        <v>71</v>
      </c>
      <c r="E20573" t="s">
        <v>11</v>
      </c>
      <c r="F20573" t="s">
        <v>12</v>
      </c>
      <c r="G20573">
        <v>2011</v>
      </c>
      <c r="H20573" t="s">
        <v>13</v>
      </c>
      <c r="I20573" t="s">
        <v>34</v>
      </c>
      <c r="J20573">
        <v>1790</v>
      </c>
      <c r="K20573" s="1">
        <v>41699</v>
      </c>
      <c r="L20573" s="1">
        <v>41699</v>
      </c>
      <c r="M20573" s="6">
        <v>29330.3567</v>
      </c>
    </row>
    <row r="20574" spans="1:13" x14ac:dyDescent="0.2">
      <c r="A20574">
        <v>677988</v>
      </c>
      <c r="B20574">
        <v>2600</v>
      </c>
      <c r="C20574" t="s">
        <v>48</v>
      </c>
      <c r="D20574" t="s">
        <v>56</v>
      </c>
      <c r="E20574" t="s">
        <v>11</v>
      </c>
      <c r="F20574" t="s">
        <v>107</v>
      </c>
      <c r="G20574">
        <v>2011</v>
      </c>
      <c r="H20574" t="s">
        <v>13</v>
      </c>
      <c r="I20574" t="s">
        <v>14</v>
      </c>
      <c r="J20574">
        <v>9481</v>
      </c>
      <c r="K20574" s="1">
        <v>41609</v>
      </c>
      <c r="L20574" s="1">
        <v>41730</v>
      </c>
      <c r="M20574" s="6">
        <v>29330.3567</v>
      </c>
    </row>
    <row r="20575" spans="1:13" x14ac:dyDescent="0.2">
      <c r="A20575">
        <v>678015</v>
      </c>
      <c r="B20575">
        <v>7200</v>
      </c>
      <c r="C20575" t="s">
        <v>18</v>
      </c>
      <c r="D20575" t="s">
        <v>19</v>
      </c>
      <c r="E20575" t="s">
        <v>26</v>
      </c>
      <c r="F20575" t="s">
        <v>107</v>
      </c>
      <c r="G20575">
        <v>2011</v>
      </c>
      <c r="H20575" t="s">
        <v>31</v>
      </c>
      <c r="I20575" t="s">
        <v>17</v>
      </c>
      <c r="J20575">
        <v>7683</v>
      </c>
      <c r="K20575" s="1">
        <v>41214</v>
      </c>
      <c r="L20575" s="1">
        <v>41306</v>
      </c>
      <c r="M20575" s="6">
        <v>29330.3567</v>
      </c>
    </row>
    <row r="20576" spans="1:13" x14ac:dyDescent="0.2">
      <c r="A20576">
        <v>678079</v>
      </c>
      <c r="B20576">
        <v>9000</v>
      </c>
      <c r="C20576" t="s">
        <v>29</v>
      </c>
      <c r="D20576" t="s">
        <v>30</v>
      </c>
      <c r="E20576" t="s">
        <v>20</v>
      </c>
      <c r="F20576" t="s">
        <v>12</v>
      </c>
      <c r="G20576">
        <v>2011</v>
      </c>
      <c r="H20576" t="s">
        <v>13</v>
      </c>
      <c r="I20576" t="s">
        <v>17</v>
      </c>
      <c r="J20576">
        <v>3676</v>
      </c>
      <c r="K20576" s="1">
        <v>41699</v>
      </c>
      <c r="L20576" s="1">
        <v>41699</v>
      </c>
      <c r="M20576" s="6">
        <v>29330.3567</v>
      </c>
    </row>
    <row r="20577" spans="1:13" x14ac:dyDescent="0.2">
      <c r="A20577">
        <v>678086</v>
      </c>
      <c r="B20577">
        <v>3600</v>
      </c>
      <c r="C20577" t="s">
        <v>27</v>
      </c>
      <c r="D20577" t="s">
        <v>71</v>
      </c>
      <c r="E20577" t="s">
        <v>26</v>
      </c>
      <c r="F20577" t="s">
        <v>107</v>
      </c>
      <c r="G20577">
        <v>2011</v>
      </c>
      <c r="H20577" t="s">
        <v>13</v>
      </c>
      <c r="I20577" t="s">
        <v>59</v>
      </c>
      <c r="J20577">
        <v>13548</v>
      </c>
      <c r="K20577" s="1">
        <v>40969</v>
      </c>
      <c r="L20577" s="1">
        <v>40969</v>
      </c>
      <c r="M20577" s="6">
        <v>29330.3567</v>
      </c>
    </row>
    <row r="20578" spans="1:13" x14ac:dyDescent="0.2">
      <c r="A20578">
        <v>678088</v>
      </c>
      <c r="B20578">
        <v>35000</v>
      </c>
      <c r="C20578" t="s">
        <v>48</v>
      </c>
      <c r="D20578" t="s">
        <v>49</v>
      </c>
      <c r="E20578" t="s">
        <v>26</v>
      </c>
      <c r="F20578" t="s">
        <v>12</v>
      </c>
      <c r="G20578">
        <v>2011</v>
      </c>
      <c r="H20578" t="s">
        <v>13</v>
      </c>
      <c r="I20578" t="s">
        <v>45</v>
      </c>
      <c r="J20578">
        <v>119970</v>
      </c>
      <c r="K20578" s="1">
        <v>41061</v>
      </c>
      <c r="L20578" s="1">
        <v>41030</v>
      </c>
      <c r="M20578" s="6">
        <v>29330.3567</v>
      </c>
    </row>
    <row r="20579" spans="1:13" x14ac:dyDescent="0.2">
      <c r="A20579">
        <v>678111</v>
      </c>
      <c r="B20579">
        <v>6600</v>
      </c>
      <c r="C20579" t="s">
        <v>9</v>
      </c>
      <c r="D20579" t="s">
        <v>15</v>
      </c>
      <c r="E20579" t="s">
        <v>11</v>
      </c>
      <c r="F20579" t="s">
        <v>16</v>
      </c>
      <c r="G20579">
        <v>2011</v>
      </c>
      <c r="H20579" t="s">
        <v>31</v>
      </c>
      <c r="I20579" t="s">
        <v>14</v>
      </c>
      <c r="J20579">
        <v>3666</v>
      </c>
      <c r="K20579" s="1">
        <v>41275</v>
      </c>
      <c r="L20579" s="1">
        <v>41426</v>
      </c>
      <c r="M20579" s="6">
        <v>29330.3567</v>
      </c>
    </row>
    <row r="20580" spans="1:13" x14ac:dyDescent="0.2">
      <c r="A20580">
        <v>678117</v>
      </c>
      <c r="B20580">
        <v>14600</v>
      </c>
      <c r="C20580" t="s">
        <v>62</v>
      </c>
      <c r="D20580" t="s">
        <v>67</v>
      </c>
      <c r="E20580" t="s">
        <v>26</v>
      </c>
      <c r="F20580" t="s">
        <v>16</v>
      </c>
      <c r="G20580">
        <v>2011</v>
      </c>
      <c r="H20580" t="s">
        <v>13</v>
      </c>
      <c r="I20580" t="s">
        <v>61</v>
      </c>
      <c r="J20580">
        <v>18285</v>
      </c>
      <c r="K20580" s="1">
        <v>41883</v>
      </c>
      <c r="L20580" s="1">
        <v>42461</v>
      </c>
      <c r="M20580" s="6">
        <v>29330.3567</v>
      </c>
    </row>
    <row r="20581" spans="1:13" x14ac:dyDescent="0.2">
      <c r="A20581">
        <v>678125</v>
      </c>
      <c r="B20581">
        <v>10000</v>
      </c>
      <c r="C20581" t="s">
        <v>9</v>
      </c>
      <c r="D20581" t="s">
        <v>33</v>
      </c>
      <c r="E20581" t="s">
        <v>11</v>
      </c>
      <c r="F20581" t="s">
        <v>107</v>
      </c>
      <c r="G20581">
        <v>2011</v>
      </c>
      <c r="H20581" t="s">
        <v>13</v>
      </c>
      <c r="I20581" t="s">
        <v>17</v>
      </c>
      <c r="J20581">
        <v>52045</v>
      </c>
      <c r="K20581" s="1">
        <v>41699</v>
      </c>
      <c r="L20581" s="1">
        <v>41699</v>
      </c>
      <c r="M20581" s="6">
        <v>29330.3567</v>
      </c>
    </row>
    <row r="20582" spans="1:13" x14ac:dyDescent="0.2">
      <c r="A20582">
        <v>678133</v>
      </c>
      <c r="B20582">
        <v>8000</v>
      </c>
      <c r="C20582" t="s">
        <v>18</v>
      </c>
      <c r="D20582" t="s">
        <v>37</v>
      </c>
      <c r="E20582" t="s">
        <v>26</v>
      </c>
      <c r="F20582" t="s">
        <v>107</v>
      </c>
      <c r="G20582">
        <v>2011</v>
      </c>
      <c r="H20582" t="s">
        <v>13</v>
      </c>
      <c r="I20582" t="s">
        <v>14</v>
      </c>
      <c r="J20582">
        <v>20730</v>
      </c>
      <c r="K20582" s="1">
        <v>41122</v>
      </c>
      <c r="L20582" s="1">
        <v>42491</v>
      </c>
      <c r="M20582" s="6">
        <v>29330.3567</v>
      </c>
    </row>
    <row r="20583" spans="1:13" x14ac:dyDescent="0.2">
      <c r="A20583">
        <v>678177</v>
      </c>
      <c r="B20583">
        <v>12875</v>
      </c>
      <c r="C20583" t="s">
        <v>9</v>
      </c>
      <c r="D20583" t="s">
        <v>54</v>
      </c>
      <c r="E20583" t="s">
        <v>26</v>
      </c>
      <c r="F20583" t="s">
        <v>16</v>
      </c>
      <c r="G20583">
        <v>2011</v>
      </c>
      <c r="H20583" t="s">
        <v>13</v>
      </c>
      <c r="I20583" t="s">
        <v>14</v>
      </c>
      <c r="J20583">
        <v>8077</v>
      </c>
      <c r="K20583" s="1">
        <v>41275</v>
      </c>
      <c r="L20583" s="1">
        <v>41306</v>
      </c>
      <c r="M20583" s="6">
        <v>29330.3567</v>
      </c>
    </row>
    <row r="20584" spans="1:13" x14ac:dyDescent="0.2">
      <c r="A20584">
        <v>678210</v>
      </c>
      <c r="B20584">
        <v>9000</v>
      </c>
      <c r="C20584" t="s">
        <v>9</v>
      </c>
      <c r="D20584" t="s">
        <v>15</v>
      </c>
      <c r="E20584" t="s">
        <v>11</v>
      </c>
      <c r="F20584" t="s">
        <v>107</v>
      </c>
      <c r="G20584">
        <v>2011</v>
      </c>
      <c r="H20584" t="s">
        <v>13</v>
      </c>
      <c r="I20584" t="s">
        <v>14</v>
      </c>
      <c r="J20584">
        <v>2908</v>
      </c>
      <c r="K20584" s="1">
        <v>41395</v>
      </c>
      <c r="L20584" s="1">
        <v>41395</v>
      </c>
      <c r="M20584" s="6">
        <v>29330.3567</v>
      </c>
    </row>
    <row r="20585" spans="1:13" x14ac:dyDescent="0.2">
      <c r="A20585">
        <v>678241</v>
      </c>
      <c r="B20585">
        <v>16000</v>
      </c>
      <c r="C20585" t="s">
        <v>18</v>
      </c>
      <c r="D20585" t="s">
        <v>22</v>
      </c>
      <c r="E20585" t="s">
        <v>26</v>
      </c>
      <c r="F20585" t="s">
        <v>16</v>
      </c>
      <c r="G20585">
        <v>2011</v>
      </c>
      <c r="H20585" t="s">
        <v>13</v>
      </c>
      <c r="I20585" t="s">
        <v>59</v>
      </c>
      <c r="J20585">
        <v>14785</v>
      </c>
      <c r="K20585" s="1">
        <v>41365</v>
      </c>
      <c r="L20585" s="1">
        <v>42491</v>
      </c>
      <c r="M20585" s="6">
        <v>29330.3567</v>
      </c>
    </row>
    <row r="20586" spans="1:13" x14ac:dyDescent="0.2">
      <c r="A20586">
        <v>678292</v>
      </c>
      <c r="B20586">
        <v>35000</v>
      </c>
      <c r="C20586" t="s">
        <v>48</v>
      </c>
      <c r="D20586" t="s">
        <v>56</v>
      </c>
      <c r="E20586" t="s">
        <v>26</v>
      </c>
      <c r="F20586" t="s">
        <v>12</v>
      </c>
      <c r="G20586">
        <v>2011</v>
      </c>
      <c r="H20586" t="s">
        <v>13</v>
      </c>
      <c r="I20586" t="s">
        <v>45</v>
      </c>
      <c r="J20586">
        <v>0</v>
      </c>
      <c r="K20586" s="1">
        <v>41365</v>
      </c>
      <c r="L20586" s="1">
        <v>41365</v>
      </c>
      <c r="M20586" s="6">
        <v>29330.3567</v>
      </c>
    </row>
    <row r="20587" spans="1:13" x14ac:dyDescent="0.2">
      <c r="A20587">
        <v>678299</v>
      </c>
      <c r="B20587">
        <v>7500</v>
      </c>
      <c r="C20587" t="s">
        <v>18</v>
      </c>
      <c r="D20587" t="s">
        <v>22</v>
      </c>
      <c r="E20587" t="s">
        <v>26</v>
      </c>
      <c r="F20587" t="s">
        <v>107</v>
      </c>
      <c r="G20587">
        <v>2011</v>
      </c>
      <c r="H20587" t="s">
        <v>13</v>
      </c>
      <c r="I20587" t="s">
        <v>14</v>
      </c>
      <c r="J20587">
        <v>4776</v>
      </c>
      <c r="K20587" s="1">
        <v>41699</v>
      </c>
      <c r="L20587" s="1">
        <v>42491</v>
      </c>
      <c r="M20587" s="6">
        <v>29330.3567</v>
      </c>
    </row>
    <row r="20588" spans="1:13" x14ac:dyDescent="0.2">
      <c r="A20588">
        <v>678324</v>
      </c>
      <c r="B20588">
        <v>10000</v>
      </c>
      <c r="C20588" t="s">
        <v>9</v>
      </c>
      <c r="D20588" t="s">
        <v>24</v>
      </c>
      <c r="E20588" t="s">
        <v>11</v>
      </c>
      <c r="F20588" t="s">
        <v>16</v>
      </c>
      <c r="G20588">
        <v>2011</v>
      </c>
      <c r="H20588" t="s">
        <v>13</v>
      </c>
      <c r="I20588" t="s">
        <v>32</v>
      </c>
      <c r="J20588">
        <v>7820</v>
      </c>
      <c r="K20588" s="1">
        <v>41244</v>
      </c>
      <c r="L20588" s="1">
        <v>42491</v>
      </c>
      <c r="M20588" s="6">
        <v>29330.3567</v>
      </c>
    </row>
    <row r="20589" spans="1:13" x14ac:dyDescent="0.2">
      <c r="A20589">
        <v>678339</v>
      </c>
      <c r="B20589">
        <v>11750</v>
      </c>
      <c r="C20589" t="s">
        <v>48</v>
      </c>
      <c r="D20589" t="s">
        <v>86</v>
      </c>
      <c r="E20589" t="s">
        <v>11</v>
      </c>
      <c r="F20589" t="s">
        <v>12</v>
      </c>
      <c r="G20589">
        <v>2011</v>
      </c>
      <c r="H20589" t="s">
        <v>13</v>
      </c>
      <c r="I20589" t="s">
        <v>88</v>
      </c>
      <c r="J20589">
        <v>5926</v>
      </c>
      <c r="K20589" s="1">
        <v>41306</v>
      </c>
      <c r="L20589" s="1">
        <v>42491</v>
      </c>
      <c r="M20589" s="6">
        <v>29330.3567</v>
      </c>
    </row>
    <row r="20590" spans="1:13" x14ac:dyDescent="0.2">
      <c r="A20590">
        <v>678342</v>
      </c>
      <c r="B20590">
        <v>6500</v>
      </c>
      <c r="C20590" t="s">
        <v>18</v>
      </c>
      <c r="D20590" t="s">
        <v>44</v>
      </c>
      <c r="E20590" t="s">
        <v>11</v>
      </c>
      <c r="F20590" t="s">
        <v>107</v>
      </c>
      <c r="G20590">
        <v>2011</v>
      </c>
      <c r="H20590" t="s">
        <v>13</v>
      </c>
      <c r="I20590" t="s">
        <v>32</v>
      </c>
      <c r="J20590">
        <v>6521</v>
      </c>
      <c r="K20590" s="1">
        <v>42064</v>
      </c>
      <c r="L20590" s="1">
        <v>42064</v>
      </c>
      <c r="M20590" s="6">
        <v>29330.3567</v>
      </c>
    </row>
    <row r="20591" spans="1:13" x14ac:dyDescent="0.2">
      <c r="A20591">
        <v>678349</v>
      </c>
      <c r="B20591">
        <v>6000</v>
      </c>
      <c r="C20591" t="s">
        <v>27</v>
      </c>
      <c r="D20591" t="s">
        <v>42</v>
      </c>
      <c r="E20591" t="s">
        <v>11</v>
      </c>
      <c r="F20591" t="s">
        <v>16</v>
      </c>
      <c r="G20591">
        <v>2011</v>
      </c>
      <c r="H20591" t="s">
        <v>13</v>
      </c>
      <c r="I20591" t="s">
        <v>23</v>
      </c>
      <c r="J20591">
        <v>8979</v>
      </c>
      <c r="K20591" s="1">
        <v>41487</v>
      </c>
      <c r="L20591" s="1">
        <v>42461</v>
      </c>
      <c r="M20591" s="6">
        <v>29330.3567</v>
      </c>
    </row>
    <row r="20592" spans="1:13" x14ac:dyDescent="0.2">
      <c r="A20592">
        <v>678381</v>
      </c>
      <c r="B20592">
        <v>6000</v>
      </c>
      <c r="C20592" t="s">
        <v>9</v>
      </c>
      <c r="D20592" t="s">
        <v>24</v>
      </c>
      <c r="E20592" t="s">
        <v>11</v>
      </c>
      <c r="F20592" t="s">
        <v>16</v>
      </c>
      <c r="G20592">
        <v>2011</v>
      </c>
      <c r="H20592" t="s">
        <v>13</v>
      </c>
      <c r="I20592" t="s">
        <v>14</v>
      </c>
      <c r="J20592">
        <v>5616</v>
      </c>
      <c r="K20592" s="1">
        <v>41640</v>
      </c>
      <c r="L20592" s="1">
        <v>42491</v>
      </c>
      <c r="M20592" s="6">
        <v>29330.3567</v>
      </c>
    </row>
    <row r="20593" spans="1:13" x14ac:dyDescent="0.2">
      <c r="A20593">
        <v>678399</v>
      </c>
      <c r="B20593">
        <v>3000</v>
      </c>
      <c r="C20593" t="s">
        <v>27</v>
      </c>
      <c r="D20593" t="s">
        <v>42</v>
      </c>
      <c r="E20593" t="s">
        <v>26</v>
      </c>
      <c r="F20593" t="s">
        <v>12</v>
      </c>
      <c r="G20593">
        <v>2011</v>
      </c>
      <c r="H20593" t="s">
        <v>13</v>
      </c>
      <c r="I20593" t="s">
        <v>14</v>
      </c>
      <c r="J20593">
        <v>10440</v>
      </c>
      <c r="K20593" s="1">
        <v>41183</v>
      </c>
      <c r="L20593" s="1">
        <v>42491</v>
      </c>
      <c r="M20593" s="6">
        <v>29330.3567</v>
      </c>
    </row>
    <row r="20594" spans="1:13" x14ac:dyDescent="0.2">
      <c r="A20594">
        <v>678451</v>
      </c>
      <c r="B20594">
        <v>12000</v>
      </c>
      <c r="C20594" t="s">
        <v>62</v>
      </c>
      <c r="D20594" t="s">
        <v>70</v>
      </c>
      <c r="E20594" t="s">
        <v>26</v>
      </c>
      <c r="F20594" t="s">
        <v>12</v>
      </c>
      <c r="G20594">
        <v>2011</v>
      </c>
      <c r="H20594" t="s">
        <v>13</v>
      </c>
      <c r="I20594" t="s">
        <v>45</v>
      </c>
      <c r="J20594">
        <v>6393</v>
      </c>
      <c r="K20594" s="1">
        <v>40909</v>
      </c>
      <c r="L20594" s="1">
        <v>42036</v>
      </c>
      <c r="M20594" s="6">
        <v>29330.3567</v>
      </c>
    </row>
    <row r="20595" spans="1:13" x14ac:dyDescent="0.2">
      <c r="A20595">
        <v>678461</v>
      </c>
      <c r="B20595">
        <v>25000</v>
      </c>
      <c r="C20595" t="s">
        <v>62</v>
      </c>
      <c r="D20595" t="s">
        <v>74</v>
      </c>
      <c r="E20595" t="s">
        <v>26</v>
      </c>
      <c r="F20595" t="s">
        <v>12</v>
      </c>
      <c r="G20595">
        <v>2011</v>
      </c>
      <c r="H20595" t="s">
        <v>13</v>
      </c>
      <c r="I20595" t="s">
        <v>21</v>
      </c>
      <c r="J20595">
        <v>3132</v>
      </c>
      <c r="K20595" s="1">
        <v>41214</v>
      </c>
      <c r="L20595" s="1">
        <v>41183</v>
      </c>
      <c r="M20595" s="6">
        <v>29330.3567</v>
      </c>
    </row>
    <row r="20596" spans="1:13" x14ac:dyDescent="0.2">
      <c r="A20596">
        <v>678473</v>
      </c>
      <c r="B20596">
        <v>20000</v>
      </c>
      <c r="C20596" t="s">
        <v>48</v>
      </c>
      <c r="D20596" t="s">
        <v>56</v>
      </c>
      <c r="E20596" t="s">
        <v>11</v>
      </c>
      <c r="F20596" t="s">
        <v>12</v>
      </c>
      <c r="G20596">
        <v>2011</v>
      </c>
      <c r="H20596" t="s">
        <v>13</v>
      </c>
      <c r="I20596" t="s">
        <v>46</v>
      </c>
      <c r="J20596">
        <v>2455</v>
      </c>
      <c r="K20596" s="1">
        <v>42309</v>
      </c>
      <c r="L20596" s="1">
        <v>42461</v>
      </c>
      <c r="M20596" s="6">
        <v>29330.3567</v>
      </c>
    </row>
    <row r="20597" spans="1:13" x14ac:dyDescent="0.2">
      <c r="A20597">
        <v>678492</v>
      </c>
      <c r="B20597">
        <v>8400</v>
      </c>
      <c r="C20597" t="s">
        <v>27</v>
      </c>
      <c r="D20597" t="s">
        <v>41</v>
      </c>
      <c r="E20597" t="s">
        <v>26</v>
      </c>
      <c r="F20597" t="s">
        <v>12</v>
      </c>
      <c r="G20597">
        <v>2011</v>
      </c>
      <c r="H20597" t="s">
        <v>13</v>
      </c>
      <c r="I20597" t="s">
        <v>101</v>
      </c>
      <c r="J20597">
        <v>6151</v>
      </c>
      <c r="K20597" s="1">
        <v>41306</v>
      </c>
      <c r="L20597" s="1">
        <v>42461</v>
      </c>
      <c r="M20597" s="6">
        <v>29330.3567</v>
      </c>
    </row>
    <row r="20598" spans="1:13" x14ac:dyDescent="0.2">
      <c r="A20598">
        <v>678498</v>
      </c>
      <c r="B20598">
        <v>23500</v>
      </c>
      <c r="C20598" t="s">
        <v>29</v>
      </c>
      <c r="D20598" t="s">
        <v>76</v>
      </c>
      <c r="E20598" t="s">
        <v>11</v>
      </c>
      <c r="F20598" t="s">
        <v>12</v>
      </c>
      <c r="G20598">
        <v>2011</v>
      </c>
      <c r="H20598" t="s">
        <v>13</v>
      </c>
      <c r="I20598" t="s">
        <v>14</v>
      </c>
      <c r="J20598">
        <v>27548</v>
      </c>
      <c r="K20598" s="1">
        <v>42430</v>
      </c>
      <c r="L20598" s="1">
        <v>42430</v>
      </c>
      <c r="M20598" s="6">
        <v>29330.3567</v>
      </c>
    </row>
    <row r="20599" spans="1:13" x14ac:dyDescent="0.2">
      <c r="A20599">
        <v>678514</v>
      </c>
      <c r="B20599">
        <v>12000</v>
      </c>
      <c r="C20599" t="s">
        <v>29</v>
      </c>
      <c r="D20599" t="s">
        <v>39</v>
      </c>
      <c r="E20599" t="s">
        <v>11</v>
      </c>
      <c r="F20599" t="s">
        <v>16</v>
      </c>
      <c r="G20599">
        <v>2011</v>
      </c>
      <c r="H20599" t="s">
        <v>13</v>
      </c>
      <c r="I20599" t="s">
        <v>14</v>
      </c>
      <c r="J20599">
        <v>19431</v>
      </c>
      <c r="K20599" s="1">
        <v>41699</v>
      </c>
      <c r="L20599" s="1">
        <v>41699</v>
      </c>
      <c r="M20599" s="6">
        <v>29330.3567</v>
      </c>
    </row>
    <row r="20600" spans="1:13" x14ac:dyDescent="0.2">
      <c r="A20600">
        <v>678531</v>
      </c>
      <c r="B20600">
        <v>6000</v>
      </c>
      <c r="C20600" t="s">
        <v>9</v>
      </c>
      <c r="D20600" t="s">
        <v>33</v>
      </c>
      <c r="E20600" t="s">
        <v>26</v>
      </c>
      <c r="F20600" t="s">
        <v>16</v>
      </c>
      <c r="G20600">
        <v>2011</v>
      </c>
      <c r="H20600" t="s">
        <v>13</v>
      </c>
      <c r="I20600" t="s">
        <v>17</v>
      </c>
      <c r="J20600">
        <v>4378</v>
      </c>
      <c r="K20600" s="1">
        <v>41244</v>
      </c>
      <c r="L20600" s="1">
        <v>42491</v>
      </c>
      <c r="M20600" s="6">
        <v>29330.3567</v>
      </c>
    </row>
    <row r="20601" spans="1:13" x14ac:dyDescent="0.2">
      <c r="A20601">
        <v>678533</v>
      </c>
      <c r="B20601">
        <v>5400</v>
      </c>
      <c r="C20601" t="s">
        <v>27</v>
      </c>
      <c r="D20601" t="s">
        <v>71</v>
      </c>
      <c r="E20601" t="s">
        <v>11</v>
      </c>
      <c r="F20601" t="s">
        <v>107</v>
      </c>
      <c r="G20601">
        <v>2011</v>
      </c>
      <c r="H20601" t="s">
        <v>13</v>
      </c>
      <c r="I20601" t="s">
        <v>34</v>
      </c>
      <c r="J20601">
        <v>4752</v>
      </c>
      <c r="K20601" s="1">
        <v>41548</v>
      </c>
      <c r="L20601" s="1">
        <v>42461</v>
      </c>
      <c r="M20601" s="6">
        <v>29330.3567</v>
      </c>
    </row>
    <row r="20602" spans="1:13" x14ac:dyDescent="0.2">
      <c r="A20602">
        <v>678544</v>
      </c>
      <c r="B20602">
        <v>25000</v>
      </c>
      <c r="C20602" t="s">
        <v>29</v>
      </c>
      <c r="D20602" t="s">
        <v>52</v>
      </c>
      <c r="E20602" t="s">
        <v>26</v>
      </c>
      <c r="F20602" t="s">
        <v>12</v>
      </c>
      <c r="G20602">
        <v>2011</v>
      </c>
      <c r="H20602" t="s">
        <v>31</v>
      </c>
      <c r="I20602" t="s">
        <v>34</v>
      </c>
      <c r="J20602">
        <v>36067</v>
      </c>
      <c r="K20602" s="1">
        <v>41244</v>
      </c>
      <c r="L20602" s="1">
        <v>41365</v>
      </c>
      <c r="M20602" s="6">
        <v>29330.3567</v>
      </c>
    </row>
    <row r="20603" spans="1:13" x14ac:dyDescent="0.2">
      <c r="A20603">
        <v>678561</v>
      </c>
      <c r="B20603">
        <v>10800</v>
      </c>
      <c r="C20603" t="s">
        <v>18</v>
      </c>
      <c r="D20603" t="s">
        <v>44</v>
      </c>
      <c r="E20603" t="s">
        <v>26</v>
      </c>
      <c r="F20603" t="s">
        <v>107</v>
      </c>
      <c r="G20603">
        <v>2011</v>
      </c>
      <c r="H20603" t="s">
        <v>13</v>
      </c>
      <c r="I20603" t="s">
        <v>53</v>
      </c>
      <c r="J20603">
        <v>9705</v>
      </c>
      <c r="K20603" s="1">
        <v>42430</v>
      </c>
      <c r="L20603" s="1">
        <v>42430</v>
      </c>
      <c r="M20603" s="6">
        <v>29330.3567</v>
      </c>
    </row>
    <row r="20604" spans="1:13" x14ac:dyDescent="0.2">
      <c r="A20604">
        <v>678588</v>
      </c>
      <c r="B20604">
        <v>15000</v>
      </c>
      <c r="C20604" t="s">
        <v>18</v>
      </c>
      <c r="D20604" t="s">
        <v>19</v>
      </c>
      <c r="E20604" t="s">
        <v>11</v>
      </c>
      <c r="F20604" t="s">
        <v>16</v>
      </c>
      <c r="G20604">
        <v>2011</v>
      </c>
      <c r="H20604" t="s">
        <v>13</v>
      </c>
      <c r="I20604" t="s">
        <v>21</v>
      </c>
      <c r="J20604">
        <v>18476</v>
      </c>
      <c r="K20604" s="1">
        <v>41699</v>
      </c>
      <c r="L20604" s="1">
        <v>42217</v>
      </c>
      <c r="M20604" s="6">
        <v>29330.3567</v>
      </c>
    </row>
    <row r="20605" spans="1:13" x14ac:dyDescent="0.2">
      <c r="A20605">
        <v>678592</v>
      </c>
      <c r="B20605">
        <v>7000</v>
      </c>
      <c r="C20605" t="s">
        <v>9</v>
      </c>
      <c r="D20605" t="s">
        <v>24</v>
      </c>
      <c r="E20605" t="s">
        <v>26</v>
      </c>
      <c r="F20605" t="s">
        <v>16</v>
      </c>
      <c r="G20605">
        <v>2011</v>
      </c>
      <c r="H20605" t="s">
        <v>13</v>
      </c>
      <c r="I20605" t="s">
        <v>14</v>
      </c>
      <c r="J20605">
        <v>12821</v>
      </c>
      <c r="K20605" s="1">
        <v>41852</v>
      </c>
      <c r="L20605" s="1">
        <v>42248</v>
      </c>
      <c r="M20605" s="6">
        <v>29330.3567</v>
      </c>
    </row>
    <row r="20606" spans="1:13" x14ac:dyDescent="0.2">
      <c r="A20606">
        <v>678614</v>
      </c>
      <c r="B20606">
        <v>3000</v>
      </c>
      <c r="C20606" t="s">
        <v>29</v>
      </c>
      <c r="D20606" t="s">
        <v>39</v>
      </c>
      <c r="E20606" t="s">
        <v>11</v>
      </c>
      <c r="F20606" t="s">
        <v>16</v>
      </c>
      <c r="G20606">
        <v>2011</v>
      </c>
      <c r="H20606" t="s">
        <v>13</v>
      </c>
      <c r="I20606" t="s">
        <v>84</v>
      </c>
      <c r="J20606">
        <v>4941</v>
      </c>
      <c r="K20606" s="1">
        <v>42401</v>
      </c>
      <c r="L20606" s="1">
        <v>42401</v>
      </c>
      <c r="M20606" s="6">
        <v>29330.3567</v>
      </c>
    </row>
    <row r="20607" spans="1:13" x14ac:dyDescent="0.2">
      <c r="A20607">
        <v>678681</v>
      </c>
      <c r="B20607">
        <v>3200</v>
      </c>
      <c r="C20607" t="s">
        <v>27</v>
      </c>
      <c r="D20607" t="s">
        <v>71</v>
      </c>
      <c r="E20607" t="s">
        <v>11</v>
      </c>
      <c r="F20607" t="s">
        <v>16</v>
      </c>
      <c r="G20607">
        <v>2011</v>
      </c>
      <c r="H20607" t="s">
        <v>13</v>
      </c>
      <c r="I20607" t="s">
        <v>73</v>
      </c>
      <c r="J20607">
        <v>3985</v>
      </c>
      <c r="K20607" s="1">
        <v>41671</v>
      </c>
      <c r="L20607" s="1">
        <v>41671</v>
      </c>
      <c r="M20607" s="6">
        <v>29330.3567</v>
      </c>
    </row>
    <row r="20608" spans="1:13" x14ac:dyDescent="0.2">
      <c r="A20608">
        <v>678697</v>
      </c>
      <c r="B20608">
        <v>17000</v>
      </c>
      <c r="C20608" t="s">
        <v>9</v>
      </c>
      <c r="D20608" t="s">
        <v>15</v>
      </c>
      <c r="E20608" t="s">
        <v>26</v>
      </c>
      <c r="F20608" t="s">
        <v>16</v>
      </c>
      <c r="G20608">
        <v>2011</v>
      </c>
      <c r="H20608" t="s">
        <v>13</v>
      </c>
      <c r="I20608" t="s">
        <v>101</v>
      </c>
      <c r="J20608">
        <v>4369</v>
      </c>
      <c r="K20608" s="1">
        <v>41699</v>
      </c>
      <c r="L20608" s="1">
        <v>42491</v>
      </c>
      <c r="M20608" s="6">
        <v>29330.3567</v>
      </c>
    </row>
    <row r="20609" spans="1:13" x14ac:dyDescent="0.2">
      <c r="A20609">
        <v>678700</v>
      </c>
      <c r="B20609">
        <v>5000</v>
      </c>
      <c r="C20609" t="s">
        <v>27</v>
      </c>
      <c r="D20609" t="s">
        <v>42</v>
      </c>
      <c r="E20609" t="s">
        <v>26</v>
      </c>
      <c r="F20609" t="s">
        <v>16</v>
      </c>
      <c r="G20609">
        <v>2011</v>
      </c>
      <c r="H20609" t="s">
        <v>13</v>
      </c>
      <c r="I20609" t="s">
        <v>23</v>
      </c>
      <c r="J20609">
        <v>6150</v>
      </c>
      <c r="K20609" s="1">
        <v>41699</v>
      </c>
      <c r="L20609" s="1">
        <v>41699</v>
      </c>
      <c r="M20609" s="6">
        <v>29330.3567</v>
      </c>
    </row>
    <row r="20610" spans="1:13" x14ac:dyDescent="0.2">
      <c r="A20610">
        <v>678703</v>
      </c>
      <c r="B20610">
        <v>10000</v>
      </c>
      <c r="C20610" t="s">
        <v>9</v>
      </c>
      <c r="D20610" t="s">
        <v>24</v>
      </c>
      <c r="E20610" t="s">
        <v>26</v>
      </c>
      <c r="F20610" t="s">
        <v>107</v>
      </c>
      <c r="G20610">
        <v>2011</v>
      </c>
      <c r="H20610" t="s">
        <v>31</v>
      </c>
      <c r="I20610" t="s">
        <v>21</v>
      </c>
      <c r="J20610">
        <v>30889</v>
      </c>
      <c r="K20610" s="1">
        <v>41061</v>
      </c>
      <c r="L20610" s="1">
        <v>41214</v>
      </c>
      <c r="M20610" s="6">
        <v>29330.3567</v>
      </c>
    </row>
    <row r="20611" spans="1:13" x14ac:dyDescent="0.2">
      <c r="A20611">
        <v>678719</v>
      </c>
      <c r="B20611">
        <v>3000</v>
      </c>
      <c r="C20611" t="s">
        <v>27</v>
      </c>
      <c r="D20611" t="s">
        <v>55</v>
      </c>
      <c r="E20611" t="s">
        <v>26</v>
      </c>
      <c r="F20611" t="s">
        <v>16</v>
      </c>
      <c r="G20611">
        <v>2011</v>
      </c>
      <c r="H20611" t="s">
        <v>13</v>
      </c>
      <c r="I20611" t="s">
        <v>50</v>
      </c>
      <c r="J20611">
        <v>991</v>
      </c>
      <c r="K20611" s="1">
        <v>41699</v>
      </c>
      <c r="L20611" s="1">
        <v>41852</v>
      </c>
      <c r="M20611" s="6">
        <v>29330.3567</v>
      </c>
    </row>
    <row r="20612" spans="1:13" x14ac:dyDescent="0.2">
      <c r="A20612">
        <v>678744</v>
      </c>
      <c r="B20612">
        <v>10000</v>
      </c>
      <c r="C20612" t="s">
        <v>27</v>
      </c>
      <c r="D20612" t="s">
        <v>41</v>
      </c>
      <c r="E20612" t="s">
        <v>11</v>
      </c>
      <c r="F20612" t="s">
        <v>12</v>
      </c>
      <c r="G20612">
        <v>2011</v>
      </c>
      <c r="H20612" t="s">
        <v>13</v>
      </c>
      <c r="I20612" t="s">
        <v>17</v>
      </c>
      <c r="J20612">
        <v>7337</v>
      </c>
      <c r="K20612" s="1">
        <v>41699</v>
      </c>
      <c r="L20612" s="1">
        <v>42461</v>
      </c>
      <c r="M20612" s="6">
        <v>29330.3567</v>
      </c>
    </row>
    <row r="20613" spans="1:13" x14ac:dyDescent="0.2">
      <c r="A20613">
        <v>678747</v>
      </c>
      <c r="B20613">
        <v>10600</v>
      </c>
      <c r="C20613" t="s">
        <v>29</v>
      </c>
      <c r="D20613" t="s">
        <v>76</v>
      </c>
      <c r="E20613" t="s">
        <v>26</v>
      </c>
      <c r="F20613" t="s">
        <v>107</v>
      </c>
      <c r="G20613">
        <v>2011</v>
      </c>
      <c r="H20613" t="s">
        <v>13</v>
      </c>
      <c r="I20613" t="s">
        <v>17</v>
      </c>
      <c r="J20613">
        <v>12551</v>
      </c>
      <c r="K20613" s="1">
        <v>42430</v>
      </c>
      <c r="L20613" s="1">
        <v>42401</v>
      </c>
      <c r="M20613" s="6">
        <v>29330.3567</v>
      </c>
    </row>
    <row r="20614" spans="1:13" x14ac:dyDescent="0.2">
      <c r="A20614">
        <v>678777</v>
      </c>
      <c r="B20614">
        <v>9000</v>
      </c>
      <c r="C20614" t="s">
        <v>27</v>
      </c>
      <c r="D20614" t="s">
        <v>42</v>
      </c>
      <c r="E20614" t="s">
        <v>11</v>
      </c>
      <c r="F20614" t="s">
        <v>107</v>
      </c>
      <c r="G20614">
        <v>2011</v>
      </c>
      <c r="H20614" t="s">
        <v>13</v>
      </c>
      <c r="I20614" t="s">
        <v>88</v>
      </c>
      <c r="J20614">
        <v>4413</v>
      </c>
      <c r="K20614" s="1">
        <v>41699</v>
      </c>
      <c r="L20614" s="1">
        <v>42370</v>
      </c>
      <c r="M20614" s="6">
        <v>29330.3567</v>
      </c>
    </row>
    <row r="20615" spans="1:13" x14ac:dyDescent="0.2">
      <c r="A20615">
        <v>678788</v>
      </c>
      <c r="B20615">
        <v>10400</v>
      </c>
      <c r="C20615" t="s">
        <v>9</v>
      </c>
      <c r="D20615" t="s">
        <v>54</v>
      </c>
      <c r="E20615" t="s">
        <v>26</v>
      </c>
      <c r="F20615" t="s">
        <v>107</v>
      </c>
      <c r="G20615">
        <v>2011</v>
      </c>
      <c r="H20615" t="s">
        <v>13</v>
      </c>
      <c r="I20615" t="s">
        <v>79</v>
      </c>
      <c r="J20615">
        <v>6482</v>
      </c>
      <c r="K20615" s="1">
        <v>41699</v>
      </c>
      <c r="L20615" s="1">
        <v>41699</v>
      </c>
      <c r="M20615" s="6">
        <v>29330.3567</v>
      </c>
    </row>
    <row r="20616" spans="1:13" x14ac:dyDescent="0.2">
      <c r="A20616">
        <v>678796</v>
      </c>
      <c r="B20616">
        <v>27300</v>
      </c>
      <c r="C20616" t="s">
        <v>48</v>
      </c>
      <c r="D20616" t="s">
        <v>56</v>
      </c>
      <c r="E20616" t="s">
        <v>26</v>
      </c>
      <c r="F20616" t="s">
        <v>12</v>
      </c>
      <c r="G20616">
        <v>2011</v>
      </c>
      <c r="H20616" t="s">
        <v>31</v>
      </c>
      <c r="I20616" t="s">
        <v>32</v>
      </c>
      <c r="J20616">
        <v>19691</v>
      </c>
      <c r="K20616" s="1">
        <v>41275</v>
      </c>
      <c r="L20616" s="1">
        <v>42461</v>
      </c>
      <c r="M20616" s="6">
        <v>29330.3567</v>
      </c>
    </row>
    <row r="20617" spans="1:13" x14ac:dyDescent="0.2">
      <c r="A20617">
        <v>678825</v>
      </c>
      <c r="B20617">
        <v>5000</v>
      </c>
      <c r="C20617" t="s">
        <v>29</v>
      </c>
      <c r="D20617" t="s">
        <v>39</v>
      </c>
      <c r="E20617" t="s">
        <v>26</v>
      </c>
      <c r="F20617" t="s">
        <v>12</v>
      </c>
      <c r="G20617">
        <v>2011</v>
      </c>
      <c r="H20617" t="s">
        <v>13</v>
      </c>
      <c r="I20617" t="s">
        <v>34</v>
      </c>
      <c r="J20617">
        <v>12425</v>
      </c>
      <c r="K20617" s="1">
        <v>41699</v>
      </c>
      <c r="L20617" s="1">
        <v>41671</v>
      </c>
      <c r="M20617" s="6">
        <v>29330.3567</v>
      </c>
    </row>
    <row r="20618" spans="1:13" x14ac:dyDescent="0.2">
      <c r="A20618">
        <v>678829</v>
      </c>
      <c r="B20618">
        <v>6000</v>
      </c>
      <c r="C20618" t="s">
        <v>27</v>
      </c>
      <c r="D20618" t="s">
        <v>42</v>
      </c>
      <c r="E20618" t="s">
        <v>26</v>
      </c>
      <c r="F20618" t="s">
        <v>12</v>
      </c>
      <c r="G20618">
        <v>2011</v>
      </c>
      <c r="H20618" t="s">
        <v>13</v>
      </c>
      <c r="I20618" t="s">
        <v>21</v>
      </c>
      <c r="J20618">
        <v>21965</v>
      </c>
      <c r="K20618" s="1">
        <v>41030</v>
      </c>
      <c r="L20618" s="1">
        <v>41030</v>
      </c>
      <c r="M20618" s="6">
        <v>29330.3567</v>
      </c>
    </row>
    <row r="20619" spans="1:13" x14ac:dyDescent="0.2">
      <c r="A20619">
        <v>678843</v>
      </c>
      <c r="B20619">
        <v>4000</v>
      </c>
      <c r="C20619" t="s">
        <v>27</v>
      </c>
      <c r="D20619" t="s">
        <v>71</v>
      </c>
      <c r="E20619" t="s">
        <v>11</v>
      </c>
      <c r="F20619" t="s">
        <v>107</v>
      </c>
      <c r="G20619">
        <v>2011</v>
      </c>
      <c r="H20619" t="s">
        <v>31</v>
      </c>
      <c r="I20619" t="s">
        <v>17</v>
      </c>
      <c r="J20619">
        <v>1255</v>
      </c>
      <c r="K20619" s="1">
        <v>40664</v>
      </c>
      <c r="L20619" s="1">
        <v>40756</v>
      </c>
      <c r="M20619" s="6">
        <v>29330.3567</v>
      </c>
    </row>
    <row r="20620" spans="1:13" x14ac:dyDescent="0.2">
      <c r="A20620">
        <v>678850</v>
      </c>
      <c r="B20620">
        <v>11200</v>
      </c>
      <c r="C20620" t="s">
        <v>27</v>
      </c>
      <c r="D20620" t="s">
        <v>28</v>
      </c>
      <c r="E20620" t="s">
        <v>26</v>
      </c>
      <c r="F20620" t="s">
        <v>107</v>
      </c>
      <c r="G20620">
        <v>2011</v>
      </c>
      <c r="H20620" t="s">
        <v>13</v>
      </c>
      <c r="I20620" t="s">
        <v>80</v>
      </c>
      <c r="J20620">
        <v>12701</v>
      </c>
      <c r="K20620" s="1">
        <v>41306</v>
      </c>
      <c r="L20620" s="1">
        <v>41306</v>
      </c>
      <c r="M20620" s="6">
        <v>29330.3567</v>
      </c>
    </row>
    <row r="20621" spans="1:13" x14ac:dyDescent="0.2">
      <c r="A20621">
        <v>678853</v>
      </c>
      <c r="B20621">
        <v>24000</v>
      </c>
      <c r="C20621" t="s">
        <v>93</v>
      </c>
      <c r="D20621" t="s">
        <v>110</v>
      </c>
      <c r="E20621" t="s">
        <v>26</v>
      </c>
      <c r="F20621" t="s">
        <v>12</v>
      </c>
      <c r="G20621">
        <v>2011</v>
      </c>
      <c r="H20621" t="s">
        <v>13</v>
      </c>
      <c r="I20621" t="s">
        <v>14</v>
      </c>
      <c r="J20621">
        <v>22671</v>
      </c>
      <c r="K20621" s="1">
        <v>41456</v>
      </c>
      <c r="L20621" s="1">
        <v>42430</v>
      </c>
      <c r="M20621" s="6">
        <v>29330.3567</v>
      </c>
    </row>
    <row r="20622" spans="1:13" x14ac:dyDescent="0.2">
      <c r="A20622">
        <v>678881</v>
      </c>
      <c r="B20622">
        <v>18225</v>
      </c>
      <c r="C20622" t="s">
        <v>9</v>
      </c>
      <c r="D20622" t="s">
        <v>15</v>
      </c>
      <c r="E20622" t="s">
        <v>26</v>
      </c>
      <c r="F20622" t="s">
        <v>16</v>
      </c>
      <c r="G20622">
        <v>2011</v>
      </c>
      <c r="H20622" t="s">
        <v>13</v>
      </c>
      <c r="I20622" t="s">
        <v>106</v>
      </c>
      <c r="J20622">
        <v>17455</v>
      </c>
      <c r="K20622" s="1">
        <v>41395</v>
      </c>
      <c r="L20622" s="1">
        <v>41395</v>
      </c>
      <c r="M20622" s="6">
        <v>29330.3567</v>
      </c>
    </row>
    <row r="20623" spans="1:13" x14ac:dyDescent="0.2">
      <c r="A20623">
        <v>678894</v>
      </c>
      <c r="B20623">
        <v>15000</v>
      </c>
      <c r="C20623" t="s">
        <v>9</v>
      </c>
      <c r="D20623" t="s">
        <v>33</v>
      </c>
      <c r="E20623" t="s">
        <v>26</v>
      </c>
      <c r="F20623" t="s">
        <v>107</v>
      </c>
      <c r="G20623">
        <v>2011</v>
      </c>
      <c r="H20623" t="s">
        <v>13</v>
      </c>
      <c r="I20623" t="s">
        <v>14</v>
      </c>
      <c r="J20623">
        <v>23754</v>
      </c>
      <c r="K20623" s="1">
        <v>41699</v>
      </c>
      <c r="L20623" s="1">
        <v>41974</v>
      </c>
      <c r="M20623" s="6">
        <v>29330.3567</v>
      </c>
    </row>
    <row r="20624" spans="1:13" x14ac:dyDescent="0.2">
      <c r="A20624">
        <v>678898</v>
      </c>
      <c r="B20624">
        <v>15000</v>
      </c>
      <c r="C20624" t="s">
        <v>48</v>
      </c>
      <c r="D20624" t="s">
        <v>65</v>
      </c>
      <c r="E20624" t="s">
        <v>20</v>
      </c>
      <c r="F20624" t="s">
        <v>16</v>
      </c>
      <c r="G20624">
        <v>2011</v>
      </c>
      <c r="H20624" t="s">
        <v>13</v>
      </c>
      <c r="I20624" t="s">
        <v>34</v>
      </c>
      <c r="J20624">
        <v>14275</v>
      </c>
      <c r="K20624" s="1">
        <v>40787</v>
      </c>
      <c r="L20624" s="1">
        <v>41183</v>
      </c>
      <c r="M20624" s="6">
        <v>29330.3567</v>
      </c>
    </row>
    <row r="20625" spans="1:13" x14ac:dyDescent="0.2">
      <c r="A20625">
        <v>678900</v>
      </c>
      <c r="B20625">
        <v>5750</v>
      </c>
      <c r="C20625" t="s">
        <v>18</v>
      </c>
      <c r="D20625" t="s">
        <v>44</v>
      </c>
      <c r="E20625" t="s">
        <v>26</v>
      </c>
      <c r="F20625" t="s">
        <v>16</v>
      </c>
      <c r="G20625">
        <v>2011</v>
      </c>
      <c r="H20625" t="s">
        <v>13</v>
      </c>
      <c r="I20625" t="s">
        <v>43</v>
      </c>
      <c r="J20625">
        <v>2944</v>
      </c>
      <c r="K20625" s="1">
        <v>40787</v>
      </c>
      <c r="L20625" s="1">
        <v>40787</v>
      </c>
      <c r="M20625" s="6">
        <v>29330.3567</v>
      </c>
    </row>
    <row r="20626" spans="1:13" x14ac:dyDescent="0.2">
      <c r="A20626">
        <v>678904</v>
      </c>
      <c r="B20626">
        <v>8000</v>
      </c>
      <c r="C20626" t="s">
        <v>29</v>
      </c>
      <c r="D20626" t="s">
        <v>76</v>
      </c>
      <c r="E20626" t="s">
        <v>11</v>
      </c>
      <c r="F20626" t="s">
        <v>16</v>
      </c>
      <c r="G20626">
        <v>2011</v>
      </c>
      <c r="H20626" t="s">
        <v>13</v>
      </c>
      <c r="I20626" t="s">
        <v>53</v>
      </c>
      <c r="J20626">
        <v>11161</v>
      </c>
      <c r="K20626" s="1">
        <v>42461</v>
      </c>
      <c r="L20626" s="1">
        <v>42491</v>
      </c>
      <c r="M20626" s="6">
        <v>29330.3567</v>
      </c>
    </row>
    <row r="20627" spans="1:13" x14ac:dyDescent="0.2">
      <c r="A20627">
        <v>678910</v>
      </c>
      <c r="B20627">
        <v>9000</v>
      </c>
      <c r="C20627" t="s">
        <v>29</v>
      </c>
      <c r="D20627" t="s">
        <v>66</v>
      </c>
      <c r="E20627" t="s">
        <v>26</v>
      </c>
      <c r="F20627" t="s">
        <v>107</v>
      </c>
      <c r="G20627">
        <v>2011</v>
      </c>
      <c r="H20627" t="s">
        <v>13</v>
      </c>
      <c r="I20627" t="s">
        <v>59</v>
      </c>
      <c r="J20627">
        <v>7350</v>
      </c>
      <c r="K20627" s="1">
        <v>41699</v>
      </c>
      <c r="L20627" s="1">
        <v>42491</v>
      </c>
      <c r="M20627" s="6">
        <v>29330.3567</v>
      </c>
    </row>
    <row r="20628" spans="1:13" x14ac:dyDescent="0.2">
      <c r="A20628">
        <v>678920</v>
      </c>
      <c r="B20628">
        <v>2000</v>
      </c>
      <c r="C20628" t="s">
        <v>18</v>
      </c>
      <c r="D20628" t="s">
        <v>19</v>
      </c>
      <c r="E20628" t="s">
        <v>11</v>
      </c>
      <c r="F20628" t="s">
        <v>16</v>
      </c>
      <c r="G20628">
        <v>2011</v>
      </c>
      <c r="H20628" t="s">
        <v>13</v>
      </c>
      <c r="I20628" t="s">
        <v>85</v>
      </c>
      <c r="J20628">
        <v>659</v>
      </c>
      <c r="K20628" s="1">
        <v>42005</v>
      </c>
      <c r="L20628" s="1">
        <v>42491</v>
      </c>
      <c r="M20628" s="6">
        <v>29330.3567</v>
      </c>
    </row>
    <row r="20629" spans="1:13" x14ac:dyDescent="0.2">
      <c r="A20629">
        <v>678924</v>
      </c>
      <c r="B20629">
        <v>3000</v>
      </c>
      <c r="C20629" t="s">
        <v>27</v>
      </c>
      <c r="D20629" t="s">
        <v>55</v>
      </c>
      <c r="E20629" t="s">
        <v>11</v>
      </c>
      <c r="F20629" t="s">
        <v>107</v>
      </c>
      <c r="G20629">
        <v>2011</v>
      </c>
      <c r="H20629" t="s">
        <v>13</v>
      </c>
      <c r="I20629" t="s">
        <v>17</v>
      </c>
      <c r="J20629">
        <v>3865</v>
      </c>
      <c r="K20629" s="1">
        <v>41244</v>
      </c>
      <c r="L20629" s="1">
        <v>41244</v>
      </c>
      <c r="M20629" s="6">
        <v>29330.3567</v>
      </c>
    </row>
    <row r="20630" spans="1:13" x14ac:dyDescent="0.2">
      <c r="A20630">
        <v>679000</v>
      </c>
      <c r="B20630">
        <v>15000</v>
      </c>
      <c r="C20630" t="s">
        <v>18</v>
      </c>
      <c r="D20630" t="s">
        <v>19</v>
      </c>
      <c r="E20630" t="s">
        <v>20</v>
      </c>
      <c r="F20630" t="s">
        <v>12</v>
      </c>
      <c r="G20630">
        <v>2011</v>
      </c>
      <c r="H20630" t="s">
        <v>13</v>
      </c>
      <c r="I20630" t="s">
        <v>82</v>
      </c>
      <c r="J20630">
        <v>9593</v>
      </c>
      <c r="K20630" s="1">
        <v>41579</v>
      </c>
      <c r="L20630" s="1">
        <v>42309</v>
      </c>
      <c r="M20630" s="6">
        <v>29330.3567</v>
      </c>
    </row>
    <row r="20631" spans="1:13" x14ac:dyDescent="0.2">
      <c r="A20631">
        <v>679002</v>
      </c>
      <c r="B20631">
        <v>13000</v>
      </c>
      <c r="C20631" t="s">
        <v>48</v>
      </c>
      <c r="D20631" t="s">
        <v>49</v>
      </c>
      <c r="E20631" t="s">
        <v>11</v>
      </c>
      <c r="F20631" t="s">
        <v>12</v>
      </c>
      <c r="G20631">
        <v>2011</v>
      </c>
      <c r="H20631" t="s">
        <v>31</v>
      </c>
      <c r="I20631" t="s">
        <v>17</v>
      </c>
      <c r="J20631">
        <v>14017</v>
      </c>
      <c r="K20631" s="1">
        <v>40695</v>
      </c>
      <c r="L20631" s="1">
        <v>42461</v>
      </c>
      <c r="M20631" s="6">
        <v>29330.3567</v>
      </c>
    </row>
    <row r="20632" spans="1:13" x14ac:dyDescent="0.2">
      <c r="A20632">
        <v>679022</v>
      </c>
      <c r="B20632">
        <v>13000</v>
      </c>
      <c r="C20632" t="s">
        <v>9</v>
      </c>
      <c r="D20632" t="s">
        <v>10</v>
      </c>
      <c r="E20632" t="s">
        <v>26</v>
      </c>
      <c r="F20632" t="s">
        <v>107</v>
      </c>
      <c r="G20632">
        <v>2011</v>
      </c>
      <c r="H20632" t="s">
        <v>31</v>
      </c>
      <c r="I20632" t="s">
        <v>46</v>
      </c>
      <c r="J20632">
        <v>9140</v>
      </c>
      <c r="K20632" s="1">
        <v>41122</v>
      </c>
      <c r="L20632" s="1">
        <v>42491</v>
      </c>
      <c r="M20632" s="6">
        <v>29330.3567</v>
      </c>
    </row>
    <row r="20633" spans="1:13" x14ac:dyDescent="0.2">
      <c r="A20633">
        <v>679025</v>
      </c>
      <c r="B20633">
        <v>4000</v>
      </c>
      <c r="C20633" t="s">
        <v>9</v>
      </c>
      <c r="D20633" t="s">
        <v>10</v>
      </c>
      <c r="E20633" t="s">
        <v>26</v>
      </c>
      <c r="F20633" t="s">
        <v>16</v>
      </c>
      <c r="G20633">
        <v>2011</v>
      </c>
      <c r="H20633" t="s">
        <v>13</v>
      </c>
      <c r="I20633" t="s">
        <v>88</v>
      </c>
      <c r="J20633">
        <v>20043</v>
      </c>
      <c r="K20633" s="1">
        <v>42430</v>
      </c>
      <c r="L20633" s="1">
        <v>42430</v>
      </c>
      <c r="M20633" s="6">
        <v>29330.3567</v>
      </c>
    </row>
    <row r="20634" spans="1:13" x14ac:dyDescent="0.2">
      <c r="A20634">
        <v>679046</v>
      </c>
      <c r="B20634">
        <v>35000</v>
      </c>
      <c r="C20634" t="s">
        <v>48</v>
      </c>
      <c r="D20634" t="s">
        <v>65</v>
      </c>
      <c r="E20634" t="s">
        <v>20</v>
      </c>
      <c r="F20634" t="s">
        <v>12</v>
      </c>
      <c r="G20634">
        <v>2011</v>
      </c>
      <c r="H20634" t="s">
        <v>31</v>
      </c>
      <c r="I20634" t="s">
        <v>59</v>
      </c>
      <c r="J20634">
        <v>11513</v>
      </c>
      <c r="K20634" s="1">
        <v>41030</v>
      </c>
      <c r="L20634" s="1">
        <v>41153</v>
      </c>
      <c r="M20634" s="6">
        <v>29330.3567</v>
      </c>
    </row>
    <row r="20635" spans="1:13" x14ac:dyDescent="0.2">
      <c r="A20635">
        <v>679053</v>
      </c>
      <c r="B20635">
        <v>10000</v>
      </c>
      <c r="C20635" t="s">
        <v>9</v>
      </c>
      <c r="D20635" t="s">
        <v>54</v>
      </c>
      <c r="E20635" t="s">
        <v>26</v>
      </c>
      <c r="F20635" t="s">
        <v>16</v>
      </c>
      <c r="G20635">
        <v>2011</v>
      </c>
      <c r="H20635" t="s">
        <v>31</v>
      </c>
      <c r="I20635" t="s">
        <v>36</v>
      </c>
      <c r="J20635">
        <v>5547</v>
      </c>
      <c r="K20635" s="1">
        <v>40817</v>
      </c>
      <c r="L20635" s="1">
        <v>42491</v>
      </c>
      <c r="M20635" s="6">
        <v>29330.3567</v>
      </c>
    </row>
    <row r="20636" spans="1:13" x14ac:dyDescent="0.2">
      <c r="A20636">
        <v>679067</v>
      </c>
      <c r="B20636">
        <v>6000</v>
      </c>
      <c r="C20636" t="s">
        <v>9</v>
      </c>
      <c r="D20636" t="s">
        <v>24</v>
      </c>
      <c r="E20636" t="s">
        <v>26</v>
      </c>
      <c r="F20636" t="s">
        <v>16</v>
      </c>
      <c r="G20636">
        <v>2011</v>
      </c>
      <c r="H20636" t="s">
        <v>13</v>
      </c>
      <c r="I20636" t="s">
        <v>14</v>
      </c>
      <c r="J20636">
        <v>4366</v>
      </c>
      <c r="K20636" s="1">
        <v>42430</v>
      </c>
      <c r="L20636" s="1">
        <v>42491</v>
      </c>
      <c r="M20636" s="6">
        <v>29330.3567</v>
      </c>
    </row>
    <row r="20637" spans="1:13" x14ac:dyDescent="0.2">
      <c r="A20637">
        <v>679069</v>
      </c>
      <c r="B20637">
        <v>9600</v>
      </c>
      <c r="C20637" t="s">
        <v>27</v>
      </c>
      <c r="D20637" t="s">
        <v>28</v>
      </c>
      <c r="E20637" t="s">
        <v>11</v>
      </c>
      <c r="F20637" t="s">
        <v>16</v>
      </c>
      <c r="G20637">
        <v>2011</v>
      </c>
      <c r="H20637" t="s">
        <v>13</v>
      </c>
      <c r="I20637" t="s">
        <v>50</v>
      </c>
      <c r="J20637">
        <v>7709</v>
      </c>
      <c r="K20637" s="1">
        <v>41030</v>
      </c>
      <c r="L20637" s="1">
        <v>41030</v>
      </c>
      <c r="M20637" s="6">
        <v>29330.3567</v>
      </c>
    </row>
    <row r="20638" spans="1:13" x14ac:dyDescent="0.2">
      <c r="A20638">
        <v>679090</v>
      </c>
      <c r="B20638">
        <v>2400</v>
      </c>
      <c r="C20638" t="s">
        <v>9</v>
      </c>
      <c r="D20638" t="s">
        <v>33</v>
      </c>
      <c r="E20638" t="s">
        <v>26</v>
      </c>
      <c r="F20638" t="s">
        <v>16</v>
      </c>
      <c r="G20638">
        <v>2011</v>
      </c>
      <c r="H20638" t="s">
        <v>13</v>
      </c>
      <c r="I20638" t="s">
        <v>43</v>
      </c>
      <c r="J20638">
        <v>1114</v>
      </c>
      <c r="K20638" s="1">
        <v>40969</v>
      </c>
      <c r="L20638" s="1">
        <v>40940</v>
      </c>
      <c r="M20638" s="6">
        <v>29330.3567</v>
      </c>
    </row>
    <row r="20639" spans="1:13" x14ac:dyDescent="0.2">
      <c r="A20639">
        <v>679103</v>
      </c>
      <c r="B20639">
        <v>17000</v>
      </c>
      <c r="C20639" t="s">
        <v>48</v>
      </c>
      <c r="D20639" t="s">
        <v>86</v>
      </c>
      <c r="E20639" t="s">
        <v>11</v>
      </c>
      <c r="F20639" t="s">
        <v>107</v>
      </c>
      <c r="G20639">
        <v>2011</v>
      </c>
      <c r="H20639" t="s">
        <v>31</v>
      </c>
      <c r="I20639" t="s">
        <v>46</v>
      </c>
      <c r="J20639">
        <v>16339</v>
      </c>
      <c r="K20639" s="1">
        <v>41456</v>
      </c>
      <c r="L20639" s="1">
        <v>42491</v>
      </c>
      <c r="M20639" s="6">
        <v>29330.3567</v>
      </c>
    </row>
    <row r="20640" spans="1:13" x14ac:dyDescent="0.2">
      <c r="A20640">
        <v>679105</v>
      </c>
      <c r="B20640">
        <v>15000</v>
      </c>
      <c r="C20640" t="s">
        <v>27</v>
      </c>
      <c r="D20640" t="s">
        <v>28</v>
      </c>
      <c r="E20640" t="s">
        <v>26</v>
      </c>
      <c r="F20640" t="s">
        <v>16</v>
      </c>
      <c r="G20640">
        <v>2011</v>
      </c>
      <c r="H20640" t="s">
        <v>13</v>
      </c>
      <c r="I20640" t="s">
        <v>61</v>
      </c>
      <c r="J20640">
        <v>40772</v>
      </c>
      <c r="K20640" s="1">
        <v>41730</v>
      </c>
      <c r="L20640" s="1">
        <v>42278</v>
      </c>
      <c r="M20640" s="6">
        <v>29330.3567</v>
      </c>
    </row>
    <row r="20641" spans="1:13" x14ac:dyDescent="0.2">
      <c r="A20641">
        <v>679109</v>
      </c>
      <c r="B20641">
        <v>12000</v>
      </c>
      <c r="C20641" t="s">
        <v>18</v>
      </c>
      <c r="D20641" t="s">
        <v>37</v>
      </c>
      <c r="E20641" t="s">
        <v>26</v>
      </c>
      <c r="F20641" t="s">
        <v>107</v>
      </c>
      <c r="G20641">
        <v>2011</v>
      </c>
      <c r="H20641" t="s">
        <v>13</v>
      </c>
      <c r="I20641" t="s">
        <v>58</v>
      </c>
      <c r="J20641">
        <v>29661</v>
      </c>
      <c r="K20641" s="1">
        <v>42430</v>
      </c>
      <c r="L20641" s="1">
        <v>42430</v>
      </c>
      <c r="M20641" s="6">
        <v>29330.3567</v>
      </c>
    </row>
    <row r="20642" spans="1:13" x14ac:dyDescent="0.2">
      <c r="A20642">
        <v>679119</v>
      </c>
      <c r="B20642">
        <v>4800</v>
      </c>
      <c r="C20642" t="s">
        <v>9</v>
      </c>
      <c r="D20642" t="s">
        <v>10</v>
      </c>
      <c r="E20642" t="s">
        <v>26</v>
      </c>
      <c r="F20642" t="s">
        <v>16</v>
      </c>
      <c r="G20642">
        <v>2011</v>
      </c>
      <c r="H20642" t="s">
        <v>13</v>
      </c>
      <c r="I20642" t="s">
        <v>50</v>
      </c>
      <c r="J20642">
        <v>2899</v>
      </c>
      <c r="K20642" s="1">
        <v>42430</v>
      </c>
      <c r="L20642" s="1">
        <v>42491</v>
      </c>
      <c r="M20642" s="6">
        <v>29330.3567</v>
      </c>
    </row>
    <row r="20643" spans="1:13" x14ac:dyDescent="0.2">
      <c r="A20643">
        <v>679122</v>
      </c>
      <c r="B20643">
        <v>9000</v>
      </c>
      <c r="C20643" t="s">
        <v>27</v>
      </c>
      <c r="D20643" t="s">
        <v>55</v>
      </c>
      <c r="E20643" t="s">
        <v>11</v>
      </c>
      <c r="F20643" t="s">
        <v>16</v>
      </c>
      <c r="G20643">
        <v>2011</v>
      </c>
      <c r="H20643" t="s">
        <v>13</v>
      </c>
      <c r="I20643" t="s">
        <v>98</v>
      </c>
      <c r="J20643">
        <v>4105</v>
      </c>
      <c r="K20643" s="1">
        <v>41699</v>
      </c>
      <c r="L20643" s="1">
        <v>42005</v>
      </c>
      <c r="M20643" s="6">
        <v>29330.3567</v>
      </c>
    </row>
    <row r="20644" spans="1:13" x14ac:dyDescent="0.2">
      <c r="A20644">
        <v>679146</v>
      </c>
      <c r="B20644">
        <v>11000</v>
      </c>
      <c r="C20644" t="s">
        <v>9</v>
      </c>
      <c r="D20644" t="s">
        <v>24</v>
      </c>
      <c r="E20644" t="s">
        <v>26</v>
      </c>
      <c r="F20644" t="s">
        <v>12</v>
      </c>
      <c r="G20644">
        <v>2011</v>
      </c>
      <c r="H20644" t="s">
        <v>13</v>
      </c>
      <c r="I20644" t="s">
        <v>40</v>
      </c>
      <c r="J20644">
        <v>12154</v>
      </c>
      <c r="K20644" s="1">
        <v>40695</v>
      </c>
      <c r="L20644" s="1">
        <v>41183</v>
      </c>
      <c r="M20644" s="6">
        <v>29330.3567</v>
      </c>
    </row>
    <row r="20645" spans="1:13" x14ac:dyDescent="0.2">
      <c r="A20645">
        <v>679153</v>
      </c>
      <c r="B20645">
        <v>8000</v>
      </c>
      <c r="C20645" t="s">
        <v>27</v>
      </c>
      <c r="D20645" t="s">
        <v>71</v>
      </c>
      <c r="E20645" t="s">
        <v>11</v>
      </c>
      <c r="F20645" t="s">
        <v>107</v>
      </c>
      <c r="G20645">
        <v>2011</v>
      </c>
      <c r="H20645" t="s">
        <v>13</v>
      </c>
      <c r="I20645" t="s">
        <v>14</v>
      </c>
      <c r="J20645">
        <v>5340</v>
      </c>
      <c r="K20645" s="1">
        <v>41548</v>
      </c>
      <c r="L20645" s="1">
        <v>42217</v>
      </c>
      <c r="M20645" s="6">
        <v>29330.3567</v>
      </c>
    </row>
    <row r="20646" spans="1:13" x14ac:dyDescent="0.2">
      <c r="A20646">
        <v>679159</v>
      </c>
      <c r="B20646">
        <v>10000</v>
      </c>
      <c r="C20646" t="s">
        <v>29</v>
      </c>
      <c r="D20646" t="s">
        <v>30</v>
      </c>
      <c r="E20646" t="s">
        <v>11</v>
      </c>
      <c r="F20646" t="s">
        <v>12</v>
      </c>
      <c r="G20646">
        <v>2011</v>
      </c>
      <c r="H20646" t="s">
        <v>13</v>
      </c>
      <c r="I20646" t="s">
        <v>97</v>
      </c>
      <c r="J20646">
        <v>10957</v>
      </c>
      <c r="K20646" s="1">
        <v>40787</v>
      </c>
      <c r="L20646" s="1">
        <v>42461</v>
      </c>
      <c r="M20646" s="6">
        <v>29330.3567</v>
      </c>
    </row>
    <row r="20647" spans="1:13" x14ac:dyDescent="0.2">
      <c r="A20647">
        <v>679170</v>
      </c>
      <c r="B20647">
        <v>12000</v>
      </c>
      <c r="C20647" t="s">
        <v>9</v>
      </c>
      <c r="D20647" t="s">
        <v>15</v>
      </c>
      <c r="E20647" t="s">
        <v>26</v>
      </c>
      <c r="F20647" t="s">
        <v>107</v>
      </c>
      <c r="G20647">
        <v>2011</v>
      </c>
      <c r="H20647" t="s">
        <v>13</v>
      </c>
      <c r="I20647" t="s">
        <v>45</v>
      </c>
      <c r="J20647">
        <v>33629</v>
      </c>
      <c r="K20647" s="1">
        <v>41183</v>
      </c>
      <c r="L20647" s="1">
        <v>42491</v>
      </c>
      <c r="M20647" s="6">
        <v>29330.3567</v>
      </c>
    </row>
    <row r="20648" spans="1:13" x14ac:dyDescent="0.2">
      <c r="A20648">
        <v>679178</v>
      </c>
      <c r="B20648">
        <v>7500</v>
      </c>
      <c r="C20648" t="s">
        <v>27</v>
      </c>
      <c r="D20648" t="s">
        <v>41</v>
      </c>
      <c r="E20648" t="s">
        <v>26</v>
      </c>
      <c r="F20648" t="s">
        <v>12</v>
      </c>
      <c r="G20648">
        <v>2011</v>
      </c>
      <c r="H20648" t="s">
        <v>13</v>
      </c>
      <c r="I20648" t="s">
        <v>92</v>
      </c>
      <c r="J20648">
        <v>8590</v>
      </c>
      <c r="K20648" s="1">
        <v>41426</v>
      </c>
      <c r="L20648" s="1">
        <v>41426</v>
      </c>
      <c r="M20648" s="6">
        <v>29330.3567</v>
      </c>
    </row>
    <row r="20649" spans="1:13" x14ac:dyDescent="0.2">
      <c r="A20649">
        <v>679185</v>
      </c>
      <c r="B20649">
        <v>18000</v>
      </c>
      <c r="C20649" t="s">
        <v>9</v>
      </c>
      <c r="D20649" t="s">
        <v>54</v>
      </c>
      <c r="E20649" t="s">
        <v>11</v>
      </c>
      <c r="F20649" t="s">
        <v>107</v>
      </c>
      <c r="G20649">
        <v>2011</v>
      </c>
      <c r="H20649" t="s">
        <v>13</v>
      </c>
      <c r="I20649" t="s">
        <v>21</v>
      </c>
      <c r="J20649">
        <v>17108</v>
      </c>
      <c r="K20649" s="1">
        <v>41030</v>
      </c>
      <c r="L20649" s="1">
        <v>42036</v>
      </c>
      <c r="M20649" s="6">
        <v>29330.3567</v>
      </c>
    </row>
    <row r="20650" spans="1:13" x14ac:dyDescent="0.2">
      <c r="A20650">
        <v>679192</v>
      </c>
      <c r="B20650">
        <v>15000</v>
      </c>
      <c r="C20650" t="s">
        <v>29</v>
      </c>
      <c r="D20650" t="s">
        <v>76</v>
      </c>
      <c r="E20650" t="s">
        <v>26</v>
      </c>
      <c r="F20650" t="s">
        <v>12</v>
      </c>
      <c r="G20650">
        <v>2011</v>
      </c>
      <c r="H20650" t="s">
        <v>13</v>
      </c>
      <c r="I20650" t="s">
        <v>58</v>
      </c>
      <c r="J20650">
        <v>43144</v>
      </c>
      <c r="K20650" s="1">
        <v>41699</v>
      </c>
      <c r="L20650" s="1">
        <v>41699</v>
      </c>
      <c r="M20650" s="6">
        <v>29330.3567</v>
      </c>
    </row>
    <row r="20651" spans="1:13" x14ac:dyDescent="0.2">
      <c r="A20651">
        <v>679227</v>
      </c>
      <c r="B20651">
        <v>35000</v>
      </c>
      <c r="C20651" t="s">
        <v>18</v>
      </c>
      <c r="D20651" t="s">
        <v>44</v>
      </c>
      <c r="E20651" t="s">
        <v>11</v>
      </c>
      <c r="F20651" t="s">
        <v>12</v>
      </c>
      <c r="G20651">
        <v>2011</v>
      </c>
      <c r="H20651" t="s">
        <v>13</v>
      </c>
      <c r="I20651" t="s">
        <v>21</v>
      </c>
      <c r="J20651">
        <v>25881</v>
      </c>
      <c r="K20651" s="1">
        <v>41699</v>
      </c>
      <c r="L20651" s="1">
        <v>41699</v>
      </c>
      <c r="M20651" s="6">
        <v>29330.3567</v>
      </c>
    </row>
    <row r="20652" spans="1:13" x14ac:dyDescent="0.2">
      <c r="A20652">
        <v>679239</v>
      </c>
      <c r="B20652">
        <v>35000</v>
      </c>
      <c r="C20652" t="s">
        <v>48</v>
      </c>
      <c r="D20652" t="s">
        <v>56</v>
      </c>
      <c r="E20652" t="s">
        <v>26</v>
      </c>
      <c r="F20652" t="s">
        <v>12</v>
      </c>
      <c r="G20652">
        <v>2011</v>
      </c>
      <c r="H20652" t="s">
        <v>31</v>
      </c>
      <c r="I20652" t="s">
        <v>34</v>
      </c>
      <c r="J20652">
        <v>58923</v>
      </c>
      <c r="K20652" s="1">
        <v>41548</v>
      </c>
      <c r="L20652" s="1">
        <v>41671</v>
      </c>
      <c r="M20652" s="6">
        <v>29330.3567</v>
      </c>
    </row>
    <row r="20653" spans="1:13" x14ac:dyDescent="0.2">
      <c r="A20653">
        <v>679279</v>
      </c>
      <c r="B20653">
        <v>9500</v>
      </c>
      <c r="C20653" t="s">
        <v>27</v>
      </c>
      <c r="D20653" t="s">
        <v>55</v>
      </c>
      <c r="E20653" t="s">
        <v>26</v>
      </c>
      <c r="F20653" t="s">
        <v>12</v>
      </c>
      <c r="G20653">
        <v>2011</v>
      </c>
      <c r="H20653" t="s">
        <v>13</v>
      </c>
      <c r="I20653" t="s">
        <v>14</v>
      </c>
      <c r="J20653">
        <v>82739</v>
      </c>
      <c r="K20653" s="1">
        <v>41699</v>
      </c>
      <c r="L20653" s="1">
        <v>41699</v>
      </c>
      <c r="M20653" s="6">
        <v>29330.3567</v>
      </c>
    </row>
    <row r="20654" spans="1:13" x14ac:dyDescent="0.2">
      <c r="A20654">
        <v>679309</v>
      </c>
      <c r="B20654">
        <v>10000</v>
      </c>
      <c r="C20654" t="s">
        <v>9</v>
      </c>
      <c r="D20654" t="s">
        <v>33</v>
      </c>
      <c r="E20654" t="s">
        <v>26</v>
      </c>
      <c r="F20654" t="s">
        <v>16</v>
      </c>
      <c r="G20654">
        <v>2011</v>
      </c>
      <c r="H20654" t="s">
        <v>13</v>
      </c>
      <c r="I20654" t="s">
        <v>88</v>
      </c>
      <c r="J20654">
        <v>8867</v>
      </c>
      <c r="K20654" s="1">
        <v>41061</v>
      </c>
      <c r="L20654" s="1">
        <v>41730</v>
      </c>
      <c r="M20654" s="6">
        <v>29330.3567</v>
      </c>
    </row>
    <row r="20655" spans="1:13" x14ac:dyDescent="0.2">
      <c r="A20655">
        <v>679332</v>
      </c>
      <c r="B20655">
        <v>2500</v>
      </c>
      <c r="C20655" t="s">
        <v>29</v>
      </c>
      <c r="D20655" t="s">
        <v>30</v>
      </c>
      <c r="E20655" t="s">
        <v>26</v>
      </c>
      <c r="F20655" t="s">
        <v>107</v>
      </c>
      <c r="G20655">
        <v>2011</v>
      </c>
      <c r="H20655" t="s">
        <v>13</v>
      </c>
      <c r="I20655" t="s">
        <v>34</v>
      </c>
      <c r="J20655">
        <v>36104</v>
      </c>
      <c r="K20655" s="1">
        <v>41699</v>
      </c>
      <c r="L20655" s="1">
        <v>41699</v>
      </c>
      <c r="M20655" s="6">
        <v>29330.3567</v>
      </c>
    </row>
    <row r="20656" spans="1:13" x14ac:dyDescent="0.2">
      <c r="A20656">
        <v>679352</v>
      </c>
      <c r="B20656">
        <v>1500</v>
      </c>
      <c r="C20656" t="s">
        <v>9</v>
      </c>
      <c r="D20656" t="s">
        <v>33</v>
      </c>
      <c r="E20656" t="s">
        <v>11</v>
      </c>
      <c r="F20656" t="s">
        <v>107</v>
      </c>
      <c r="G20656">
        <v>2011</v>
      </c>
      <c r="H20656" t="s">
        <v>31</v>
      </c>
      <c r="I20656" t="s">
        <v>82</v>
      </c>
      <c r="J20656">
        <v>0</v>
      </c>
      <c r="K20656" s="1">
        <v>41579</v>
      </c>
      <c r="L20656" s="1">
        <v>42370</v>
      </c>
      <c r="M20656" s="6">
        <v>29330.3567</v>
      </c>
    </row>
    <row r="20657" spans="1:13" x14ac:dyDescent="0.2">
      <c r="A20657">
        <v>679353</v>
      </c>
      <c r="B20657">
        <v>5000</v>
      </c>
      <c r="C20657" t="s">
        <v>27</v>
      </c>
      <c r="D20657" t="s">
        <v>55</v>
      </c>
      <c r="E20657" t="s">
        <v>26</v>
      </c>
      <c r="F20657" t="s">
        <v>107</v>
      </c>
      <c r="G20657">
        <v>2011</v>
      </c>
      <c r="H20657" t="s">
        <v>13</v>
      </c>
      <c r="I20657" t="s">
        <v>53</v>
      </c>
      <c r="J20657">
        <v>58168</v>
      </c>
      <c r="K20657" s="1">
        <v>41699</v>
      </c>
      <c r="L20657" s="1">
        <v>41699</v>
      </c>
      <c r="M20657" s="6">
        <v>29330.3567</v>
      </c>
    </row>
    <row r="20658" spans="1:13" x14ac:dyDescent="0.2">
      <c r="A20658">
        <v>679356</v>
      </c>
      <c r="B20658">
        <v>13600</v>
      </c>
      <c r="C20658" t="s">
        <v>9</v>
      </c>
      <c r="D20658" t="s">
        <v>54</v>
      </c>
      <c r="E20658" t="s">
        <v>11</v>
      </c>
      <c r="F20658" t="s">
        <v>16</v>
      </c>
      <c r="G20658">
        <v>2011</v>
      </c>
      <c r="H20658" t="s">
        <v>13</v>
      </c>
      <c r="I20658" t="s">
        <v>34</v>
      </c>
      <c r="J20658">
        <v>7812</v>
      </c>
      <c r="K20658" s="1">
        <v>41699</v>
      </c>
      <c r="L20658" s="1">
        <v>42491</v>
      </c>
      <c r="M20658" s="6">
        <v>29330.3567</v>
      </c>
    </row>
    <row r="20659" spans="1:13" x14ac:dyDescent="0.2">
      <c r="A20659">
        <v>679411</v>
      </c>
      <c r="B20659">
        <v>10000</v>
      </c>
      <c r="C20659" t="s">
        <v>9</v>
      </c>
      <c r="D20659" t="s">
        <v>24</v>
      </c>
      <c r="E20659" t="s">
        <v>11</v>
      </c>
      <c r="F20659" t="s">
        <v>12</v>
      </c>
      <c r="G20659">
        <v>2011</v>
      </c>
      <c r="H20659" t="s">
        <v>13</v>
      </c>
      <c r="I20659" t="s">
        <v>17</v>
      </c>
      <c r="J20659">
        <v>16050</v>
      </c>
      <c r="K20659" s="1">
        <v>41699</v>
      </c>
      <c r="L20659" s="1">
        <v>41699</v>
      </c>
      <c r="M20659" s="6">
        <v>29330.3567</v>
      </c>
    </row>
    <row r="20660" spans="1:13" x14ac:dyDescent="0.2">
      <c r="A20660">
        <v>679427</v>
      </c>
      <c r="B20660">
        <v>9600</v>
      </c>
      <c r="C20660" t="s">
        <v>9</v>
      </c>
      <c r="D20660" t="s">
        <v>24</v>
      </c>
      <c r="E20660" t="s">
        <v>11</v>
      </c>
      <c r="F20660" t="s">
        <v>12</v>
      </c>
      <c r="G20660">
        <v>2011</v>
      </c>
      <c r="H20660" t="s">
        <v>13</v>
      </c>
      <c r="I20660" t="s">
        <v>17</v>
      </c>
      <c r="J20660">
        <v>19018</v>
      </c>
      <c r="K20660" s="1">
        <v>40940</v>
      </c>
      <c r="L20660" s="1">
        <v>40940</v>
      </c>
      <c r="M20660" s="6">
        <v>29330.3567</v>
      </c>
    </row>
    <row r="20661" spans="1:13" x14ac:dyDescent="0.2">
      <c r="A20661">
        <v>679480</v>
      </c>
      <c r="B20661">
        <v>6000</v>
      </c>
      <c r="C20661" t="s">
        <v>9</v>
      </c>
      <c r="D20661" t="s">
        <v>24</v>
      </c>
      <c r="E20661" t="s">
        <v>11</v>
      </c>
      <c r="F20661" t="s">
        <v>107</v>
      </c>
      <c r="G20661">
        <v>2011</v>
      </c>
      <c r="H20661" t="s">
        <v>13</v>
      </c>
      <c r="I20661" t="s">
        <v>14</v>
      </c>
      <c r="J20661">
        <v>2291</v>
      </c>
      <c r="K20661" s="1">
        <v>41699</v>
      </c>
      <c r="L20661" s="1">
        <v>41699</v>
      </c>
      <c r="M20661" s="6">
        <v>29330.3567</v>
      </c>
    </row>
    <row r="20662" spans="1:13" x14ac:dyDescent="0.2">
      <c r="A20662">
        <v>679525</v>
      </c>
      <c r="B20662">
        <v>21250</v>
      </c>
      <c r="C20662" t="s">
        <v>62</v>
      </c>
      <c r="D20662" t="s">
        <v>67</v>
      </c>
      <c r="E20662" t="s">
        <v>26</v>
      </c>
      <c r="F20662" t="s">
        <v>12</v>
      </c>
      <c r="G20662">
        <v>2011</v>
      </c>
      <c r="H20662" t="s">
        <v>31</v>
      </c>
      <c r="I20662" t="s">
        <v>61</v>
      </c>
      <c r="J20662">
        <v>0</v>
      </c>
      <c r="K20662" s="1">
        <v>42186</v>
      </c>
      <c r="L20662" s="1">
        <v>42370</v>
      </c>
      <c r="M20662" s="6">
        <v>29330.3567</v>
      </c>
    </row>
    <row r="20663" spans="1:13" x14ac:dyDescent="0.2">
      <c r="A20663">
        <v>679527</v>
      </c>
      <c r="B20663">
        <v>6500</v>
      </c>
      <c r="C20663" t="s">
        <v>27</v>
      </c>
      <c r="D20663" t="s">
        <v>28</v>
      </c>
      <c r="E20663" t="s">
        <v>11</v>
      </c>
      <c r="F20663" t="s">
        <v>12</v>
      </c>
      <c r="G20663">
        <v>2011</v>
      </c>
      <c r="H20663" t="s">
        <v>13</v>
      </c>
      <c r="I20663" t="s">
        <v>59</v>
      </c>
      <c r="J20663">
        <v>4546</v>
      </c>
      <c r="K20663" s="1">
        <v>41791</v>
      </c>
      <c r="L20663" s="1">
        <v>42186</v>
      </c>
      <c r="M20663" s="6">
        <v>29330.3567</v>
      </c>
    </row>
    <row r="20664" spans="1:13" x14ac:dyDescent="0.2">
      <c r="A20664">
        <v>679533</v>
      </c>
      <c r="B20664">
        <v>12000</v>
      </c>
      <c r="C20664" t="s">
        <v>9</v>
      </c>
      <c r="D20664" t="s">
        <v>33</v>
      </c>
      <c r="E20664" t="s">
        <v>11</v>
      </c>
      <c r="F20664" t="s">
        <v>107</v>
      </c>
      <c r="G20664">
        <v>2011</v>
      </c>
      <c r="H20664" t="s">
        <v>13</v>
      </c>
      <c r="I20664" t="s">
        <v>14</v>
      </c>
      <c r="J20664">
        <v>14926</v>
      </c>
      <c r="K20664" s="1">
        <v>41699</v>
      </c>
      <c r="L20664" s="1">
        <v>41699</v>
      </c>
      <c r="M20664" s="6">
        <v>29330.3567</v>
      </c>
    </row>
    <row r="20665" spans="1:13" x14ac:dyDescent="0.2">
      <c r="A20665">
        <v>679565</v>
      </c>
      <c r="B20665">
        <v>1500</v>
      </c>
      <c r="C20665" t="s">
        <v>18</v>
      </c>
      <c r="D20665" t="s">
        <v>44</v>
      </c>
      <c r="E20665" t="s">
        <v>20</v>
      </c>
      <c r="F20665" t="s">
        <v>107</v>
      </c>
      <c r="G20665">
        <v>2011</v>
      </c>
      <c r="H20665" t="s">
        <v>13</v>
      </c>
      <c r="I20665" t="s">
        <v>21</v>
      </c>
      <c r="J20665">
        <v>437</v>
      </c>
      <c r="K20665" s="1">
        <v>42248</v>
      </c>
      <c r="L20665" s="1">
        <v>42248</v>
      </c>
      <c r="M20665" s="6">
        <v>29330.3567</v>
      </c>
    </row>
    <row r="20666" spans="1:13" x14ac:dyDescent="0.2">
      <c r="A20666">
        <v>679572</v>
      </c>
      <c r="B20666">
        <v>24000</v>
      </c>
      <c r="C20666" t="s">
        <v>29</v>
      </c>
      <c r="D20666" t="s">
        <v>52</v>
      </c>
      <c r="E20666" t="s">
        <v>26</v>
      </c>
      <c r="F20666" t="s">
        <v>107</v>
      </c>
      <c r="G20666">
        <v>2011</v>
      </c>
      <c r="H20666" t="s">
        <v>31</v>
      </c>
      <c r="I20666" t="s">
        <v>79</v>
      </c>
      <c r="J20666">
        <v>9453</v>
      </c>
      <c r="K20666" s="1">
        <v>40969</v>
      </c>
      <c r="L20666" s="1">
        <v>41061</v>
      </c>
      <c r="M20666" s="6">
        <v>29330.3567</v>
      </c>
    </row>
    <row r="20667" spans="1:13" x14ac:dyDescent="0.2">
      <c r="A20667">
        <v>679610</v>
      </c>
      <c r="B20667">
        <v>18000</v>
      </c>
      <c r="C20667" t="s">
        <v>9</v>
      </c>
      <c r="D20667" t="s">
        <v>24</v>
      </c>
      <c r="E20667" t="s">
        <v>26</v>
      </c>
      <c r="F20667" t="s">
        <v>12</v>
      </c>
      <c r="G20667">
        <v>2011</v>
      </c>
      <c r="H20667" t="s">
        <v>13</v>
      </c>
      <c r="I20667" t="s">
        <v>61</v>
      </c>
      <c r="J20667">
        <v>3967</v>
      </c>
      <c r="K20667" s="1">
        <v>41699</v>
      </c>
      <c r="L20667" s="1">
        <v>42339</v>
      </c>
      <c r="M20667" s="6">
        <v>29330.3567</v>
      </c>
    </row>
    <row r="20668" spans="1:13" x14ac:dyDescent="0.2">
      <c r="A20668">
        <v>679644</v>
      </c>
      <c r="B20668">
        <v>6000</v>
      </c>
      <c r="C20668" t="s">
        <v>27</v>
      </c>
      <c r="D20668" t="s">
        <v>28</v>
      </c>
      <c r="E20668" t="s">
        <v>26</v>
      </c>
      <c r="F20668" t="s">
        <v>12</v>
      </c>
      <c r="G20668">
        <v>2011</v>
      </c>
      <c r="H20668" t="s">
        <v>13</v>
      </c>
      <c r="I20668" t="s">
        <v>47</v>
      </c>
      <c r="J20668">
        <v>1976</v>
      </c>
      <c r="K20668" s="1">
        <v>42005</v>
      </c>
      <c r="L20668" s="1">
        <v>42005</v>
      </c>
      <c r="M20668" s="6">
        <v>29330.3567</v>
      </c>
    </row>
    <row r="20669" spans="1:13" x14ac:dyDescent="0.2">
      <c r="A20669">
        <v>679659</v>
      </c>
      <c r="B20669">
        <v>1400</v>
      </c>
      <c r="C20669" t="s">
        <v>27</v>
      </c>
      <c r="D20669" t="s">
        <v>55</v>
      </c>
      <c r="E20669" t="s">
        <v>11</v>
      </c>
      <c r="F20669" t="s">
        <v>107</v>
      </c>
      <c r="G20669">
        <v>2011</v>
      </c>
      <c r="H20669" t="s">
        <v>13</v>
      </c>
      <c r="I20669" t="s">
        <v>45</v>
      </c>
      <c r="J20669">
        <v>2741</v>
      </c>
      <c r="K20669" s="1">
        <v>41030</v>
      </c>
      <c r="L20669" s="1">
        <v>42491</v>
      </c>
      <c r="M20669" s="6">
        <v>29330.3567</v>
      </c>
    </row>
    <row r="20670" spans="1:13" x14ac:dyDescent="0.2">
      <c r="A20670">
        <v>679662</v>
      </c>
      <c r="B20670">
        <v>3500</v>
      </c>
      <c r="C20670" t="s">
        <v>9</v>
      </c>
      <c r="D20670" t="s">
        <v>10</v>
      </c>
      <c r="E20670" t="s">
        <v>26</v>
      </c>
      <c r="F20670" t="s">
        <v>16</v>
      </c>
      <c r="G20670">
        <v>2011</v>
      </c>
      <c r="H20670" t="s">
        <v>13</v>
      </c>
      <c r="I20670" t="s">
        <v>84</v>
      </c>
      <c r="J20670">
        <v>66827</v>
      </c>
      <c r="K20670" s="1">
        <v>41183</v>
      </c>
      <c r="L20670" s="1">
        <v>41183</v>
      </c>
      <c r="M20670" s="6">
        <v>29330.3567</v>
      </c>
    </row>
    <row r="20671" spans="1:13" x14ac:dyDescent="0.2">
      <c r="A20671">
        <v>679691</v>
      </c>
      <c r="B20671">
        <v>7500</v>
      </c>
      <c r="C20671" t="s">
        <v>27</v>
      </c>
      <c r="D20671" t="s">
        <v>55</v>
      </c>
      <c r="E20671" t="s">
        <v>11</v>
      </c>
      <c r="F20671" t="s">
        <v>107</v>
      </c>
      <c r="G20671">
        <v>2011</v>
      </c>
      <c r="H20671" t="s">
        <v>13</v>
      </c>
      <c r="I20671" t="s">
        <v>17</v>
      </c>
      <c r="J20671">
        <v>7318</v>
      </c>
      <c r="K20671" s="1">
        <v>41699</v>
      </c>
      <c r="L20671" s="1">
        <v>41699</v>
      </c>
      <c r="M20671" s="6">
        <v>29330.3567</v>
      </c>
    </row>
    <row r="20672" spans="1:13" x14ac:dyDescent="0.2">
      <c r="A20672">
        <v>679706</v>
      </c>
      <c r="B20672">
        <v>35000</v>
      </c>
      <c r="C20672" t="s">
        <v>29</v>
      </c>
      <c r="D20672" t="s">
        <v>76</v>
      </c>
      <c r="E20672" t="s">
        <v>26</v>
      </c>
      <c r="F20672" t="s">
        <v>12</v>
      </c>
      <c r="G20672">
        <v>2011</v>
      </c>
      <c r="H20672" t="s">
        <v>13</v>
      </c>
      <c r="I20672" t="s">
        <v>57</v>
      </c>
      <c r="J20672">
        <v>14064</v>
      </c>
      <c r="K20672" s="1">
        <v>42430</v>
      </c>
      <c r="L20672" s="1">
        <v>42430</v>
      </c>
      <c r="M20672" s="6">
        <v>29330.3567</v>
      </c>
    </row>
    <row r="20673" spans="1:13" x14ac:dyDescent="0.2">
      <c r="A20673">
        <v>679744</v>
      </c>
      <c r="B20673">
        <v>6000</v>
      </c>
      <c r="C20673" t="s">
        <v>27</v>
      </c>
      <c r="D20673" t="s">
        <v>55</v>
      </c>
      <c r="E20673" t="s">
        <v>26</v>
      </c>
      <c r="F20673" t="s">
        <v>12</v>
      </c>
      <c r="G20673">
        <v>2011</v>
      </c>
      <c r="H20673" t="s">
        <v>13</v>
      </c>
      <c r="I20673" t="s">
        <v>17</v>
      </c>
      <c r="J20673">
        <v>1763</v>
      </c>
      <c r="K20673" s="1">
        <v>41122</v>
      </c>
      <c r="L20673" s="1">
        <v>41122</v>
      </c>
      <c r="M20673" s="6">
        <v>29330.3567</v>
      </c>
    </row>
    <row r="20674" spans="1:13" x14ac:dyDescent="0.2">
      <c r="A20674">
        <v>679758</v>
      </c>
      <c r="B20674">
        <v>11500</v>
      </c>
      <c r="C20674" t="s">
        <v>18</v>
      </c>
      <c r="D20674" t="s">
        <v>44</v>
      </c>
      <c r="E20674" t="s">
        <v>11</v>
      </c>
      <c r="F20674" t="s">
        <v>16</v>
      </c>
      <c r="G20674">
        <v>2011</v>
      </c>
      <c r="H20674" t="s">
        <v>13</v>
      </c>
      <c r="I20674" t="s">
        <v>59</v>
      </c>
      <c r="J20674">
        <v>11602</v>
      </c>
      <c r="K20674" s="1">
        <v>42430</v>
      </c>
      <c r="L20674" s="1">
        <v>42430</v>
      </c>
      <c r="M20674" s="6">
        <v>29330.3567</v>
      </c>
    </row>
    <row r="20675" spans="1:13" x14ac:dyDescent="0.2">
      <c r="A20675">
        <v>679760</v>
      </c>
      <c r="B20675">
        <v>5000</v>
      </c>
      <c r="C20675" t="s">
        <v>27</v>
      </c>
      <c r="D20675" t="s">
        <v>71</v>
      </c>
      <c r="E20675" t="s">
        <v>11</v>
      </c>
      <c r="F20675" t="s">
        <v>16</v>
      </c>
      <c r="G20675">
        <v>2011</v>
      </c>
      <c r="H20675" t="s">
        <v>13</v>
      </c>
      <c r="I20675" t="s">
        <v>50</v>
      </c>
      <c r="J20675">
        <v>4573</v>
      </c>
      <c r="K20675" s="1">
        <v>41640</v>
      </c>
      <c r="L20675" s="1">
        <v>41640</v>
      </c>
      <c r="M20675" s="6">
        <v>29330.3567</v>
      </c>
    </row>
    <row r="20676" spans="1:13" x14ac:dyDescent="0.2">
      <c r="A20676">
        <v>679776</v>
      </c>
      <c r="B20676">
        <v>8000</v>
      </c>
      <c r="C20676" t="s">
        <v>9</v>
      </c>
      <c r="D20676" t="s">
        <v>54</v>
      </c>
      <c r="E20676" t="s">
        <v>11</v>
      </c>
      <c r="F20676" t="s">
        <v>16</v>
      </c>
      <c r="G20676">
        <v>2011</v>
      </c>
      <c r="H20676" t="s">
        <v>13</v>
      </c>
      <c r="I20676" t="s">
        <v>14</v>
      </c>
      <c r="J20676">
        <v>14</v>
      </c>
      <c r="K20676" s="1">
        <v>41699</v>
      </c>
      <c r="L20676" s="1">
        <v>42491</v>
      </c>
      <c r="M20676" s="6">
        <v>29330.3567</v>
      </c>
    </row>
    <row r="20677" spans="1:13" x14ac:dyDescent="0.2">
      <c r="A20677">
        <v>679780</v>
      </c>
      <c r="B20677">
        <v>6300</v>
      </c>
      <c r="C20677" t="s">
        <v>9</v>
      </c>
      <c r="D20677" t="s">
        <v>54</v>
      </c>
      <c r="E20677" t="s">
        <v>11</v>
      </c>
      <c r="F20677" t="s">
        <v>107</v>
      </c>
      <c r="G20677">
        <v>2011</v>
      </c>
      <c r="H20677" t="s">
        <v>13</v>
      </c>
      <c r="I20677" t="s">
        <v>91</v>
      </c>
      <c r="J20677">
        <v>32239</v>
      </c>
      <c r="K20677" s="1">
        <v>41183</v>
      </c>
      <c r="L20677" s="1">
        <v>41699</v>
      </c>
      <c r="M20677" s="6">
        <v>29330.3567</v>
      </c>
    </row>
    <row r="20678" spans="1:13" x14ac:dyDescent="0.2">
      <c r="A20678">
        <v>679794</v>
      </c>
      <c r="B20678">
        <v>10800</v>
      </c>
      <c r="C20678" t="s">
        <v>27</v>
      </c>
      <c r="D20678" t="s">
        <v>41</v>
      </c>
      <c r="E20678" t="s">
        <v>26</v>
      </c>
      <c r="F20678" t="s">
        <v>16</v>
      </c>
      <c r="G20678">
        <v>2011</v>
      </c>
      <c r="H20678" t="s">
        <v>13</v>
      </c>
      <c r="I20678" t="s">
        <v>21</v>
      </c>
      <c r="J20678">
        <v>23810</v>
      </c>
      <c r="K20678" s="1">
        <v>40817</v>
      </c>
      <c r="L20678" s="1">
        <v>42005</v>
      </c>
      <c r="M20678" s="6">
        <v>29330.3567</v>
      </c>
    </row>
    <row r="20679" spans="1:13" x14ac:dyDescent="0.2">
      <c r="A20679">
        <v>679826</v>
      </c>
      <c r="B20679">
        <v>16000</v>
      </c>
      <c r="C20679" t="s">
        <v>29</v>
      </c>
      <c r="D20679" t="s">
        <v>76</v>
      </c>
      <c r="E20679" t="s">
        <v>26</v>
      </c>
      <c r="F20679" t="s">
        <v>107</v>
      </c>
      <c r="G20679">
        <v>2011</v>
      </c>
      <c r="H20679" t="s">
        <v>13</v>
      </c>
      <c r="I20679" t="s">
        <v>46</v>
      </c>
      <c r="J20679">
        <v>9912</v>
      </c>
      <c r="K20679" s="1">
        <v>42430</v>
      </c>
      <c r="L20679" s="1">
        <v>42491</v>
      </c>
      <c r="M20679" s="6">
        <v>29330.3567</v>
      </c>
    </row>
    <row r="20680" spans="1:13" x14ac:dyDescent="0.2">
      <c r="A20680">
        <v>679848</v>
      </c>
      <c r="B20680">
        <v>3600</v>
      </c>
      <c r="C20680" t="s">
        <v>62</v>
      </c>
      <c r="D20680" t="s">
        <v>67</v>
      </c>
      <c r="E20680" t="s">
        <v>11</v>
      </c>
      <c r="F20680" t="s">
        <v>107</v>
      </c>
      <c r="G20680">
        <v>2011</v>
      </c>
      <c r="H20680" t="s">
        <v>31</v>
      </c>
      <c r="I20680" t="s">
        <v>51</v>
      </c>
      <c r="J20680">
        <v>3388</v>
      </c>
      <c r="K20680" s="1">
        <v>41214</v>
      </c>
      <c r="L20680" s="1">
        <v>41365</v>
      </c>
      <c r="M20680" s="6">
        <v>29330.3567</v>
      </c>
    </row>
    <row r="20681" spans="1:13" x14ac:dyDescent="0.2">
      <c r="A20681">
        <v>679852</v>
      </c>
      <c r="B20681">
        <v>9450</v>
      </c>
      <c r="C20681" t="s">
        <v>9</v>
      </c>
      <c r="D20681" t="s">
        <v>10</v>
      </c>
      <c r="E20681" t="s">
        <v>11</v>
      </c>
      <c r="F20681" t="s">
        <v>16</v>
      </c>
      <c r="G20681">
        <v>2011</v>
      </c>
      <c r="H20681" t="s">
        <v>13</v>
      </c>
      <c r="I20681" t="s">
        <v>17</v>
      </c>
      <c r="J20681">
        <v>8094</v>
      </c>
      <c r="K20681" s="1">
        <v>42217</v>
      </c>
      <c r="L20681" s="1">
        <v>42461</v>
      </c>
      <c r="M20681" s="6">
        <v>29330.3567</v>
      </c>
    </row>
    <row r="20682" spans="1:13" x14ac:dyDescent="0.2">
      <c r="A20682">
        <v>679874</v>
      </c>
      <c r="B20682">
        <v>8000</v>
      </c>
      <c r="C20682" t="s">
        <v>27</v>
      </c>
      <c r="D20682" t="s">
        <v>28</v>
      </c>
      <c r="E20682" t="s">
        <v>26</v>
      </c>
      <c r="F20682" t="s">
        <v>16</v>
      </c>
      <c r="G20682">
        <v>2011</v>
      </c>
      <c r="H20682" t="s">
        <v>13</v>
      </c>
      <c r="I20682" t="s">
        <v>21</v>
      </c>
      <c r="J20682">
        <v>4493</v>
      </c>
      <c r="K20682" s="1">
        <v>40634</v>
      </c>
      <c r="L20682" s="1">
        <v>41548</v>
      </c>
      <c r="M20682" s="6">
        <v>29330.3567</v>
      </c>
    </row>
    <row r="20683" spans="1:13" x14ac:dyDescent="0.2">
      <c r="A20683">
        <v>679929</v>
      </c>
      <c r="B20683">
        <v>19000</v>
      </c>
      <c r="C20683" t="s">
        <v>62</v>
      </c>
      <c r="D20683" t="s">
        <v>70</v>
      </c>
      <c r="E20683" t="s">
        <v>11</v>
      </c>
      <c r="F20683" t="s">
        <v>107</v>
      </c>
      <c r="G20683">
        <v>2011</v>
      </c>
      <c r="H20683" t="s">
        <v>13</v>
      </c>
      <c r="I20683" t="s">
        <v>53</v>
      </c>
      <c r="J20683">
        <v>18668</v>
      </c>
      <c r="K20683" s="1">
        <v>42064</v>
      </c>
      <c r="L20683" s="1">
        <v>42125</v>
      </c>
      <c r="M20683" s="6">
        <v>29330.3567</v>
      </c>
    </row>
    <row r="20684" spans="1:13" x14ac:dyDescent="0.2">
      <c r="A20684">
        <v>679944</v>
      </c>
      <c r="B20684">
        <v>9000</v>
      </c>
      <c r="C20684" t="s">
        <v>18</v>
      </c>
      <c r="D20684" t="s">
        <v>22</v>
      </c>
      <c r="E20684" t="s">
        <v>26</v>
      </c>
      <c r="F20684" t="s">
        <v>107</v>
      </c>
      <c r="G20684">
        <v>2011</v>
      </c>
      <c r="H20684" t="s">
        <v>13</v>
      </c>
      <c r="I20684" t="s">
        <v>35</v>
      </c>
      <c r="J20684">
        <v>8600</v>
      </c>
      <c r="K20684" s="1">
        <v>42430</v>
      </c>
      <c r="L20684" s="1">
        <v>42430</v>
      </c>
      <c r="M20684" s="6">
        <v>29330.3567</v>
      </c>
    </row>
    <row r="20685" spans="1:13" x14ac:dyDescent="0.2">
      <c r="A20685">
        <v>679950</v>
      </c>
      <c r="B20685">
        <v>5000</v>
      </c>
      <c r="C20685" t="s">
        <v>18</v>
      </c>
      <c r="D20685" t="s">
        <v>37</v>
      </c>
      <c r="E20685" t="s">
        <v>11</v>
      </c>
      <c r="F20685" t="s">
        <v>16</v>
      </c>
      <c r="G20685">
        <v>2011</v>
      </c>
      <c r="H20685" t="s">
        <v>13</v>
      </c>
      <c r="I20685" t="s">
        <v>59</v>
      </c>
      <c r="J20685">
        <v>403</v>
      </c>
      <c r="K20685" s="1">
        <v>41306</v>
      </c>
      <c r="L20685" s="1">
        <v>42430</v>
      </c>
      <c r="M20685" s="6">
        <v>29330.3567</v>
      </c>
    </row>
    <row r="20686" spans="1:13" x14ac:dyDescent="0.2">
      <c r="A20686">
        <v>679962</v>
      </c>
      <c r="B20686">
        <v>10400</v>
      </c>
      <c r="C20686" t="s">
        <v>27</v>
      </c>
      <c r="D20686" t="s">
        <v>28</v>
      </c>
      <c r="E20686" t="s">
        <v>26</v>
      </c>
      <c r="F20686" t="s">
        <v>16</v>
      </c>
      <c r="G20686">
        <v>2011</v>
      </c>
      <c r="H20686" t="s">
        <v>13</v>
      </c>
      <c r="I20686" t="s">
        <v>14</v>
      </c>
      <c r="J20686">
        <v>19656</v>
      </c>
      <c r="K20686" s="1">
        <v>41699</v>
      </c>
      <c r="L20686" s="1">
        <v>41699</v>
      </c>
      <c r="M20686" s="6">
        <v>29330.3567</v>
      </c>
    </row>
    <row r="20687" spans="1:13" x14ac:dyDescent="0.2">
      <c r="A20687">
        <v>679972</v>
      </c>
      <c r="B20687">
        <v>5400</v>
      </c>
      <c r="C20687" t="s">
        <v>9</v>
      </c>
      <c r="D20687" t="s">
        <v>24</v>
      </c>
      <c r="E20687" t="s">
        <v>11</v>
      </c>
      <c r="F20687" t="s">
        <v>12</v>
      </c>
      <c r="G20687">
        <v>2011</v>
      </c>
      <c r="H20687" t="s">
        <v>13</v>
      </c>
      <c r="I20687" t="s">
        <v>82</v>
      </c>
      <c r="J20687">
        <v>5541</v>
      </c>
      <c r="K20687" s="1">
        <v>40969</v>
      </c>
      <c r="L20687" s="1">
        <v>40940</v>
      </c>
      <c r="M20687" s="6">
        <v>29330.3567</v>
      </c>
    </row>
    <row r="20688" spans="1:13" x14ac:dyDescent="0.2">
      <c r="A20688">
        <v>679974</v>
      </c>
      <c r="B20688">
        <v>7200</v>
      </c>
      <c r="C20688" t="s">
        <v>18</v>
      </c>
      <c r="D20688" t="s">
        <v>19</v>
      </c>
      <c r="E20688" t="s">
        <v>11</v>
      </c>
      <c r="F20688" t="s">
        <v>16</v>
      </c>
      <c r="G20688">
        <v>2011</v>
      </c>
      <c r="H20688" t="s">
        <v>13</v>
      </c>
      <c r="I20688" t="s">
        <v>17</v>
      </c>
      <c r="J20688">
        <v>5455</v>
      </c>
      <c r="K20688" s="1">
        <v>41699</v>
      </c>
      <c r="L20688" s="1">
        <v>42309</v>
      </c>
      <c r="M20688" s="6">
        <v>29330.3567</v>
      </c>
    </row>
    <row r="20689" spans="1:13" x14ac:dyDescent="0.2">
      <c r="A20689">
        <v>680000</v>
      </c>
      <c r="B20689">
        <v>20000</v>
      </c>
      <c r="C20689" t="s">
        <v>29</v>
      </c>
      <c r="D20689" t="s">
        <v>30</v>
      </c>
      <c r="E20689" t="s">
        <v>26</v>
      </c>
      <c r="F20689" t="s">
        <v>107</v>
      </c>
      <c r="G20689">
        <v>2011</v>
      </c>
      <c r="H20689" t="s">
        <v>13</v>
      </c>
      <c r="I20689" t="s">
        <v>61</v>
      </c>
      <c r="J20689">
        <v>14308</v>
      </c>
      <c r="K20689" s="1">
        <v>41699</v>
      </c>
      <c r="L20689" s="1">
        <v>42491</v>
      </c>
      <c r="M20689" s="6">
        <v>29330.3567</v>
      </c>
    </row>
    <row r="20690" spans="1:13" x14ac:dyDescent="0.2">
      <c r="A20690">
        <v>680027</v>
      </c>
      <c r="B20690">
        <v>5600</v>
      </c>
      <c r="C20690" t="s">
        <v>27</v>
      </c>
      <c r="D20690" t="s">
        <v>41</v>
      </c>
      <c r="E20690" t="s">
        <v>11</v>
      </c>
      <c r="F20690" t="s">
        <v>12</v>
      </c>
      <c r="G20690">
        <v>2011</v>
      </c>
      <c r="H20690" t="s">
        <v>13</v>
      </c>
      <c r="I20690" t="s">
        <v>14</v>
      </c>
      <c r="J20690">
        <v>22614</v>
      </c>
      <c r="K20690" s="1">
        <v>41699</v>
      </c>
      <c r="L20690" s="1">
        <v>42186</v>
      </c>
      <c r="M20690" s="6">
        <v>29330.3567</v>
      </c>
    </row>
    <row r="20691" spans="1:13" x14ac:dyDescent="0.2">
      <c r="A20691">
        <v>680059</v>
      </c>
      <c r="B20691">
        <v>12000</v>
      </c>
      <c r="C20691" t="s">
        <v>9</v>
      </c>
      <c r="D20691" t="s">
        <v>54</v>
      </c>
      <c r="E20691" t="s">
        <v>26</v>
      </c>
      <c r="F20691" t="s">
        <v>107</v>
      </c>
      <c r="G20691">
        <v>2011</v>
      </c>
      <c r="H20691" t="s">
        <v>13</v>
      </c>
      <c r="I20691" t="s">
        <v>80</v>
      </c>
      <c r="J20691">
        <v>0</v>
      </c>
      <c r="K20691" s="1">
        <v>41760</v>
      </c>
      <c r="L20691" s="1">
        <v>41760</v>
      </c>
      <c r="M20691" s="6">
        <v>29330.3567</v>
      </c>
    </row>
    <row r="20692" spans="1:13" x14ac:dyDescent="0.2">
      <c r="A20692">
        <v>680060</v>
      </c>
      <c r="B20692">
        <v>9000</v>
      </c>
      <c r="C20692" t="s">
        <v>27</v>
      </c>
      <c r="D20692" t="s">
        <v>28</v>
      </c>
      <c r="E20692" t="s">
        <v>20</v>
      </c>
      <c r="F20692" t="s">
        <v>16</v>
      </c>
      <c r="G20692">
        <v>2011</v>
      </c>
      <c r="H20692" t="s">
        <v>13</v>
      </c>
      <c r="I20692" t="s">
        <v>14</v>
      </c>
      <c r="J20692">
        <v>2400</v>
      </c>
      <c r="K20692" s="1">
        <v>41671</v>
      </c>
      <c r="L20692" s="1">
        <v>41730</v>
      </c>
      <c r="M20692" s="6">
        <v>29330.3567</v>
      </c>
    </row>
    <row r="20693" spans="1:13" x14ac:dyDescent="0.2">
      <c r="A20693">
        <v>680061</v>
      </c>
      <c r="B20693">
        <v>3000</v>
      </c>
      <c r="C20693" t="s">
        <v>18</v>
      </c>
      <c r="D20693" t="s">
        <v>37</v>
      </c>
      <c r="E20693" t="s">
        <v>11</v>
      </c>
      <c r="F20693" t="s">
        <v>12</v>
      </c>
      <c r="G20693">
        <v>2011</v>
      </c>
      <c r="H20693" t="s">
        <v>13</v>
      </c>
      <c r="I20693" t="s">
        <v>14</v>
      </c>
      <c r="J20693">
        <v>3085</v>
      </c>
      <c r="K20693" s="1">
        <v>41699</v>
      </c>
      <c r="L20693" s="1">
        <v>42491</v>
      </c>
      <c r="M20693" s="6">
        <v>29330.3567</v>
      </c>
    </row>
    <row r="20694" spans="1:13" x14ac:dyDescent="0.2">
      <c r="A20694">
        <v>680092</v>
      </c>
      <c r="B20694">
        <v>8000</v>
      </c>
      <c r="C20694" t="s">
        <v>27</v>
      </c>
      <c r="D20694" t="s">
        <v>28</v>
      </c>
      <c r="E20694" t="s">
        <v>11</v>
      </c>
      <c r="F20694" t="s">
        <v>16</v>
      </c>
      <c r="G20694">
        <v>2011</v>
      </c>
      <c r="H20694" t="s">
        <v>13</v>
      </c>
      <c r="I20694" t="s">
        <v>87</v>
      </c>
      <c r="J20694">
        <v>23027</v>
      </c>
      <c r="K20694" s="1">
        <v>41699</v>
      </c>
      <c r="L20694" s="1">
        <v>41699</v>
      </c>
      <c r="M20694" s="6">
        <v>29330.3567</v>
      </c>
    </row>
    <row r="20695" spans="1:13" x14ac:dyDescent="0.2">
      <c r="A20695">
        <v>680113</v>
      </c>
      <c r="B20695">
        <v>9750</v>
      </c>
      <c r="C20695" t="s">
        <v>9</v>
      </c>
      <c r="D20695" t="s">
        <v>33</v>
      </c>
      <c r="E20695" t="s">
        <v>11</v>
      </c>
      <c r="F20695" t="s">
        <v>16</v>
      </c>
      <c r="G20695">
        <v>2011</v>
      </c>
      <c r="H20695" t="s">
        <v>13</v>
      </c>
      <c r="I20695" t="s">
        <v>21</v>
      </c>
      <c r="J20695">
        <v>774</v>
      </c>
      <c r="K20695" s="1">
        <v>41153</v>
      </c>
      <c r="L20695" s="1">
        <v>42248</v>
      </c>
      <c r="M20695" s="6">
        <v>29330.3567</v>
      </c>
    </row>
    <row r="20696" spans="1:13" x14ac:dyDescent="0.2">
      <c r="A20696">
        <v>680131</v>
      </c>
      <c r="B20696">
        <v>8500</v>
      </c>
      <c r="C20696" t="s">
        <v>9</v>
      </c>
      <c r="D20696" t="s">
        <v>10</v>
      </c>
      <c r="E20696" t="s">
        <v>26</v>
      </c>
      <c r="F20696" t="s">
        <v>16</v>
      </c>
      <c r="G20696">
        <v>2011</v>
      </c>
      <c r="H20696" t="s">
        <v>13</v>
      </c>
      <c r="I20696" t="s">
        <v>14</v>
      </c>
      <c r="J20696">
        <v>109</v>
      </c>
      <c r="K20696" s="1">
        <v>41426</v>
      </c>
      <c r="L20696" s="1">
        <v>41426</v>
      </c>
      <c r="M20696" s="6">
        <v>29330.3567</v>
      </c>
    </row>
    <row r="20697" spans="1:13" x14ac:dyDescent="0.2">
      <c r="A20697">
        <v>680149</v>
      </c>
      <c r="B20697">
        <v>13000</v>
      </c>
      <c r="C20697" t="s">
        <v>18</v>
      </c>
      <c r="D20697" t="s">
        <v>19</v>
      </c>
      <c r="E20697" t="s">
        <v>11</v>
      </c>
      <c r="F20697" t="s">
        <v>107</v>
      </c>
      <c r="G20697">
        <v>2011</v>
      </c>
      <c r="H20697" t="s">
        <v>13</v>
      </c>
      <c r="I20697" t="s">
        <v>21</v>
      </c>
      <c r="J20697">
        <v>9421</v>
      </c>
      <c r="K20697" s="1">
        <v>41334</v>
      </c>
      <c r="L20697" s="1">
        <v>42125</v>
      </c>
      <c r="M20697" s="6">
        <v>29330.3567</v>
      </c>
    </row>
    <row r="20698" spans="1:13" x14ac:dyDescent="0.2">
      <c r="A20698">
        <v>680155</v>
      </c>
      <c r="B20698">
        <v>12000</v>
      </c>
      <c r="C20698" t="s">
        <v>9</v>
      </c>
      <c r="D20698" t="s">
        <v>24</v>
      </c>
      <c r="E20698" t="s">
        <v>11</v>
      </c>
      <c r="F20698" t="s">
        <v>107</v>
      </c>
      <c r="G20698">
        <v>2011</v>
      </c>
      <c r="H20698" t="s">
        <v>13</v>
      </c>
      <c r="I20698" t="s">
        <v>14</v>
      </c>
      <c r="J20698">
        <v>34229</v>
      </c>
      <c r="K20698" s="1">
        <v>42430</v>
      </c>
      <c r="L20698" s="1">
        <v>42430</v>
      </c>
      <c r="M20698" s="6">
        <v>29330.3567</v>
      </c>
    </row>
    <row r="20699" spans="1:13" x14ac:dyDescent="0.2">
      <c r="A20699">
        <v>680174</v>
      </c>
      <c r="B20699">
        <v>14000</v>
      </c>
      <c r="C20699" t="s">
        <v>18</v>
      </c>
      <c r="D20699" t="s">
        <v>25</v>
      </c>
      <c r="E20699" t="s">
        <v>11</v>
      </c>
      <c r="F20699" t="s">
        <v>16</v>
      </c>
      <c r="G20699">
        <v>2011</v>
      </c>
      <c r="H20699" t="s">
        <v>13</v>
      </c>
      <c r="I20699" t="s">
        <v>14</v>
      </c>
      <c r="J20699">
        <v>14718</v>
      </c>
      <c r="K20699" s="1">
        <v>41699</v>
      </c>
      <c r="L20699" s="1">
        <v>42491</v>
      </c>
      <c r="M20699" s="6">
        <v>29330.3567</v>
      </c>
    </row>
    <row r="20700" spans="1:13" x14ac:dyDescent="0.2">
      <c r="A20700">
        <v>680190</v>
      </c>
      <c r="B20700">
        <v>4500</v>
      </c>
      <c r="C20700" t="s">
        <v>27</v>
      </c>
      <c r="D20700" t="s">
        <v>41</v>
      </c>
      <c r="E20700" t="s">
        <v>11</v>
      </c>
      <c r="F20700" t="s">
        <v>107</v>
      </c>
      <c r="G20700">
        <v>2011</v>
      </c>
      <c r="H20700" t="s">
        <v>13</v>
      </c>
      <c r="I20700" t="s">
        <v>17</v>
      </c>
      <c r="J20700">
        <v>4299</v>
      </c>
      <c r="K20700" s="1">
        <v>41456</v>
      </c>
      <c r="L20700" s="1">
        <v>41730</v>
      </c>
      <c r="M20700" s="6">
        <v>29330.3567</v>
      </c>
    </row>
    <row r="20701" spans="1:13" x14ac:dyDescent="0.2">
      <c r="A20701">
        <v>680191</v>
      </c>
      <c r="B20701">
        <v>9200</v>
      </c>
      <c r="C20701" t="s">
        <v>48</v>
      </c>
      <c r="D20701" t="s">
        <v>65</v>
      </c>
      <c r="E20701" t="s">
        <v>11</v>
      </c>
      <c r="F20701" t="s">
        <v>16</v>
      </c>
      <c r="G20701">
        <v>2011</v>
      </c>
      <c r="H20701" t="s">
        <v>13</v>
      </c>
      <c r="I20701" t="s">
        <v>46</v>
      </c>
      <c r="J20701">
        <v>5080</v>
      </c>
      <c r="K20701" s="1">
        <v>42430</v>
      </c>
      <c r="L20701" s="1">
        <v>42491</v>
      </c>
      <c r="M20701" s="6">
        <v>29330.3567</v>
      </c>
    </row>
    <row r="20702" spans="1:13" x14ac:dyDescent="0.2">
      <c r="A20702">
        <v>680199</v>
      </c>
      <c r="B20702">
        <v>16000</v>
      </c>
      <c r="C20702" t="s">
        <v>9</v>
      </c>
      <c r="D20702" t="s">
        <v>24</v>
      </c>
      <c r="E20702" t="s">
        <v>26</v>
      </c>
      <c r="F20702" t="s">
        <v>16</v>
      </c>
      <c r="G20702">
        <v>2011</v>
      </c>
      <c r="H20702" t="s">
        <v>13</v>
      </c>
      <c r="I20702" t="s">
        <v>98</v>
      </c>
      <c r="J20702">
        <v>6236</v>
      </c>
      <c r="K20702" s="1">
        <v>41699</v>
      </c>
      <c r="L20702" s="1">
        <v>42217</v>
      </c>
      <c r="M20702" s="6">
        <v>29330.3567</v>
      </c>
    </row>
    <row r="20703" spans="1:13" x14ac:dyDescent="0.2">
      <c r="A20703">
        <v>680206</v>
      </c>
      <c r="B20703">
        <v>35000</v>
      </c>
      <c r="C20703" t="s">
        <v>48</v>
      </c>
      <c r="D20703" t="s">
        <v>49</v>
      </c>
      <c r="E20703" t="s">
        <v>20</v>
      </c>
      <c r="F20703" t="s">
        <v>12</v>
      </c>
      <c r="G20703">
        <v>2011</v>
      </c>
      <c r="H20703" t="s">
        <v>13</v>
      </c>
      <c r="I20703" t="s">
        <v>59</v>
      </c>
      <c r="J20703">
        <v>15124</v>
      </c>
      <c r="K20703" s="1">
        <v>42401</v>
      </c>
      <c r="L20703" s="1">
        <v>42370</v>
      </c>
      <c r="M20703" s="6">
        <v>29330.3567</v>
      </c>
    </row>
    <row r="20704" spans="1:13" x14ac:dyDescent="0.2">
      <c r="A20704">
        <v>680216</v>
      </c>
      <c r="B20704">
        <v>5000</v>
      </c>
      <c r="C20704" t="s">
        <v>18</v>
      </c>
      <c r="D20704" t="s">
        <v>22</v>
      </c>
      <c r="E20704" t="s">
        <v>26</v>
      </c>
      <c r="F20704" t="s">
        <v>107</v>
      </c>
      <c r="G20704">
        <v>2011</v>
      </c>
      <c r="H20704" t="s">
        <v>13</v>
      </c>
      <c r="I20704" t="s">
        <v>14</v>
      </c>
      <c r="J20704">
        <v>7979</v>
      </c>
      <c r="K20704" s="1">
        <v>41334</v>
      </c>
      <c r="L20704" s="1">
        <v>41334</v>
      </c>
      <c r="M20704" s="6">
        <v>29330.3567</v>
      </c>
    </row>
    <row r="20705" spans="1:13" x14ac:dyDescent="0.2">
      <c r="A20705">
        <v>680238</v>
      </c>
      <c r="B20705">
        <v>12000</v>
      </c>
      <c r="C20705" t="s">
        <v>27</v>
      </c>
      <c r="D20705" t="s">
        <v>28</v>
      </c>
      <c r="E20705" t="s">
        <v>26</v>
      </c>
      <c r="F20705" t="s">
        <v>16</v>
      </c>
      <c r="G20705">
        <v>2011</v>
      </c>
      <c r="H20705" t="s">
        <v>13</v>
      </c>
      <c r="I20705" t="s">
        <v>17</v>
      </c>
      <c r="J20705">
        <v>9993</v>
      </c>
      <c r="K20705" s="1">
        <v>41275</v>
      </c>
      <c r="L20705" s="1">
        <v>42491</v>
      </c>
      <c r="M20705" s="6">
        <v>29330.3567</v>
      </c>
    </row>
    <row r="20706" spans="1:13" x14ac:dyDescent="0.2">
      <c r="A20706">
        <v>680249</v>
      </c>
      <c r="B20706">
        <v>12000</v>
      </c>
      <c r="C20706" t="s">
        <v>27</v>
      </c>
      <c r="D20706" t="s">
        <v>42</v>
      </c>
      <c r="E20706" t="s">
        <v>11</v>
      </c>
      <c r="F20706" t="s">
        <v>12</v>
      </c>
      <c r="G20706">
        <v>2011</v>
      </c>
      <c r="H20706" t="s">
        <v>13</v>
      </c>
      <c r="I20706" t="s">
        <v>17</v>
      </c>
      <c r="J20706">
        <v>8806</v>
      </c>
      <c r="K20706" s="1">
        <v>41244</v>
      </c>
      <c r="L20706" s="1">
        <v>42461</v>
      </c>
      <c r="M20706" s="6">
        <v>29330.3567</v>
      </c>
    </row>
    <row r="20707" spans="1:13" x14ac:dyDescent="0.2">
      <c r="A20707">
        <v>680256</v>
      </c>
      <c r="B20707">
        <v>7000</v>
      </c>
      <c r="C20707" t="s">
        <v>9</v>
      </c>
      <c r="D20707" t="s">
        <v>24</v>
      </c>
      <c r="E20707" t="s">
        <v>11</v>
      </c>
      <c r="F20707" t="s">
        <v>107</v>
      </c>
      <c r="G20707">
        <v>2011</v>
      </c>
      <c r="H20707" t="s">
        <v>13</v>
      </c>
      <c r="I20707" t="s">
        <v>88</v>
      </c>
      <c r="J20707">
        <v>9786</v>
      </c>
      <c r="K20707" s="1">
        <v>41699</v>
      </c>
      <c r="L20707" s="1">
        <v>42491</v>
      </c>
      <c r="M20707" s="6">
        <v>29330.3567</v>
      </c>
    </row>
    <row r="20708" spans="1:13" x14ac:dyDescent="0.2">
      <c r="A20708">
        <v>680286</v>
      </c>
      <c r="B20708">
        <v>4800</v>
      </c>
      <c r="C20708" t="s">
        <v>18</v>
      </c>
      <c r="D20708" t="s">
        <v>44</v>
      </c>
      <c r="E20708" t="s">
        <v>11</v>
      </c>
      <c r="F20708" t="s">
        <v>107</v>
      </c>
      <c r="G20708">
        <v>2011</v>
      </c>
      <c r="H20708" t="s">
        <v>13</v>
      </c>
      <c r="I20708" t="s">
        <v>17</v>
      </c>
      <c r="J20708">
        <v>2857</v>
      </c>
      <c r="K20708" s="1">
        <v>41699</v>
      </c>
      <c r="L20708" s="1">
        <v>41699</v>
      </c>
      <c r="M20708" s="6">
        <v>29330.3567</v>
      </c>
    </row>
    <row r="20709" spans="1:13" x14ac:dyDescent="0.2">
      <c r="A20709">
        <v>680291</v>
      </c>
      <c r="B20709">
        <v>10000</v>
      </c>
      <c r="C20709" t="s">
        <v>9</v>
      </c>
      <c r="D20709" t="s">
        <v>15</v>
      </c>
      <c r="E20709" t="s">
        <v>11</v>
      </c>
      <c r="F20709" t="s">
        <v>16</v>
      </c>
      <c r="G20709">
        <v>2011</v>
      </c>
      <c r="H20709" t="s">
        <v>13</v>
      </c>
      <c r="I20709" t="s">
        <v>14</v>
      </c>
      <c r="J20709">
        <v>19021</v>
      </c>
      <c r="K20709" s="1">
        <v>41699</v>
      </c>
      <c r="L20709" s="1">
        <v>42064</v>
      </c>
      <c r="M20709" s="6">
        <v>29330.3567</v>
      </c>
    </row>
    <row r="20710" spans="1:13" x14ac:dyDescent="0.2">
      <c r="A20710">
        <v>680314</v>
      </c>
      <c r="B20710">
        <v>12000</v>
      </c>
      <c r="C20710" t="s">
        <v>18</v>
      </c>
      <c r="D20710" t="s">
        <v>22</v>
      </c>
      <c r="E20710" t="s">
        <v>26</v>
      </c>
      <c r="F20710" t="s">
        <v>12</v>
      </c>
      <c r="G20710">
        <v>2011</v>
      </c>
      <c r="H20710" t="s">
        <v>13</v>
      </c>
      <c r="I20710" t="s">
        <v>34</v>
      </c>
      <c r="J20710">
        <v>5518</v>
      </c>
      <c r="K20710" s="1">
        <v>42430</v>
      </c>
      <c r="L20710" s="1">
        <v>42430</v>
      </c>
      <c r="M20710" s="6">
        <v>29330.3567</v>
      </c>
    </row>
    <row r="20711" spans="1:13" x14ac:dyDescent="0.2">
      <c r="A20711">
        <v>680324</v>
      </c>
      <c r="B20711">
        <v>8000</v>
      </c>
      <c r="C20711" t="s">
        <v>9</v>
      </c>
      <c r="D20711" t="s">
        <v>33</v>
      </c>
      <c r="E20711" t="s">
        <v>11</v>
      </c>
      <c r="F20711" t="s">
        <v>12</v>
      </c>
      <c r="G20711">
        <v>2011</v>
      </c>
      <c r="H20711" t="s">
        <v>13</v>
      </c>
      <c r="I20711" t="s">
        <v>17</v>
      </c>
      <c r="J20711">
        <v>5139</v>
      </c>
      <c r="K20711" s="1">
        <v>41699</v>
      </c>
      <c r="L20711" s="1">
        <v>41699</v>
      </c>
      <c r="M20711" s="6">
        <v>29330.3567</v>
      </c>
    </row>
    <row r="20712" spans="1:13" x14ac:dyDescent="0.2">
      <c r="A20712">
        <v>680365</v>
      </c>
      <c r="B20712">
        <v>12000</v>
      </c>
      <c r="C20712" t="s">
        <v>27</v>
      </c>
      <c r="D20712" t="s">
        <v>41</v>
      </c>
      <c r="E20712" t="s">
        <v>26</v>
      </c>
      <c r="F20712" t="s">
        <v>107</v>
      </c>
      <c r="G20712">
        <v>2011</v>
      </c>
      <c r="H20712" t="s">
        <v>13</v>
      </c>
      <c r="I20712" t="s">
        <v>51</v>
      </c>
      <c r="J20712">
        <v>12653</v>
      </c>
      <c r="K20712" s="1">
        <v>41699</v>
      </c>
      <c r="L20712" s="1">
        <v>41699</v>
      </c>
      <c r="M20712" s="6">
        <v>29330.3567</v>
      </c>
    </row>
    <row r="20713" spans="1:13" x14ac:dyDescent="0.2">
      <c r="A20713">
        <v>680385</v>
      </c>
      <c r="B20713">
        <v>8075</v>
      </c>
      <c r="C20713" t="s">
        <v>18</v>
      </c>
      <c r="D20713" t="s">
        <v>19</v>
      </c>
      <c r="E20713" t="s">
        <v>11</v>
      </c>
      <c r="F20713" t="s">
        <v>16</v>
      </c>
      <c r="G20713">
        <v>2011</v>
      </c>
      <c r="H20713" t="s">
        <v>13</v>
      </c>
      <c r="I20713" t="s">
        <v>17</v>
      </c>
      <c r="J20713">
        <v>36640</v>
      </c>
      <c r="K20713" s="1">
        <v>41699</v>
      </c>
      <c r="L20713" s="1">
        <v>42095</v>
      </c>
      <c r="M20713" s="6">
        <v>29330.3567</v>
      </c>
    </row>
    <row r="20714" spans="1:13" x14ac:dyDescent="0.2">
      <c r="A20714">
        <v>680393</v>
      </c>
      <c r="B20714">
        <v>10000</v>
      </c>
      <c r="C20714" t="s">
        <v>29</v>
      </c>
      <c r="D20714" t="s">
        <v>52</v>
      </c>
      <c r="E20714" t="s">
        <v>11</v>
      </c>
      <c r="F20714" t="s">
        <v>12</v>
      </c>
      <c r="G20714">
        <v>2011</v>
      </c>
      <c r="H20714" t="s">
        <v>13</v>
      </c>
      <c r="I20714" t="s">
        <v>46</v>
      </c>
      <c r="J20714">
        <v>4215</v>
      </c>
      <c r="K20714" s="1">
        <v>41699</v>
      </c>
      <c r="L20714" s="1">
        <v>42491</v>
      </c>
      <c r="M20714" s="6">
        <v>29330.3567</v>
      </c>
    </row>
    <row r="20715" spans="1:13" x14ac:dyDescent="0.2">
      <c r="A20715">
        <v>680395</v>
      </c>
      <c r="B20715">
        <v>35000</v>
      </c>
      <c r="C20715" t="s">
        <v>29</v>
      </c>
      <c r="D20715" t="s">
        <v>52</v>
      </c>
      <c r="E20715" t="s">
        <v>11</v>
      </c>
      <c r="F20715" t="s">
        <v>12</v>
      </c>
      <c r="G20715">
        <v>2011</v>
      </c>
      <c r="H20715" t="s">
        <v>13</v>
      </c>
      <c r="I20715" t="s">
        <v>14</v>
      </c>
      <c r="J20715">
        <v>2542</v>
      </c>
      <c r="K20715" s="1">
        <v>42036</v>
      </c>
      <c r="L20715" s="1">
        <v>42064</v>
      </c>
      <c r="M20715" s="6">
        <v>29330.3567</v>
      </c>
    </row>
    <row r="20716" spans="1:13" x14ac:dyDescent="0.2">
      <c r="A20716">
        <v>680400</v>
      </c>
      <c r="B20716">
        <v>10000</v>
      </c>
      <c r="C20716" t="s">
        <v>9</v>
      </c>
      <c r="D20716" t="s">
        <v>24</v>
      </c>
      <c r="E20716" t="s">
        <v>20</v>
      </c>
      <c r="F20716" t="s">
        <v>16</v>
      </c>
      <c r="G20716">
        <v>2011</v>
      </c>
      <c r="H20716" t="s">
        <v>31</v>
      </c>
      <c r="I20716" t="s">
        <v>14</v>
      </c>
      <c r="J20716">
        <v>17827</v>
      </c>
      <c r="K20716" s="1">
        <v>41061</v>
      </c>
      <c r="L20716" s="1">
        <v>42491</v>
      </c>
      <c r="M20716" s="6">
        <v>29330.3567</v>
      </c>
    </row>
    <row r="20717" spans="1:13" x14ac:dyDescent="0.2">
      <c r="A20717">
        <v>680409</v>
      </c>
      <c r="B20717">
        <v>13700</v>
      </c>
      <c r="C20717" t="s">
        <v>9</v>
      </c>
      <c r="D20717" t="s">
        <v>10</v>
      </c>
      <c r="E20717" t="s">
        <v>26</v>
      </c>
      <c r="F20717" t="s">
        <v>12</v>
      </c>
      <c r="G20717">
        <v>2011</v>
      </c>
      <c r="H20717" t="s">
        <v>13</v>
      </c>
      <c r="I20717" t="s">
        <v>87</v>
      </c>
      <c r="J20717">
        <v>3212</v>
      </c>
      <c r="K20717" s="1">
        <v>41548</v>
      </c>
      <c r="L20717" s="1">
        <v>41548</v>
      </c>
      <c r="M20717" s="6">
        <v>29330.3567</v>
      </c>
    </row>
    <row r="20718" spans="1:13" x14ac:dyDescent="0.2">
      <c r="A20718">
        <v>680418</v>
      </c>
      <c r="B20718">
        <v>6500</v>
      </c>
      <c r="C20718" t="s">
        <v>9</v>
      </c>
      <c r="D20718" t="s">
        <v>10</v>
      </c>
      <c r="E20718" t="s">
        <v>26</v>
      </c>
      <c r="F20718" t="s">
        <v>107</v>
      </c>
      <c r="G20718">
        <v>2011</v>
      </c>
      <c r="H20718" t="s">
        <v>13</v>
      </c>
      <c r="I20718" t="s">
        <v>32</v>
      </c>
      <c r="J20718">
        <v>10058</v>
      </c>
      <c r="K20718" s="1">
        <v>41699</v>
      </c>
      <c r="L20718" s="1">
        <v>41883</v>
      </c>
      <c r="M20718" s="6">
        <v>29330.3567</v>
      </c>
    </row>
    <row r="20719" spans="1:13" x14ac:dyDescent="0.2">
      <c r="A20719">
        <v>680422</v>
      </c>
      <c r="B20719">
        <v>7800</v>
      </c>
      <c r="C20719" t="s">
        <v>29</v>
      </c>
      <c r="D20719" t="s">
        <v>39</v>
      </c>
      <c r="E20719" t="s">
        <v>26</v>
      </c>
      <c r="F20719" t="s">
        <v>107</v>
      </c>
      <c r="G20719">
        <v>2011</v>
      </c>
      <c r="H20719" t="s">
        <v>31</v>
      </c>
      <c r="I20719" t="s">
        <v>82</v>
      </c>
      <c r="J20719">
        <v>1172</v>
      </c>
      <c r="K20719" s="1">
        <v>41760</v>
      </c>
      <c r="L20719" s="1">
        <v>41913</v>
      </c>
      <c r="M20719" s="6">
        <v>29330.3567</v>
      </c>
    </row>
    <row r="20720" spans="1:13" x14ac:dyDescent="0.2">
      <c r="A20720">
        <v>680433</v>
      </c>
      <c r="B20720">
        <v>2500</v>
      </c>
      <c r="C20720" t="s">
        <v>27</v>
      </c>
      <c r="D20720" t="s">
        <v>42</v>
      </c>
      <c r="E20720" t="s">
        <v>20</v>
      </c>
      <c r="F20720" t="s">
        <v>16</v>
      </c>
      <c r="G20720">
        <v>2011</v>
      </c>
      <c r="H20720" t="s">
        <v>13</v>
      </c>
      <c r="I20720" t="s">
        <v>80</v>
      </c>
      <c r="J20720">
        <v>2927</v>
      </c>
      <c r="K20720" s="1">
        <v>41306</v>
      </c>
      <c r="L20720" s="1">
        <v>41306</v>
      </c>
      <c r="M20720" s="6">
        <v>29330.3567</v>
      </c>
    </row>
    <row r="20721" spans="1:13" x14ac:dyDescent="0.2">
      <c r="A20721">
        <v>680444</v>
      </c>
      <c r="B20721">
        <v>3500</v>
      </c>
      <c r="C20721" t="s">
        <v>9</v>
      </c>
      <c r="D20721" t="s">
        <v>15</v>
      </c>
      <c r="E20721" t="s">
        <v>11</v>
      </c>
      <c r="F20721" t="s">
        <v>107</v>
      </c>
      <c r="G20721">
        <v>2011</v>
      </c>
      <c r="H20721" t="s">
        <v>13</v>
      </c>
      <c r="I20721" t="s">
        <v>98</v>
      </c>
      <c r="J20721">
        <v>1621</v>
      </c>
      <c r="K20721" s="1">
        <v>40787</v>
      </c>
      <c r="L20721" s="1">
        <v>41579</v>
      </c>
      <c r="M20721" s="6">
        <v>29330.3567</v>
      </c>
    </row>
    <row r="20722" spans="1:13" x14ac:dyDescent="0.2">
      <c r="A20722">
        <v>680470</v>
      </c>
      <c r="B20722">
        <v>8000</v>
      </c>
      <c r="C20722" t="s">
        <v>9</v>
      </c>
      <c r="D20722" t="s">
        <v>33</v>
      </c>
      <c r="E20722" t="s">
        <v>11</v>
      </c>
      <c r="F20722" t="s">
        <v>16</v>
      </c>
      <c r="G20722">
        <v>2011</v>
      </c>
      <c r="H20722" t="s">
        <v>13</v>
      </c>
      <c r="I20722" t="s">
        <v>14</v>
      </c>
      <c r="J20722">
        <v>6957</v>
      </c>
      <c r="K20722" s="1">
        <v>41699</v>
      </c>
      <c r="L20722" s="1">
        <v>42491</v>
      </c>
      <c r="M20722" s="6">
        <v>29330.3567</v>
      </c>
    </row>
    <row r="20723" spans="1:13" x14ac:dyDescent="0.2">
      <c r="A20723">
        <v>680482</v>
      </c>
      <c r="B20723">
        <v>12000</v>
      </c>
      <c r="C20723" t="s">
        <v>27</v>
      </c>
      <c r="D20723" t="s">
        <v>42</v>
      </c>
      <c r="E20723" t="s">
        <v>26</v>
      </c>
      <c r="F20723" t="s">
        <v>12</v>
      </c>
      <c r="G20723">
        <v>2011</v>
      </c>
      <c r="H20723" t="s">
        <v>13</v>
      </c>
      <c r="I20723" t="s">
        <v>51</v>
      </c>
      <c r="J20723">
        <v>3873</v>
      </c>
      <c r="K20723" s="1">
        <v>40909</v>
      </c>
      <c r="L20723" s="1">
        <v>40909</v>
      </c>
      <c r="M20723" s="6">
        <v>29330.3567</v>
      </c>
    </row>
    <row r="20724" spans="1:13" x14ac:dyDescent="0.2">
      <c r="A20724">
        <v>680485</v>
      </c>
      <c r="B20724">
        <v>15000</v>
      </c>
      <c r="C20724" t="s">
        <v>9</v>
      </c>
      <c r="D20724" t="s">
        <v>15</v>
      </c>
      <c r="E20724" t="s">
        <v>11</v>
      </c>
      <c r="F20724" t="s">
        <v>16</v>
      </c>
      <c r="G20724">
        <v>2011</v>
      </c>
      <c r="H20724" t="s">
        <v>13</v>
      </c>
      <c r="I20724" t="s">
        <v>17</v>
      </c>
      <c r="J20724">
        <v>12054</v>
      </c>
      <c r="K20724" s="1">
        <v>41760</v>
      </c>
      <c r="L20724" s="1">
        <v>42491</v>
      </c>
      <c r="M20724" s="6">
        <v>29330.3567</v>
      </c>
    </row>
    <row r="20725" spans="1:13" x14ac:dyDescent="0.2">
      <c r="A20725">
        <v>680492</v>
      </c>
      <c r="B20725">
        <v>12000</v>
      </c>
      <c r="C20725" t="s">
        <v>27</v>
      </c>
      <c r="D20725" t="s">
        <v>41</v>
      </c>
      <c r="E20725" t="s">
        <v>26</v>
      </c>
      <c r="F20725" t="s">
        <v>16</v>
      </c>
      <c r="G20725">
        <v>2011</v>
      </c>
      <c r="H20725" t="s">
        <v>13</v>
      </c>
      <c r="I20725" t="s">
        <v>21</v>
      </c>
      <c r="J20725">
        <v>7298</v>
      </c>
      <c r="K20725" s="1">
        <v>41426</v>
      </c>
      <c r="L20725" s="1">
        <v>41426</v>
      </c>
      <c r="M20725" s="6">
        <v>29330.3567</v>
      </c>
    </row>
    <row r="20726" spans="1:13" x14ac:dyDescent="0.2">
      <c r="A20726">
        <v>680503</v>
      </c>
      <c r="B20726">
        <v>7350</v>
      </c>
      <c r="C20726" t="s">
        <v>27</v>
      </c>
      <c r="D20726" t="s">
        <v>42</v>
      </c>
      <c r="E20726" t="s">
        <v>11</v>
      </c>
      <c r="F20726" t="s">
        <v>16</v>
      </c>
      <c r="G20726">
        <v>2011</v>
      </c>
      <c r="H20726" t="s">
        <v>13</v>
      </c>
      <c r="I20726" t="s">
        <v>50</v>
      </c>
      <c r="J20726">
        <v>119</v>
      </c>
      <c r="K20726" s="1">
        <v>41306</v>
      </c>
      <c r="L20726" s="1">
        <v>41306</v>
      </c>
      <c r="M20726" s="6">
        <v>29330.3567</v>
      </c>
    </row>
    <row r="20727" spans="1:13" x14ac:dyDescent="0.2">
      <c r="A20727">
        <v>680544</v>
      </c>
      <c r="B20727">
        <v>7000</v>
      </c>
      <c r="C20727" t="s">
        <v>27</v>
      </c>
      <c r="D20727" t="s">
        <v>41</v>
      </c>
      <c r="E20727" t="s">
        <v>11</v>
      </c>
      <c r="F20727" t="s">
        <v>16</v>
      </c>
      <c r="G20727">
        <v>2011</v>
      </c>
      <c r="H20727" t="s">
        <v>13</v>
      </c>
      <c r="I20727" t="s">
        <v>14</v>
      </c>
      <c r="J20727">
        <v>4411</v>
      </c>
      <c r="K20727" s="1">
        <v>41671</v>
      </c>
      <c r="L20727" s="1">
        <v>41671</v>
      </c>
      <c r="M20727" s="6">
        <v>29330.3567</v>
      </c>
    </row>
    <row r="20728" spans="1:13" x14ac:dyDescent="0.2">
      <c r="A20728">
        <v>680556</v>
      </c>
      <c r="B20728">
        <v>2150</v>
      </c>
      <c r="C20728" t="s">
        <v>18</v>
      </c>
      <c r="D20728" t="s">
        <v>19</v>
      </c>
      <c r="E20728" t="s">
        <v>11</v>
      </c>
      <c r="F20728" t="s">
        <v>107</v>
      </c>
      <c r="G20728">
        <v>2011</v>
      </c>
      <c r="H20728" t="s">
        <v>13</v>
      </c>
      <c r="I20728" t="s">
        <v>58</v>
      </c>
      <c r="J20728">
        <v>4621</v>
      </c>
      <c r="K20728" s="1">
        <v>41671</v>
      </c>
      <c r="L20728" s="1">
        <v>42491</v>
      </c>
      <c r="M20728" s="6">
        <v>29330.3567</v>
      </c>
    </row>
    <row r="20729" spans="1:13" x14ac:dyDescent="0.2">
      <c r="A20729">
        <v>680566</v>
      </c>
      <c r="B20729">
        <v>6000</v>
      </c>
      <c r="C20729" t="s">
        <v>18</v>
      </c>
      <c r="D20729" t="s">
        <v>19</v>
      </c>
      <c r="E20729" t="s">
        <v>11</v>
      </c>
      <c r="F20729" t="s">
        <v>12</v>
      </c>
      <c r="G20729">
        <v>2011</v>
      </c>
      <c r="H20729" t="s">
        <v>13</v>
      </c>
      <c r="I20729" t="s">
        <v>14</v>
      </c>
      <c r="J20729">
        <v>15573</v>
      </c>
      <c r="K20729" s="1">
        <v>42005</v>
      </c>
      <c r="L20729" s="1">
        <v>42491</v>
      </c>
      <c r="M20729" s="6">
        <v>29330.3567</v>
      </c>
    </row>
    <row r="20730" spans="1:13" x14ac:dyDescent="0.2">
      <c r="A20730">
        <v>680577</v>
      </c>
      <c r="B20730">
        <v>4000</v>
      </c>
      <c r="C20730" t="s">
        <v>9</v>
      </c>
      <c r="D20730" t="s">
        <v>10</v>
      </c>
      <c r="E20730" t="s">
        <v>11</v>
      </c>
      <c r="F20730" t="s">
        <v>16</v>
      </c>
      <c r="G20730">
        <v>2011</v>
      </c>
      <c r="H20730" t="s">
        <v>13</v>
      </c>
      <c r="I20730" t="s">
        <v>14</v>
      </c>
      <c r="J20730">
        <v>4248</v>
      </c>
      <c r="K20730" s="1">
        <v>41030</v>
      </c>
      <c r="L20730" s="1">
        <v>42248</v>
      </c>
      <c r="M20730" s="6">
        <v>29330.3567</v>
      </c>
    </row>
    <row r="20731" spans="1:13" x14ac:dyDescent="0.2">
      <c r="A20731">
        <v>680607</v>
      </c>
      <c r="B20731">
        <v>7000</v>
      </c>
      <c r="C20731" t="s">
        <v>18</v>
      </c>
      <c r="D20731" t="s">
        <v>22</v>
      </c>
      <c r="E20731" t="s">
        <v>26</v>
      </c>
      <c r="F20731" t="s">
        <v>12</v>
      </c>
      <c r="G20731">
        <v>2011</v>
      </c>
      <c r="H20731" t="s">
        <v>13</v>
      </c>
      <c r="I20731" t="s">
        <v>59</v>
      </c>
      <c r="J20731">
        <v>3344</v>
      </c>
      <c r="K20731" s="1">
        <v>41334</v>
      </c>
      <c r="L20731" s="1">
        <v>42401</v>
      </c>
      <c r="M20731" s="6">
        <v>29330.3567</v>
      </c>
    </row>
    <row r="20732" spans="1:13" x14ac:dyDescent="0.2">
      <c r="A20732">
        <v>680631</v>
      </c>
      <c r="B20732">
        <v>15000</v>
      </c>
      <c r="C20732" t="s">
        <v>9</v>
      </c>
      <c r="D20732" t="s">
        <v>33</v>
      </c>
      <c r="E20732" t="s">
        <v>20</v>
      </c>
      <c r="F20732" t="s">
        <v>107</v>
      </c>
      <c r="G20732">
        <v>2011</v>
      </c>
      <c r="H20732" t="s">
        <v>13</v>
      </c>
      <c r="I20732" t="s">
        <v>72</v>
      </c>
      <c r="J20732">
        <v>18044</v>
      </c>
      <c r="K20732" s="1">
        <v>41699</v>
      </c>
      <c r="L20732" s="1">
        <v>41699</v>
      </c>
      <c r="M20732" s="6">
        <v>29330.3567</v>
      </c>
    </row>
    <row r="20733" spans="1:13" x14ac:dyDescent="0.2">
      <c r="A20733">
        <v>680661</v>
      </c>
      <c r="B20733">
        <v>18400</v>
      </c>
      <c r="C20733" t="s">
        <v>18</v>
      </c>
      <c r="D20733" t="s">
        <v>22</v>
      </c>
      <c r="E20733" t="s">
        <v>11</v>
      </c>
      <c r="F20733" t="s">
        <v>16</v>
      </c>
      <c r="G20733">
        <v>2011</v>
      </c>
      <c r="H20733" t="s">
        <v>13</v>
      </c>
      <c r="I20733" t="s">
        <v>51</v>
      </c>
      <c r="J20733">
        <v>22917</v>
      </c>
      <c r="K20733" s="1">
        <v>41395</v>
      </c>
      <c r="L20733" s="1">
        <v>41395</v>
      </c>
      <c r="M20733" s="6">
        <v>29330.3567</v>
      </c>
    </row>
    <row r="20734" spans="1:13" x14ac:dyDescent="0.2">
      <c r="A20734">
        <v>680672</v>
      </c>
      <c r="B20734">
        <v>6000</v>
      </c>
      <c r="C20734" t="s">
        <v>48</v>
      </c>
      <c r="D20734" t="s">
        <v>65</v>
      </c>
      <c r="E20734" t="s">
        <v>26</v>
      </c>
      <c r="F20734" t="s">
        <v>12</v>
      </c>
      <c r="G20734">
        <v>2011</v>
      </c>
      <c r="H20734" t="s">
        <v>31</v>
      </c>
      <c r="I20734" t="s">
        <v>98</v>
      </c>
      <c r="J20734">
        <v>7660</v>
      </c>
      <c r="K20734" s="1">
        <v>41275</v>
      </c>
      <c r="L20734" s="1">
        <v>42491</v>
      </c>
      <c r="M20734" s="6">
        <v>29330.3567</v>
      </c>
    </row>
    <row r="20735" spans="1:13" x14ac:dyDescent="0.2">
      <c r="A20735">
        <v>680684</v>
      </c>
      <c r="B20735">
        <v>9600</v>
      </c>
      <c r="C20735" t="s">
        <v>18</v>
      </c>
      <c r="D20735" t="s">
        <v>44</v>
      </c>
      <c r="E20735" t="s">
        <v>26</v>
      </c>
      <c r="F20735" t="s">
        <v>12</v>
      </c>
      <c r="G20735">
        <v>2011</v>
      </c>
      <c r="H20735" t="s">
        <v>13</v>
      </c>
      <c r="I20735" t="s">
        <v>36</v>
      </c>
      <c r="J20735">
        <v>78213</v>
      </c>
      <c r="K20735" s="1">
        <v>42036</v>
      </c>
      <c r="L20735" s="1">
        <v>42491</v>
      </c>
      <c r="M20735" s="6">
        <v>29330.3567</v>
      </c>
    </row>
    <row r="20736" spans="1:13" x14ac:dyDescent="0.2">
      <c r="A20736">
        <v>680688</v>
      </c>
      <c r="B20736">
        <v>5400</v>
      </c>
      <c r="C20736" t="s">
        <v>27</v>
      </c>
      <c r="D20736" t="s">
        <v>41</v>
      </c>
      <c r="E20736" t="s">
        <v>26</v>
      </c>
      <c r="F20736" t="s">
        <v>16</v>
      </c>
      <c r="G20736">
        <v>2011</v>
      </c>
      <c r="H20736" t="s">
        <v>13</v>
      </c>
      <c r="I20736" t="s">
        <v>51</v>
      </c>
      <c r="J20736">
        <v>12280</v>
      </c>
      <c r="K20736" s="1">
        <v>41699</v>
      </c>
      <c r="L20736" s="1">
        <v>41699</v>
      </c>
      <c r="M20736" s="6">
        <v>29330.3567</v>
      </c>
    </row>
    <row r="20737" spans="1:13" x14ac:dyDescent="0.2">
      <c r="A20737">
        <v>680694</v>
      </c>
      <c r="B20737">
        <v>5000</v>
      </c>
      <c r="C20737" t="s">
        <v>9</v>
      </c>
      <c r="D20737" t="s">
        <v>10</v>
      </c>
      <c r="E20737" t="s">
        <v>26</v>
      </c>
      <c r="F20737" t="s">
        <v>16</v>
      </c>
      <c r="G20737">
        <v>2011</v>
      </c>
      <c r="H20737" t="s">
        <v>31</v>
      </c>
      <c r="I20737" t="s">
        <v>43</v>
      </c>
      <c r="J20737">
        <v>8314</v>
      </c>
      <c r="K20737" s="1">
        <v>40909</v>
      </c>
      <c r="L20737" s="1">
        <v>42491</v>
      </c>
      <c r="M20737" s="6">
        <v>29330.3567</v>
      </c>
    </row>
    <row r="20738" spans="1:13" x14ac:dyDescent="0.2">
      <c r="A20738">
        <v>680710</v>
      </c>
      <c r="B20738">
        <v>13300</v>
      </c>
      <c r="C20738" t="s">
        <v>9</v>
      </c>
      <c r="D20738" t="s">
        <v>24</v>
      </c>
      <c r="E20738" t="s">
        <v>26</v>
      </c>
      <c r="F20738" t="s">
        <v>107</v>
      </c>
      <c r="G20738">
        <v>2011</v>
      </c>
      <c r="H20738" t="s">
        <v>13</v>
      </c>
      <c r="I20738" t="s">
        <v>43</v>
      </c>
      <c r="J20738">
        <v>29825</v>
      </c>
      <c r="K20738" s="1">
        <v>42430</v>
      </c>
      <c r="L20738" s="1">
        <v>42430</v>
      </c>
      <c r="M20738" s="6">
        <v>29330.3567</v>
      </c>
    </row>
    <row r="20739" spans="1:13" x14ac:dyDescent="0.2">
      <c r="A20739">
        <v>680776</v>
      </c>
      <c r="B20739">
        <v>6400</v>
      </c>
      <c r="C20739" t="s">
        <v>9</v>
      </c>
      <c r="D20739" t="s">
        <v>24</v>
      </c>
      <c r="E20739" t="s">
        <v>11</v>
      </c>
      <c r="F20739" t="s">
        <v>107</v>
      </c>
      <c r="G20739">
        <v>2011</v>
      </c>
      <c r="H20739" t="s">
        <v>13</v>
      </c>
      <c r="I20739" t="s">
        <v>43</v>
      </c>
      <c r="J20739">
        <v>4616</v>
      </c>
      <c r="K20739" s="1">
        <v>41487</v>
      </c>
      <c r="L20739" s="1">
        <v>42278</v>
      </c>
      <c r="M20739" s="6">
        <v>29330.3567</v>
      </c>
    </row>
    <row r="20740" spans="1:13" x14ac:dyDescent="0.2">
      <c r="A20740">
        <v>680791</v>
      </c>
      <c r="B20740">
        <v>25000</v>
      </c>
      <c r="C20740" t="s">
        <v>62</v>
      </c>
      <c r="D20740" t="s">
        <v>67</v>
      </c>
      <c r="E20740" t="s">
        <v>11</v>
      </c>
      <c r="F20740" t="s">
        <v>107</v>
      </c>
      <c r="G20740">
        <v>2011</v>
      </c>
      <c r="H20740" t="s">
        <v>13</v>
      </c>
      <c r="I20740" t="s">
        <v>53</v>
      </c>
      <c r="J20740">
        <v>33673</v>
      </c>
      <c r="K20740" s="1">
        <v>41579</v>
      </c>
      <c r="L20740" s="1">
        <v>42491</v>
      </c>
      <c r="M20740" s="6">
        <v>29330.3567</v>
      </c>
    </row>
    <row r="20741" spans="1:13" x14ac:dyDescent="0.2">
      <c r="A20741">
        <v>680822</v>
      </c>
      <c r="B20741">
        <v>10000</v>
      </c>
      <c r="C20741" t="s">
        <v>27</v>
      </c>
      <c r="D20741" t="s">
        <v>41</v>
      </c>
      <c r="E20741" t="s">
        <v>11</v>
      </c>
      <c r="F20741" t="s">
        <v>16</v>
      </c>
      <c r="G20741">
        <v>2011</v>
      </c>
      <c r="H20741" t="s">
        <v>13</v>
      </c>
      <c r="I20741" t="s">
        <v>14</v>
      </c>
      <c r="J20741">
        <v>18214</v>
      </c>
      <c r="K20741" s="1">
        <v>41334</v>
      </c>
      <c r="L20741" s="1">
        <v>42370</v>
      </c>
      <c r="M20741" s="6">
        <v>29330.3567</v>
      </c>
    </row>
    <row r="20742" spans="1:13" x14ac:dyDescent="0.2">
      <c r="A20742">
        <v>680891</v>
      </c>
      <c r="B20742">
        <v>21600</v>
      </c>
      <c r="C20742" t="s">
        <v>48</v>
      </c>
      <c r="D20742" t="s">
        <v>49</v>
      </c>
      <c r="E20742" t="s">
        <v>11</v>
      </c>
      <c r="F20742" t="s">
        <v>12</v>
      </c>
      <c r="G20742">
        <v>2011</v>
      </c>
      <c r="H20742" t="s">
        <v>31</v>
      </c>
      <c r="I20742" t="s">
        <v>46</v>
      </c>
      <c r="J20742">
        <v>3255</v>
      </c>
      <c r="K20742" s="1">
        <v>42125</v>
      </c>
      <c r="L20742" s="1">
        <v>42339</v>
      </c>
      <c r="M20742" s="6">
        <v>29330.3567</v>
      </c>
    </row>
    <row r="20743" spans="1:13" x14ac:dyDescent="0.2">
      <c r="A20743">
        <v>680893</v>
      </c>
      <c r="B20743">
        <v>11000</v>
      </c>
      <c r="C20743" t="s">
        <v>18</v>
      </c>
      <c r="D20743" t="s">
        <v>37</v>
      </c>
      <c r="E20743" t="s">
        <v>26</v>
      </c>
      <c r="F20743" t="s">
        <v>12</v>
      </c>
      <c r="G20743">
        <v>2011</v>
      </c>
      <c r="H20743" t="s">
        <v>13</v>
      </c>
      <c r="I20743" t="s">
        <v>35</v>
      </c>
      <c r="J20743">
        <v>8313</v>
      </c>
      <c r="K20743" s="1">
        <v>40940</v>
      </c>
      <c r="L20743" s="1">
        <v>41730</v>
      </c>
      <c r="M20743" s="6">
        <v>29330.3567</v>
      </c>
    </row>
    <row r="20744" spans="1:13" x14ac:dyDescent="0.2">
      <c r="A20744">
        <v>680899</v>
      </c>
      <c r="B20744">
        <v>12000</v>
      </c>
      <c r="C20744" t="s">
        <v>62</v>
      </c>
      <c r="D20744" t="s">
        <v>70</v>
      </c>
      <c r="E20744" t="s">
        <v>20</v>
      </c>
      <c r="F20744" t="s">
        <v>16</v>
      </c>
      <c r="G20744">
        <v>2011</v>
      </c>
      <c r="H20744" t="s">
        <v>13</v>
      </c>
      <c r="I20744" t="s">
        <v>58</v>
      </c>
      <c r="J20744">
        <v>6970</v>
      </c>
      <c r="K20744" s="1">
        <v>42095</v>
      </c>
      <c r="L20744" s="1">
        <v>42491</v>
      </c>
      <c r="M20744" s="6">
        <v>29330.3567</v>
      </c>
    </row>
    <row r="20745" spans="1:13" x14ac:dyDescent="0.2">
      <c r="A20745">
        <v>680911</v>
      </c>
      <c r="B20745">
        <v>5000</v>
      </c>
      <c r="C20745" t="s">
        <v>18</v>
      </c>
      <c r="D20745" t="s">
        <v>19</v>
      </c>
      <c r="E20745" t="s">
        <v>11</v>
      </c>
      <c r="F20745" t="s">
        <v>16</v>
      </c>
      <c r="G20745">
        <v>2011</v>
      </c>
      <c r="H20745" t="s">
        <v>13</v>
      </c>
      <c r="I20745" t="s">
        <v>46</v>
      </c>
      <c r="J20745">
        <v>3497</v>
      </c>
      <c r="K20745" s="1">
        <v>41699</v>
      </c>
      <c r="L20745" s="1">
        <v>41699</v>
      </c>
      <c r="M20745" s="6">
        <v>29330.3567</v>
      </c>
    </row>
    <row r="20746" spans="1:13" x14ac:dyDescent="0.2">
      <c r="A20746">
        <v>680934</v>
      </c>
      <c r="B20746">
        <v>14600</v>
      </c>
      <c r="C20746" t="s">
        <v>18</v>
      </c>
      <c r="D20746" t="s">
        <v>19</v>
      </c>
      <c r="E20746" t="s">
        <v>26</v>
      </c>
      <c r="F20746" t="s">
        <v>12</v>
      </c>
      <c r="G20746">
        <v>2011</v>
      </c>
      <c r="H20746" t="s">
        <v>13</v>
      </c>
      <c r="I20746" t="s">
        <v>43</v>
      </c>
      <c r="J20746">
        <v>17613</v>
      </c>
      <c r="K20746" s="1">
        <v>41091</v>
      </c>
      <c r="L20746" s="1">
        <v>41061</v>
      </c>
      <c r="M20746" s="6">
        <v>29330.3567</v>
      </c>
    </row>
    <row r="20747" spans="1:13" x14ac:dyDescent="0.2">
      <c r="A20747">
        <v>680940</v>
      </c>
      <c r="B20747">
        <v>7000</v>
      </c>
      <c r="C20747" t="s">
        <v>27</v>
      </c>
      <c r="D20747" t="s">
        <v>28</v>
      </c>
      <c r="E20747" t="s">
        <v>26</v>
      </c>
      <c r="F20747" t="s">
        <v>12</v>
      </c>
      <c r="G20747">
        <v>2011</v>
      </c>
      <c r="H20747" t="s">
        <v>13</v>
      </c>
      <c r="I20747" t="s">
        <v>61</v>
      </c>
      <c r="J20747">
        <v>13793</v>
      </c>
      <c r="K20747" s="1">
        <v>41699</v>
      </c>
      <c r="L20747" s="1">
        <v>41699</v>
      </c>
      <c r="M20747" s="6">
        <v>29330.3567</v>
      </c>
    </row>
    <row r="20748" spans="1:13" x14ac:dyDescent="0.2">
      <c r="A20748">
        <v>680941</v>
      </c>
      <c r="B20748">
        <v>10000</v>
      </c>
      <c r="C20748" t="s">
        <v>9</v>
      </c>
      <c r="D20748" t="s">
        <v>33</v>
      </c>
      <c r="E20748" t="s">
        <v>26</v>
      </c>
      <c r="F20748" t="s">
        <v>12</v>
      </c>
      <c r="G20748">
        <v>2011</v>
      </c>
      <c r="H20748" t="s">
        <v>13</v>
      </c>
      <c r="I20748" t="s">
        <v>32</v>
      </c>
      <c r="J20748">
        <v>3197</v>
      </c>
      <c r="K20748" s="1">
        <v>41579</v>
      </c>
      <c r="L20748" s="1">
        <v>42401</v>
      </c>
      <c r="M20748" s="6">
        <v>29330.3567</v>
      </c>
    </row>
    <row r="20749" spans="1:13" x14ac:dyDescent="0.2">
      <c r="A20749">
        <v>680942</v>
      </c>
      <c r="B20749">
        <v>6400</v>
      </c>
      <c r="C20749" t="s">
        <v>93</v>
      </c>
      <c r="D20749" t="s">
        <v>103</v>
      </c>
      <c r="E20749" t="s">
        <v>26</v>
      </c>
      <c r="F20749" t="s">
        <v>12</v>
      </c>
      <c r="G20749">
        <v>2011</v>
      </c>
      <c r="H20749" t="s">
        <v>13</v>
      </c>
      <c r="I20749" t="s">
        <v>36</v>
      </c>
      <c r="J20749">
        <v>3244</v>
      </c>
      <c r="K20749" s="1">
        <v>42430</v>
      </c>
      <c r="L20749" s="1">
        <v>42430</v>
      </c>
      <c r="M20749" s="6">
        <v>29330.3567</v>
      </c>
    </row>
    <row r="20750" spans="1:13" x14ac:dyDescent="0.2">
      <c r="A20750">
        <v>680992</v>
      </c>
      <c r="B20750">
        <v>6000</v>
      </c>
      <c r="C20750" t="s">
        <v>62</v>
      </c>
      <c r="D20750" t="s">
        <v>63</v>
      </c>
      <c r="E20750" t="s">
        <v>11</v>
      </c>
      <c r="F20750" t="s">
        <v>107</v>
      </c>
      <c r="G20750">
        <v>2011</v>
      </c>
      <c r="H20750" t="s">
        <v>31</v>
      </c>
      <c r="I20750" t="s">
        <v>17</v>
      </c>
      <c r="J20750">
        <v>11392</v>
      </c>
      <c r="K20750" s="1">
        <v>41091</v>
      </c>
      <c r="L20750" s="1">
        <v>42461</v>
      </c>
      <c r="M20750" s="6">
        <v>29330.3567</v>
      </c>
    </row>
    <row r="20751" spans="1:13" x14ac:dyDescent="0.2">
      <c r="A20751">
        <v>681056</v>
      </c>
      <c r="B20751">
        <v>10800</v>
      </c>
      <c r="C20751" t="s">
        <v>29</v>
      </c>
      <c r="D20751" t="s">
        <v>39</v>
      </c>
      <c r="E20751" t="s">
        <v>11</v>
      </c>
      <c r="F20751" t="s">
        <v>16</v>
      </c>
      <c r="G20751">
        <v>2011</v>
      </c>
      <c r="H20751" t="s">
        <v>13</v>
      </c>
      <c r="I20751" t="s">
        <v>59</v>
      </c>
      <c r="J20751">
        <v>10872</v>
      </c>
      <c r="K20751" s="1">
        <v>42430</v>
      </c>
      <c r="L20751" s="1">
        <v>42430</v>
      </c>
      <c r="M20751" s="6">
        <v>29330.3567</v>
      </c>
    </row>
    <row r="20752" spans="1:13" x14ac:dyDescent="0.2">
      <c r="A20752">
        <v>681069</v>
      </c>
      <c r="B20752">
        <v>30000</v>
      </c>
      <c r="C20752" t="s">
        <v>62</v>
      </c>
      <c r="D20752" t="s">
        <v>63</v>
      </c>
      <c r="E20752" t="s">
        <v>26</v>
      </c>
      <c r="F20752" t="s">
        <v>12</v>
      </c>
      <c r="G20752">
        <v>2011</v>
      </c>
      <c r="H20752" t="s">
        <v>13</v>
      </c>
      <c r="I20752" t="s">
        <v>61</v>
      </c>
      <c r="J20752">
        <v>6901</v>
      </c>
      <c r="K20752" s="1">
        <v>41395</v>
      </c>
      <c r="L20752" s="1">
        <v>41395</v>
      </c>
      <c r="M20752" s="6">
        <v>29330.3567</v>
      </c>
    </row>
    <row r="20753" spans="1:13" x14ac:dyDescent="0.2">
      <c r="A20753">
        <v>681074</v>
      </c>
      <c r="B20753">
        <v>15000</v>
      </c>
      <c r="C20753" t="s">
        <v>93</v>
      </c>
      <c r="D20753" t="s">
        <v>103</v>
      </c>
      <c r="E20753" t="s">
        <v>11</v>
      </c>
      <c r="F20753" t="s">
        <v>107</v>
      </c>
      <c r="G20753">
        <v>2011</v>
      </c>
      <c r="H20753" t="s">
        <v>13</v>
      </c>
      <c r="I20753" t="s">
        <v>34</v>
      </c>
      <c r="J20753">
        <v>10742</v>
      </c>
      <c r="K20753" s="1">
        <v>41334</v>
      </c>
      <c r="L20753" s="1">
        <v>42461</v>
      </c>
      <c r="M20753" s="6">
        <v>29330.3567</v>
      </c>
    </row>
    <row r="20754" spans="1:13" x14ac:dyDescent="0.2">
      <c r="A20754">
        <v>681081</v>
      </c>
      <c r="B20754">
        <v>13200</v>
      </c>
      <c r="C20754" t="s">
        <v>9</v>
      </c>
      <c r="D20754" t="s">
        <v>24</v>
      </c>
      <c r="E20754" t="s">
        <v>26</v>
      </c>
      <c r="F20754" t="s">
        <v>107</v>
      </c>
      <c r="G20754">
        <v>2011</v>
      </c>
      <c r="H20754" t="s">
        <v>13</v>
      </c>
      <c r="I20754" t="s">
        <v>45</v>
      </c>
      <c r="J20754">
        <v>8177</v>
      </c>
      <c r="K20754" s="1">
        <v>41518</v>
      </c>
      <c r="L20754" s="1">
        <v>41518</v>
      </c>
      <c r="M20754" s="6">
        <v>29330.3567</v>
      </c>
    </row>
    <row r="20755" spans="1:13" x14ac:dyDescent="0.2">
      <c r="A20755">
        <v>681087</v>
      </c>
      <c r="B20755">
        <v>2400</v>
      </c>
      <c r="C20755" t="s">
        <v>27</v>
      </c>
      <c r="D20755" t="s">
        <v>42</v>
      </c>
      <c r="E20755" t="s">
        <v>11</v>
      </c>
      <c r="F20755" t="s">
        <v>16</v>
      </c>
      <c r="G20755">
        <v>2011</v>
      </c>
      <c r="H20755" t="s">
        <v>31</v>
      </c>
      <c r="I20755" t="s">
        <v>101</v>
      </c>
      <c r="J20755">
        <v>310</v>
      </c>
      <c r="K20755" s="1">
        <v>40878</v>
      </c>
      <c r="L20755" s="1">
        <v>42491</v>
      </c>
      <c r="M20755" s="6">
        <v>29330.3567</v>
      </c>
    </row>
    <row r="20756" spans="1:13" x14ac:dyDescent="0.2">
      <c r="A20756">
        <v>681101</v>
      </c>
      <c r="B20756">
        <v>6000</v>
      </c>
      <c r="C20756" t="s">
        <v>18</v>
      </c>
      <c r="D20756" t="s">
        <v>25</v>
      </c>
      <c r="E20756" t="s">
        <v>11</v>
      </c>
      <c r="F20756" t="s">
        <v>16</v>
      </c>
      <c r="G20756">
        <v>2011</v>
      </c>
      <c r="H20756" t="s">
        <v>31</v>
      </c>
      <c r="I20756" t="s">
        <v>17</v>
      </c>
      <c r="J20756">
        <v>5791</v>
      </c>
      <c r="K20756" s="1">
        <v>41730</v>
      </c>
      <c r="L20756" s="1">
        <v>41883</v>
      </c>
      <c r="M20756" s="6">
        <v>29330.3567</v>
      </c>
    </row>
    <row r="20757" spans="1:13" x14ac:dyDescent="0.2">
      <c r="A20757">
        <v>681106</v>
      </c>
      <c r="B20757">
        <v>6500</v>
      </c>
      <c r="C20757" t="s">
        <v>9</v>
      </c>
      <c r="D20757" t="s">
        <v>24</v>
      </c>
      <c r="E20757" t="s">
        <v>26</v>
      </c>
      <c r="F20757" t="s">
        <v>107</v>
      </c>
      <c r="G20757">
        <v>2011</v>
      </c>
      <c r="H20757" t="s">
        <v>13</v>
      </c>
      <c r="I20757" t="s">
        <v>88</v>
      </c>
      <c r="J20757">
        <v>1425</v>
      </c>
      <c r="K20757" s="1">
        <v>41699</v>
      </c>
      <c r="L20757" s="1">
        <v>41699</v>
      </c>
      <c r="M20757" s="6">
        <v>29330.3567</v>
      </c>
    </row>
    <row r="20758" spans="1:13" x14ac:dyDescent="0.2">
      <c r="A20758">
        <v>681142</v>
      </c>
      <c r="B20758">
        <v>3600</v>
      </c>
      <c r="C20758" t="s">
        <v>18</v>
      </c>
      <c r="D20758" t="s">
        <v>22</v>
      </c>
      <c r="E20758" t="s">
        <v>20</v>
      </c>
      <c r="F20758" t="s">
        <v>107</v>
      </c>
      <c r="G20758">
        <v>2011</v>
      </c>
      <c r="H20758" t="s">
        <v>31</v>
      </c>
      <c r="I20758" t="s">
        <v>14</v>
      </c>
      <c r="J20758">
        <v>2068</v>
      </c>
      <c r="K20758" s="1">
        <v>41091</v>
      </c>
      <c r="L20758" s="1">
        <v>41244</v>
      </c>
      <c r="M20758" s="6">
        <v>29330.3567</v>
      </c>
    </row>
    <row r="20759" spans="1:13" x14ac:dyDescent="0.2">
      <c r="A20759">
        <v>681146</v>
      </c>
      <c r="B20759">
        <v>8000</v>
      </c>
      <c r="C20759" t="s">
        <v>29</v>
      </c>
      <c r="D20759" t="s">
        <v>52</v>
      </c>
      <c r="E20759" t="s">
        <v>11</v>
      </c>
      <c r="F20759" t="s">
        <v>12</v>
      </c>
      <c r="G20759">
        <v>2011</v>
      </c>
      <c r="H20759" t="s">
        <v>31</v>
      </c>
      <c r="I20759" t="s">
        <v>47</v>
      </c>
      <c r="J20759">
        <v>20466</v>
      </c>
      <c r="K20759" s="1">
        <v>41183</v>
      </c>
      <c r="L20759" s="1">
        <v>41334</v>
      </c>
      <c r="M20759" s="6">
        <v>29330.3567</v>
      </c>
    </row>
    <row r="20760" spans="1:13" x14ac:dyDescent="0.2">
      <c r="A20760">
        <v>681149</v>
      </c>
      <c r="B20760">
        <v>28000</v>
      </c>
      <c r="C20760" t="s">
        <v>48</v>
      </c>
      <c r="D20760" t="s">
        <v>49</v>
      </c>
      <c r="E20760" t="s">
        <v>26</v>
      </c>
      <c r="F20760" t="s">
        <v>12</v>
      </c>
      <c r="G20760">
        <v>2011</v>
      </c>
      <c r="H20760" t="s">
        <v>13</v>
      </c>
      <c r="I20760" t="s">
        <v>34</v>
      </c>
      <c r="J20760">
        <v>38227</v>
      </c>
      <c r="K20760" s="1">
        <v>41730</v>
      </c>
      <c r="L20760" s="1">
        <v>42461</v>
      </c>
      <c r="M20760" s="6">
        <v>29330.3567</v>
      </c>
    </row>
    <row r="20761" spans="1:13" x14ac:dyDescent="0.2">
      <c r="A20761">
        <v>681152</v>
      </c>
      <c r="B20761">
        <v>14000</v>
      </c>
      <c r="C20761" t="s">
        <v>9</v>
      </c>
      <c r="D20761" t="s">
        <v>15</v>
      </c>
      <c r="E20761" t="s">
        <v>26</v>
      </c>
      <c r="F20761" t="s">
        <v>12</v>
      </c>
      <c r="G20761">
        <v>2011</v>
      </c>
      <c r="H20761" t="s">
        <v>13</v>
      </c>
      <c r="I20761" t="s">
        <v>21</v>
      </c>
      <c r="J20761">
        <v>29545</v>
      </c>
      <c r="K20761" s="1">
        <v>40695</v>
      </c>
      <c r="L20761" s="1">
        <v>42278</v>
      </c>
      <c r="M20761" s="6">
        <v>29330.3567</v>
      </c>
    </row>
    <row r="20762" spans="1:13" x14ac:dyDescent="0.2">
      <c r="A20762">
        <v>681154</v>
      </c>
      <c r="B20762">
        <v>6300</v>
      </c>
      <c r="C20762" t="s">
        <v>9</v>
      </c>
      <c r="D20762" t="s">
        <v>24</v>
      </c>
      <c r="E20762" t="s">
        <v>26</v>
      </c>
      <c r="F20762" t="s">
        <v>107</v>
      </c>
      <c r="G20762">
        <v>2011</v>
      </c>
      <c r="H20762" t="s">
        <v>13</v>
      </c>
      <c r="I20762" t="s">
        <v>34</v>
      </c>
      <c r="J20762">
        <v>1061</v>
      </c>
      <c r="K20762" s="1">
        <v>41609</v>
      </c>
      <c r="L20762" s="1">
        <v>42461</v>
      </c>
      <c r="M20762" s="6">
        <v>29330.3567</v>
      </c>
    </row>
    <row r="20763" spans="1:13" x14ac:dyDescent="0.2">
      <c r="A20763">
        <v>681203</v>
      </c>
      <c r="B20763">
        <v>14125</v>
      </c>
      <c r="C20763" t="s">
        <v>48</v>
      </c>
      <c r="D20763" t="s">
        <v>56</v>
      </c>
      <c r="E20763" t="s">
        <v>20</v>
      </c>
      <c r="F20763" t="s">
        <v>16</v>
      </c>
      <c r="G20763">
        <v>2011</v>
      </c>
      <c r="H20763" t="s">
        <v>13</v>
      </c>
      <c r="I20763" t="s">
        <v>79</v>
      </c>
      <c r="J20763">
        <v>11954</v>
      </c>
      <c r="K20763" s="1">
        <v>42430</v>
      </c>
      <c r="L20763" s="1">
        <v>42430</v>
      </c>
      <c r="M20763" s="6">
        <v>29330.3567</v>
      </c>
    </row>
    <row r="20764" spans="1:13" x14ac:dyDescent="0.2">
      <c r="A20764">
        <v>681214</v>
      </c>
      <c r="B20764">
        <v>4800</v>
      </c>
      <c r="C20764" t="s">
        <v>9</v>
      </c>
      <c r="D20764" t="s">
        <v>54</v>
      </c>
      <c r="E20764" t="s">
        <v>11</v>
      </c>
      <c r="F20764" t="s">
        <v>12</v>
      </c>
      <c r="G20764">
        <v>2011</v>
      </c>
      <c r="H20764" t="s">
        <v>13</v>
      </c>
      <c r="I20764" t="s">
        <v>14</v>
      </c>
      <c r="J20764">
        <v>21313</v>
      </c>
      <c r="K20764" s="1">
        <v>41334</v>
      </c>
      <c r="L20764" s="1">
        <v>42491</v>
      </c>
      <c r="M20764" s="6">
        <v>29330.3567</v>
      </c>
    </row>
    <row r="20765" spans="1:13" x14ac:dyDescent="0.2">
      <c r="A20765">
        <v>681226</v>
      </c>
      <c r="B20765">
        <v>20000</v>
      </c>
      <c r="C20765" t="s">
        <v>9</v>
      </c>
      <c r="D20765" t="s">
        <v>54</v>
      </c>
      <c r="E20765" t="s">
        <v>20</v>
      </c>
      <c r="F20765" t="s">
        <v>12</v>
      </c>
      <c r="G20765">
        <v>2011</v>
      </c>
      <c r="H20765" t="s">
        <v>13</v>
      </c>
      <c r="I20765" t="s">
        <v>14</v>
      </c>
      <c r="J20765">
        <v>23682</v>
      </c>
      <c r="K20765" s="1">
        <v>41579</v>
      </c>
      <c r="L20765" s="1">
        <v>42491</v>
      </c>
      <c r="M20765" s="6">
        <v>29330.3567</v>
      </c>
    </row>
    <row r="20766" spans="1:13" x14ac:dyDescent="0.2">
      <c r="A20766">
        <v>681241</v>
      </c>
      <c r="B20766">
        <v>8725</v>
      </c>
      <c r="C20766" t="s">
        <v>27</v>
      </c>
      <c r="D20766" t="s">
        <v>41</v>
      </c>
      <c r="E20766" t="s">
        <v>11</v>
      </c>
      <c r="F20766" t="s">
        <v>107</v>
      </c>
      <c r="G20766">
        <v>2011</v>
      </c>
      <c r="H20766" t="s">
        <v>13</v>
      </c>
      <c r="I20766" t="s">
        <v>34</v>
      </c>
      <c r="J20766">
        <v>5782</v>
      </c>
      <c r="K20766" s="1">
        <v>41640</v>
      </c>
      <c r="L20766" s="1">
        <v>41640</v>
      </c>
      <c r="M20766" s="6">
        <v>29330.3567</v>
      </c>
    </row>
    <row r="20767" spans="1:13" x14ac:dyDescent="0.2">
      <c r="A20767">
        <v>681261</v>
      </c>
      <c r="B20767">
        <v>10000</v>
      </c>
      <c r="C20767" t="s">
        <v>48</v>
      </c>
      <c r="D20767" t="s">
        <v>86</v>
      </c>
      <c r="E20767" t="s">
        <v>26</v>
      </c>
      <c r="F20767" t="s">
        <v>16</v>
      </c>
      <c r="G20767">
        <v>2011</v>
      </c>
      <c r="H20767" t="s">
        <v>13</v>
      </c>
      <c r="I20767" t="s">
        <v>46</v>
      </c>
      <c r="J20767">
        <v>33259</v>
      </c>
      <c r="K20767" s="1">
        <v>41609</v>
      </c>
      <c r="L20767" s="1">
        <v>41609</v>
      </c>
      <c r="M20767" s="6">
        <v>29330.3567</v>
      </c>
    </row>
    <row r="20768" spans="1:13" x14ac:dyDescent="0.2">
      <c r="A20768">
        <v>681270</v>
      </c>
      <c r="B20768">
        <v>4500</v>
      </c>
      <c r="C20768" t="s">
        <v>27</v>
      </c>
      <c r="D20768" t="s">
        <v>71</v>
      </c>
      <c r="E20768" t="s">
        <v>26</v>
      </c>
      <c r="F20768" t="s">
        <v>12</v>
      </c>
      <c r="G20768">
        <v>2011</v>
      </c>
      <c r="H20768" t="s">
        <v>13</v>
      </c>
      <c r="I20768" t="s">
        <v>17</v>
      </c>
      <c r="J20768">
        <v>14780</v>
      </c>
      <c r="K20768" s="1">
        <v>41699</v>
      </c>
      <c r="L20768" s="1">
        <v>42461</v>
      </c>
      <c r="M20768" s="6">
        <v>29330.3567</v>
      </c>
    </row>
    <row r="20769" spans="1:13" x14ac:dyDescent="0.2">
      <c r="A20769">
        <v>681279</v>
      </c>
      <c r="B20769">
        <v>8000</v>
      </c>
      <c r="C20769" t="s">
        <v>9</v>
      </c>
      <c r="D20769" t="s">
        <v>33</v>
      </c>
      <c r="E20769" t="s">
        <v>11</v>
      </c>
      <c r="F20769" t="s">
        <v>12</v>
      </c>
      <c r="G20769">
        <v>2011</v>
      </c>
      <c r="H20769" t="s">
        <v>13</v>
      </c>
      <c r="I20769" t="s">
        <v>14</v>
      </c>
      <c r="J20769">
        <v>717</v>
      </c>
      <c r="K20769" s="1">
        <v>41699</v>
      </c>
      <c r="L20769" s="1">
        <v>41699</v>
      </c>
      <c r="M20769" s="6">
        <v>29330.3567</v>
      </c>
    </row>
    <row r="20770" spans="1:13" x14ac:dyDescent="0.2">
      <c r="A20770">
        <v>681298</v>
      </c>
      <c r="B20770">
        <v>4000</v>
      </c>
      <c r="C20770" t="s">
        <v>9</v>
      </c>
      <c r="D20770" t="s">
        <v>10</v>
      </c>
      <c r="E20770" t="s">
        <v>11</v>
      </c>
      <c r="F20770" t="s">
        <v>16</v>
      </c>
      <c r="G20770">
        <v>2011</v>
      </c>
      <c r="H20770" t="s">
        <v>13</v>
      </c>
      <c r="I20770" t="s">
        <v>73</v>
      </c>
      <c r="J20770">
        <v>3667</v>
      </c>
      <c r="K20770" s="1">
        <v>41518</v>
      </c>
      <c r="L20770" s="1">
        <v>42430</v>
      </c>
      <c r="M20770" s="6">
        <v>29330.3567</v>
      </c>
    </row>
    <row r="20771" spans="1:13" x14ac:dyDescent="0.2">
      <c r="A20771">
        <v>681304</v>
      </c>
      <c r="B20771">
        <v>15000</v>
      </c>
      <c r="C20771" t="s">
        <v>18</v>
      </c>
      <c r="D20771" t="s">
        <v>25</v>
      </c>
      <c r="E20771" t="s">
        <v>20</v>
      </c>
      <c r="F20771" t="s">
        <v>107</v>
      </c>
      <c r="G20771">
        <v>2011</v>
      </c>
      <c r="H20771" t="s">
        <v>31</v>
      </c>
      <c r="I20771" t="s">
        <v>17</v>
      </c>
      <c r="J20771">
        <v>7213</v>
      </c>
      <c r="K20771" s="1">
        <v>41000</v>
      </c>
      <c r="L20771" s="1">
        <v>42491</v>
      </c>
      <c r="M20771" s="6">
        <v>29330.3567</v>
      </c>
    </row>
    <row r="20772" spans="1:13" x14ac:dyDescent="0.2">
      <c r="A20772">
        <v>681305</v>
      </c>
      <c r="B20772">
        <v>2400</v>
      </c>
      <c r="C20772" t="s">
        <v>27</v>
      </c>
      <c r="D20772" t="s">
        <v>55</v>
      </c>
      <c r="E20772" t="s">
        <v>11</v>
      </c>
      <c r="F20772" t="s">
        <v>107</v>
      </c>
      <c r="G20772">
        <v>2011</v>
      </c>
      <c r="H20772" t="s">
        <v>13</v>
      </c>
      <c r="I20772" t="s">
        <v>98</v>
      </c>
      <c r="J20772">
        <v>18864</v>
      </c>
      <c r="K20772" s="1">
        <v>41699</v>
      </c>
      <c r="L20772" s="1">
        <v>41699</v>
      </c>
      <c r="M20772" s="6">
        <v>29330.3567</v>
      </c>
    </row>
    <row r="20773" spans="1:13" x14ac:dyDescent="0.2">
      <c r="A20773">
        <v>681317</v>
      </c>
      <c r="B20773">
        <v>12000</v>
      </c>
      <c r="C20773" t="s">
        <v>18</v>
      </c>
      <c r="D20773" t="s">
        <v>44</v>
      </c>
      <c r="E20773" t="s">
        <v>11</v>
      </c>
      <c r="F20773" t="s">
        <v>107</v>
      </c>
      <c r="G20773">
        <v>2011</v>
      </c>
      <c r="H20773" t="s">
        <v>13</v>
      </c>
      <c r="I20773" t="s">
        <v>14</v>
      </c>
      <c r="J20773">
        <v>48208</v>
      </c>
      <c r="K20773" s="1">
        <v>41699</v>
      </c>
      <c r="L20773" s="1">
        <v>42491</v>
      </c>
      <c r="M20773" s="6">
        <v>29330.3567</v>
      </c>
    </row>
    <row r="20774" spans="1:13" x14ac:dyDescent="0.2">
      <c r="A20774">
        <v>681320</v>
      </c>
      <c r="B20774">
        <v>8400</v>
      </c>
      <c r="C20774" t="s">
        <v>18</v>
      </c>
      <c r="D20774" t="s">
        <v>37</v>
      </c>
      <c r="E20774" t="s">
        <v>20</v>
      </c>
      <c r="F20774" t="s">
        <v>12</v>
      </c>
      <c r="G20774">
        <v>2011</v>
      </c>
      <c r="H20774" t="s">
        <v>13</v>
      </c>
      <c r="I20774" t="s">
        <v>101</v>
      </c>
      <c r="J20774">
        <v>6575</v>
      </c>
      <c r="K20774" s="1">
        <v>41426</v>
      </c>
      <c r="L20774" s="1">
        <v>42491</v>
      </c>
      <c r="M20774" s="6">
        <v>29330.3567</v>
      </c>
    </row>
    <row r="20775" spans="1:13" x14ac:dyDescent="0.2">
      <c r="A20775">
        <v>681341</v>
      </c>
      <c r="B20775">
        <v>8800</v>
      </c>
      <c r="C20775" t="s">
        <v>27</v>
      </c>
      <c r="D20775" t="s">
        <v>41</v>
      </c>
      <c r="E20775" t="s">
        <v>26</v>
      </c>
      <c r="F20775" t="s">
        <v>16</v>
      </c>
      <c r="G20775">
        <v>2011</v>
      </c>
      <c r="H20775" t="s">
        <v>13</v>
      </c>
      <c r="I20775" t="s">
        <v>45</v>
      </c>
      <c r="J20775">
        <v>13372</v>
      </c>
      <c r="K20775" s="1">
        <v>41699</v>
      </c>
      <c r="L20775" s="1">
        <v>42430</v>
      </c>
      <c r="M20775" s="6">
        <v>29330.3567</v>
      </c>
    </row>
    <row r="20776" spans="1:13" x14ac:dyDescent="0.2">
      <c r="A20776">
        <v>681403</v>
      </c>
      <c r="B20776">
        <v>20000</v>
      </c>
      <c r="C20776" t="s">
        <v>9</v>
      </c>
      <c r="D20776" t="s">
        <v>24</v>
      </c>
      <c r="E20776" t="s">
        <v>11</v>
      </c>
      <c r="F20776" t="s">
        <v>107</v>
      </c>
      <c r="G20776">
        <v>2011</v>
      </c>
      <c r="H20776" t="s">
        <v>13</v>
      </c>
      <c r="I20776" t="s">
        <v>17</v>
      </c>
      <c r="J20776">
        <v>13964</v>
      </c>
      <c r="K20776" s="1">
        <v>41699</v>
      </c>
      <c r="L20776" s="1">
        <v>41699</v>
      </c>
      <c r="M20776" s="6">
        <v>29330.3567</v>
      </c>
    </row>
    <row r="20777" spans="1:13" x14ac:dyDescent="0.2">
      <c r="A20777">
        <v>681450</v>
      </c>
      <c r="B20777">
        <v>7000</v>
      </c>
      <c r="C20777" t="s">
        <v>9</v>
      </c>
      <c r="D20777" t="s">
        <v>33</v>
      </c>
      <c r="E20777" t="s">
        <v>26</v>
      </c>
      <c r="F20777" t="s">
        <v>16</v>
      </c>
      <c r="G20777">
        <v>2011</v>
      </c>
      <c r="H20777" t="s">
        <v>13</v>
      </c>
      <c r="I20777" t="s">
        <v>77</v>
      </c>
      <c r="J20777">
        <v>60684</v>
      </c>
      <c r="K20777" s="1">
        <v>41730</v>
      </c>
      <c r="L20777" s="1">
        <v>41730</v>
      </c>
      <c r="M20777" s="6">
        <v>29330.3567</v>
      </c>
    </row>
    <row r="20778" spans="1:13" x14ac:dyDescent="0.2">
      <c r="A20778">
        <v>681501</v>
      </c>
      <c r="B20778">
        <v>9750</v>
      </c>
      <c r="C20778" t="s">
        <v>18</v>
      </c>
      <c r="D20778" t="s">
        <v>19</v>
      </c>
      <c r="E20778" t="s">
        <v>26</v>
      </c>
      <c r="F20778" t="s">
        <v>12</v>
      </c>
      <c r="G20778">
        <v>2011</v>
      </c>
      <c r="H20778" t="s">
        <v>13</v>
      </c>
      <c r="I20778" t="s">
        <v>61</v>
      </c>
      <c r="J20778">
        <v>22877</v>
      </c>
      <c r="K20778" s="1">
        <v>40969</v>
      </c>
      <c r="L20778" s="1">
        <v>40969</v>
      </c>
      <c r="M20778" s="6">
        <v>29330.3567</v>
      </c>
    </row>
    <row r="20779" spans="1:13" x14ac:dyDescent="0.2">
      <c r="A20779">
        <v>681502</v>
      </c>
      <c r="B20779">
        <v>1400</v>
      </c>
      <c r="C20779" t="s">
        <v>29</v>
      </c>
      <c r="D20779" t="s">
        <v>30</v>
      </c>
      <c r="E20779" t="s">
        <v>26</v>
      </c>
      <c r="F20779" t="s">
        <v>16</v>
      </c>
      <c r="G20779">
        <v>2011</v>
      </c>
      <c r="H20779" t="s">
        <v>31</v>
      </c>
      <c r="I20779" t="s">
        <v>87</v>
      </c>
      <c r="J20779">
        <v>5737</v>
      </c>
      <c r="K20779" s="1">
        <v>41365</v>
      </c>
      <c r="L20779" s="1">
        <v>41365</v>
      </c>
      <c r="M20779" s="6">
        <v>29330.3567</v>
      </c>
    </row>
    <row r="20780" spans="1:13" x14ac:dyDescent="0.2">
      <c r="A20780">
        <v>681508</v>
      </c>
      <c r="B20780">
        <v>8000</v>
      </c>
      <c r="C20780" t="s">
        <v>9</v>
      </c>
      <c r="D20780" t="s">
        <v>54</v>
      </c>
      <c r="E20780" t="s">
        <v>20</v>
      </c>
      <c r="F20780" t="s">
        <v>107</v>
      </c>
      <c r="G20780">
        <v>2011</v>
      </c>
      <c r="H20780" t="s">
        <v>13</v>
      </c>
      <c r="I20780" t="s">
        <v>59</v>
      </c>
      <c r="J20780">
        <v>27363</v>
      </c>
      <c r="K20780" s="1">
        <v>42430</v>
      </c>
      <c r="L20780" s="1">
        <v>42461</v>
      </c>
      <c r="M20780" s="6">
        <v>29330.3567</v>
      </c>
    </row>
    <row r="20781" spans="1:13" x14ac:dyDescent="0.2">
      <c r="A20781">
        <v>681511</v>
      </c>
      <c r="B20781">
        <v>12000</v>
      </c>
      <c r="C20781" t="s">
        <v>27</v>
      </c>
      <c r="D20781" t="s">
        <v>41</v>
      </c>
      <c r="E20781" t="s">
        <v>26</v>
      </c>
      <c r="F20781" t="s">
        <v>12</v>
      </c>
      <c r="G20781">
        <v>2011</v>
      </c>
      <c r="H20781" t="s">
        <v>31</v>
      </c>
      <c r="I20781" t="s">
        <v>14</v>
      </c>
      <c r="J20781">
        <v>9185</v>
      </c>
      <c r="K20781" s="1">
        <v>40787</v>
      </c>
      <c r="L20781" s="1">
        <v>42401</v>
      </c>
      <c r="M20781" s="6">
        <v>29330.3567</v>
      </c>
    </row>
    <row r="20782" spans="1:13" x14ac:dyDescent="0.2">
      <c r="A20782">
        <v>681637</v>
      </c>
      <c r="B20782">
        <v>5000</v>
      </c>
      <c r="C20782" t="s">
        <v>9</v>
      </c>
      <c r="D20782" t="s">
        <v>15</v>
      </c>
      <c r="E20782" t="s">
        <v>26</v>
      </c>
      <c r="F20782" t="s">
        <v>107</v>
      </c>
      <c r="G20782">
        <v>2011</v>
      </c>
      <c r="H20782" t="s">
        <v>13</v>
      </c>
      <c r="I20782" t="s">
        <v>45</v>
      </c>
      <c r="J20782">
        <v>459</v>
      </c>
      <c r="K20782" s="1">
        <v>41974</v>
      </c>
      <c r="L20782" s="1">
        <v>42491</v>
      </c>
      <c r="M20782" s="6">
        <v>29330.3567</v>
      </c>
    </row>
    <row r="20783" spans="1:13" x14ac:dyDescent="0.2">
      <c r="A20783">
        <v>681644</v>
      </c>
      <c r="B20783">
        <v>4000</v>
      </c>
      <c r="C20783" t="s">
        <v>9</v>
      </c>
      <c r="D20783" t="s">
        <v>24</v>
      </c>
      <c r="E20783" t="s">
        <v>11</v>
      </c>
      <c r="F20783" t="s">
        <v>16</v>
      </c>
      <c r="G20783">
        <v>2011</v>
      </c>
      <c r="H20783" t="s">
        <v>13</v>
      </c>
      <c r="I20783" t="s">
        <v>14</v>
      </c>
      <c r="J20783">
        <v>14478</v>
      </c>
      <c r="K20783" s="1">
        <v>41699</v>
      </c>
      <c r="L20783" s="1">
        <v>42064</v>
      </c>
      <c r="M20783" s="6">
        <v>29330.3567</v>
      </c>
    </row>
    <row r="20784" spans="1:13" x14ac:dyDescent="0.2">
      <c r="A20784">
        <v>681716</v>
      </c>
      <c r="B20784">
        <v>1500</v>
      </c>
      <c r="C20784" t="s">
        <v>27</v>
      </c>
      <c r="D20784" t="s">
        <v>55</v>
      </c>
      <c r="E20784" t="s">
        <v>11</v>
      </c>
      <c r="F20784" t="s">
        <v>16</v>
      </c>
      <c r="G20784">
        <v>2011</v>
      </c>
      <c r="H20784" t="s">
        <v>13</v>
      </c>
      <c r="I20784" t="s">
        <v>17</v>
      </c>
      <c r="J20784">
        <v>7179</v>
      </c>
      <c r="K20784" s="1">
        <v>41699</v>
      </c>
      <c r="L20784" s="1">
        <v>42491</v>
      </c>
      <c r="M20784" s="6">
        <v>29330.3567</v>
      </c>
    </row>
    <row r="20785" spans="1:13" x14ac:dyDescent="0.2">
      <c r="A20785">
        <v>681742</v>
      </c>
      <c r="B20785">
        <v>12000</v>
      </c>
      <c r="C20785" t="s">
        <v>9</v>
      </c>
      <c r="D20785" t="s">
        <v>24</v>
      </c>
      <c r="E20785" t="s">
        <v>11</v>
      </c>
      <c r="F20785" t="s">
        <v>16</v>
      </c>
      <c r="G20785">
        <v>2011</v>
      </c>
      <c r="H20785" t="s">
        <v>13</v>
      </c>
      <c r="I20785" t="s">
        <v>46</v>
      </c>
      <c r="J20785">
        <v>11193</v>
      </c>
      <c r="K20785" s="1">
        <v>41730</v>
      </c>
      <c r="L20785" s="1">
        <v>42491</v>
      </c>
      <c r="M20785" s="6">
        <v>29330.3567</v>
      </c>
    </row>
    <row r="20786" spans="1:13" x14ac:dyDescent="0.2">
      <c r="A20786">
        <v>681752</v>
      </c>
      <c r="B20786">
        <v>4000</v>
      </c>
      <c r="C20786" t="s">
        <v>9</v>
      </c>
      <c r="D20786" t="s">
        <v>10</v>
      </c>
      <c r="E20786" t="s">
        <v>11</v>
      </c>
      <c r="F20786" t="s">
        <v>107</v>
      </c>
      <c r="G20786">
        <v>2011</v>
      </c>
      <c r="H20786" t="s">
        <v>13</v>
      </c>
      <c r="I20786" t="s">
        <v>46</v>
      </c>
      <c r="J20786">
        <v>1193</v>
      </c>
      <c r="K20786" s="1">
        <v>41730</v>
      </c>
      <c r="L20786" s="1">
        <v>41730</v>
      </c>
      <c r="M20786" s="6">
        <v>29330.3567</v>
      </c>
    </row>
    <row r="20787" spans="1:13" x14ac:dyDescent="0.2">
      <c r="A20787">
        <v>681814</v>
      </c>
      <c r="B20787">
        <v>29100</v>
      </c>
      <c r="C20787" t="s">
        <v>48</v>
      </c>
      <c r="D20787" t="s">
        <v>75</v>
      </c>
      <c r="E20787" t="s">
        <v>11</v>
      </c>
      <c r="F20787" t="s">
        <v>12</v>
      </c>
      <c r="G20787">
        <v>2011</v>
      </c>
      <c r="H20787" t="s">
        <v>13</v>
      </c>
      <c r="I20787" t="s">
        <v>50</v>
      </c>
      <c r="J20787">
        <v>39924</v>
      </c>
      <c r="K20787" s="1">
        <v>42217</v>
      </c>
      <c r="L20787" s="1">
        <v>42248</v>
      </c>
      <c r="M20787" s="6">
        <v>29330.3567</v>
      </c>
    </row>
    <row r="20788" spans="1:13" x14ac:dyDescent="0.2">
      <c r="A20788">
        <v>681830</v>
      </c>
      <c r="B20788">
        <v>4200</v>
      </c>
      <c r="C20788" t="s">
        <v>48</v>
      </c>
      <c r="D20788" t="s">
        <v>56</v>
      </c>
      <c r="E20788" t="s">
        <v>20</v>
      </c>
      <c r="F20788" t="s">
        <v>107</v>
      </c>
      <c r="G20788">
        <v>2011</v>
      </c>
      <c r="H20788" t="s">
        <v>13</v>
      </c>
      <c r="I20788" t="s">
        <v>17</v>
      </c>
      <c r="J20788">
        <v>2380</v>
      </c>
      <c r="K20788" s="1">
        <v>41030</v>
      </c>
      <c r="L20788" s="1">
        <v>41821</v>
      </c>
      <c r="M20788" s="6">
        <v>29330.3567</v>
      </c>
    </row>
    <row r="20789" spans="1:13" x14ac:dyDescent="0.2">
      <c r="A20789">
        <v>681831</v>
      </c>
      <c r="B20789">
        <v>16000</v>
      </c>
      <c r="C20789" t="s">
        <v>18</v>
      </c>
      <c r="D20789" t="s">
        <v>19</v>
      </c>
      <c r="E20789" t="s">
        <v>11</v>
      </c>
      <c r="F20789" t="s">
        <v>12</v>
      </c>
      <c r="G20789">
        <v>2011</v>
      </c>
      <c r="H20789" t="s">
        <v>13</v>
      </c>
      <c r="I20789" t="s">
        <v>46</v>
      </c>
      <c r="J20789">
        <v>2918</v>
      </c>
      <c r="K20789" s="1">
        <v>42430</v>
      </c>
      <c r="L20789" s="1">
        <v>42430</v>
      </c>
      <c r="M20789" s="6">
        <v>29330.3567</v>
      </c>
    </row>
    <row r="20790" spans="1:13" x14ac:dyDescent="0.2">
      <c r="A20790">
        <v>681845</v>
      </c>
      <c r="B20790">
        <v>9450</v>
      </c>
      <c r="C20790" t="s">
        <v>93</v>
      </c>
      <c r="D20790" t="s">
        <v>110</v>
      </c>
      <c r="E20790" t="s">
        <v>11</v>
      </c>
      <c r="F20790" t="s">
        <v>12</v>
      </c>
      <c r="G20790">
        <v>2011</v>
      </c>
      <c r="H20790" t="s">
        <v>13</v>
      </c>
      <c r="I20790" t="s">
        <v>17</v>
      </c>
      <c r="J20790">
        <v>8277</v>
      </c>
      <c r="K20790" s="1">
        <v>42430</v>
      </c>
      <c r="L20790" s="1">
        <v>42491</v>
      </c>
      <c r="M20790" s="6">
        <v>29330.3567</v>
      </c>
    </row>
    <row r="20791" spans="1:13" x14ac:dyDescent="0.2">
      <c r="A20791">
        <v>681850</v>
      </c>
      <c r="B20791">
        <v>12000</v>
      </c>
      <c r="C20791" t="s">
        <v>9</v>
      </c>
      <c r="D20791" t="s">
        <v>33</v>
      </c>
      <c r="E20791" t="s">
        <v>26</v>
      </c>
      <c r="F20791" t="s">
        <v>107</v>
      </c>
      <c r="G20791">
        <v>2011</v>
      </c>
      <c r="H20791" t="s">
        <v>31</v>
      </c>
      <c r="I20791" t="s">
        <v>87</v>
      </c>
      <c r="J20791">
        <v>6056</v>
      </c>
      <c r="K20791" s="1">
        <v>40909</v>
      </c>
      <c r="L20791" s="1">
        <v>42491</v>
      </c>
      <c r="M20791" s="6">
        <v>29330.3567</v>
      </c>
    </row>
    <row r="20792" spans="1:13" x14ac:dyDescent="0.2">
      <c r="A20792">
        <v>681895</v>
      </c>
      <c r="B20792">
        <v>5400</v>
      </c>
      <c r="C20792" t="s">
        <v>27</v>
      </c>
      <c r="D20792" t="s">
        <v>41</v>
      </c>
      <c r="E20792" t="s">
        <v>26</v>
      </c>
      <c r="F20792" t="s">
        <v>16</v>
      </c>
      <c r="G20792">
        <v>2011</v>
      </c>
      <c r="H20792" t="s">
        <v>13</v>
      </c>
      <c r="I20792" t="s">
        <v>46</v>
      </c>
      <c r="J20792">
        <v>3376</v>
      </c>
      <c r="K20792" s="1">
        <v>40756</v>
      </c>
      <c r="L20792" s="1">
        <v>41944</v>
      </c>
      <c r="M20792" s="6">
        <v>29330.3567</v>
      </c>
    </row>
    <row r="20793" spans="1:13" x14ac:dyDescent="0.2">
      <c r="A20793">
        <v>681948</v>
      </c>
      <c r="B20793">
        <v>13600</v>
      </c>
      <c r="C20793" t="s">
        <v>27</v>
      </c>
      <c r="D20793" t="s">
        <v>28</v>
      </c>
      <c r="E20793" t="s">
        <v>26</v>
      </c>
      <c r="F20793" t="s">
        <v>107</v>
      </c>
      <c r="G20793">
        <v>2011</v>
      </c>
      <c r="H20793" t="s">
        <v>13</v>
      </c>
      <c r="I20793" t="s">
        <v>89</v>
      </c>
      <c r="J20793">
        <v>19726</v>
      </c>
      <c r="K20793" s="1">
        <v>40878</v>
      </c>
      <c r="L20793" s="1">
        <v>41548</v>
      </c>
      <c r="M20793" s="6">
        <v>29330.3567</v>
      </c>
    </row>
    <row r="20794" spans="1:13" x14ac:dyDescent="0.2">
      <c r="A20794">
        <v>681967</v>
      </c>
      <c r="B20794">
        <v>12400</v>
      </c>
      <c r="C20794" t="s">
        <v>9</v>
      </c>
      <c r="D20794" t="s">
        <v>10</v>
      </c>
      <c r="E20794" t="s">
        <v>11</v>
      </c>
      <c r="F20794" t="s">
        <v>107</v>
      </c>
      <c r="G20794">
        <v>2011</v>
      </c>
      <c r="H20794" t="s">
        <v>13</v>
      </c>
      <c r="I20794" t="s">
        <v>87</v>
      </c>
      <c r="J20794">
        <v>8755</v>
      </c>
      <c r="K20794" s="1">
        <v>41699</v>
      </c>
      <c r="L20794" s="1">
        <v>41699</v>
      </c>
      <c r="M20794" s="6">
        <v>29330.3567</v>
      </c>
    </row>
    <row r="20795" spans="1:13" x14ac:dyDescent="0.2">
      <c r="A20795">
        <v>682002</v>
      </c>
      <c r="B20795">
        <v>9000</v>
      </c>
      <c r="C20795" t="s">
        <v>18</v>
      </c>
      <c r="D20795" t="s">
        <v>44</v>
      </c>
      <c r="E20795" t="s">
        <v>11</v>
      </c>
      <c r="F20795" t="s">
        <v>16</v>
      </c>
      <c r="G20795">
        <v>2011</v>
      </c>
      <c r="H20795" t="s">
        <v>13</v>
      </c>
      <c r="I20795" t="s">
        <v>98</v>
      </c>
      <c r="J20795">
        <v>5499</v>
      </c>
      <c r="K20795" s="1">
        <v>42370</v>
      </c>
      <c r="L20795" s="1">
        <v>42370</v>
      </c>
      <c r="M20795" s="6">
        <v>29330.3567</v>
      </c>
    </row>
    <row r="20796" spans="1:13" x14ac:dyDescent="0.2">
      <c r="A20796">
        <v>682014</v>
      </c>
      <c r="B20796">
        <v>7000</v>
      </c>
      <c r="C20796" t="s">
        <v>18</v>
      </c>
      <c r="D20796" t="s">
        <v>44</v>
      </c>
      <c r="E20796" t="s">
        <v>26</v>
      </c>
      <c r="F20796" t="s">
        <v>107</v>
      </c>
      <c r="G20796">
        <v>2011</v>
      </c>
      <c r="H20796" t="s">
        <v>13</v>
      </c>
      <c r="I20796" t="s">
        <v>79</v>
      </c>
      <c r="J20796">
        <v>7506</v>
      </c>
      <c r="K20796" s="1">
        <v>41671</v>
      </c>
      <c r="L20796" s="1">
        <v>42248</v>
      </c>
      <c r="M20796" s="6">
        <v>29330.3567</v>
      </c>
    </row>
    <row r="20797" spans="1:13" x14ac:dyDescent="0.2">
      <c r="A20797">
        <v>682030</v>
      </c>
      <c r="B20797">
        <v>4800</v>
      </c>
      <c r="C20797" t="s">
        <v>9</v>
      </c>
      <c r="D20797" t="s">
        <v>24</v>
      </c>
      <c r="E20797" t="s">
        <v>11</v>
      </c>
      <c r="F20797" t="s">
        <v>12</v>
      </c>
      <c r="G20797">
        <v>2011</v>
      </c>
      <c r="H20797" t="s">
        <v>13</v>
      </c>
      <c r="I20797" t="s">
        <v>61</v>
      </c>
      <c r="J20797">
        <v>3589</v>
      </c>
      <c r="K20797" s="1">
        <v>41456</v>
      </c>
      <c r="L20797" s="1">
        <v>41456</v>
      </c>
      <c r="M20797" s="6">
        <v>29330.3567</v>
      </c>
    </row>
    <row r="20798" spans="1:13" x14ac:dyDescent="0.2">
      <c r="A20798">
        <v>682043</v>
      </c>
      <c r="B20798">
        <v>10750</v>
      </c>
      <c r="C20798" t="s">
        <v>27</v>
      </c>
      <c r="D20798" t="s">
        <v>55</v>
      </c>
      <c r="E20798" t="s">
        <v>26</v>
      </c>
      <c r="F20798" t="s">
        <v>12</v>
      </c>
      <c r="G20798">
        <v>2011</v>
      </c>
      <c r="H20798" t="s">
        <v>31</v>
      </c>
      <c r="I20798" t="s">
        <v>57</v>
      </c>
      <c r="J20798">
        <v>9486</v>
      </c>
      <c r="K20798" s="1">
        <v>40909</v>
      </c>
      <c r="L20798" s="1">
        <v>42491</v>
      </c>
      <c r="M20798" s="6">
        <v>29330.3567</v>
      </c>
    </row>
    <row r="20799" spans="1:13" x14ac:dyDescent="0.2">
      <c r="A20799">
        <v>682053</v>
      </c>
      <c r="B20799">
        <v>5000</v>
      </c>
      <c r="C20799" t="s">
        <v>29</v>
      </c>
      <c r="D20799" t="s">
        <v>52</v>
      </c>
      <c r="E20799" t="s">
        <v>20</v>
      </c>
      <c r="F20799" t="s">
        <v>107</v>
      </c>
      <c r="G20799">
        <v>2011</v>
      </c>
      <c r="H20799" t="s">
        <v>13</v>
      </c>
      <c r="I20799" t="s">
        <v>14</v>
      </c>
      <c r="J20799">
        <v>5545</v>
      </c>
      <c r="K20799" s="1">
        <v>41244</v>
      </c>
      <c r="L20799" s="1">
        <v>42491</v>
      </c>
      <c r="M20799" s="6">
        <v>29330.3567</v>
      </c>
    </row>
    <row r="20800" spans="1:13" x14ac:dyDescent="0.2">
      <c r="A20800">
        <v>682064</v>
      </c>
      <c r="B20800">
        <v>12000</v>
      </c>
      <c r="C20800" t="s">
        <v>9</v>
      </c>
      <c r="D20800" t="s">
        <v>54</v>
      </c>
      <c r="E20800" t="s">
        <v>26</v>
      </c>
      <c r="F20800" t="s">
        <v>16</v>
      </c>
      <c r="G20800">
        <v>2011</v>
      </c>
      <c r="H20800" t="s">
        <v>13</v>
      </c>
      <c r="I20800" t="s">
        <v>78</v>
      </c>
      <c r="J20800">
        <v>7937</v>
      </c>
      <c r="K20800" s="1">
        <v>41306</v>
      </c>
      <c r="L20800" s="1">
        <v>41334</v>
      </c>
      <c r="M20800" s="6">
        <v>29330.3567</v>
      </c>
    </row>
    <row r="20801" spans="1:13" x14ac:dyDescent="0.2">
      <c r="A20801">
        <v>682070</v>
      </c>
      <c r="B20801">
        <v>9000</v>
      </c>
      <c r="C20801" t="s">
        <v>9</v>
      </c>
      <c r="D20801" t="s">
        <v>10</v>
      </c>
      <c r="E20801" t="s">
        <v>26</v>
      </c>
      <c r="F20801" t="s">
        <v>16</v>
      </c>
      <c r="G20801">
        <v>2011</v>
      </c>
      <c r="H20801" t="s">
        <v>13</v>
      </c>
      <c r="I20801" t="s">
        <v>88</v>
      </c>
      <c r="J20801">
        <v>13007</v>
      </c>
      <c r="K20801" s="1">
        <v>41456</v>
      </c>
      <c r="L20801" s="1">
        <v>42064</v>
      </c>
      <c r="M20801" s="6">
        <v>29330.3567</v>
      </c>
    </row>
    <row r="20802" spans="1:13" x14ac:dyDescent="0.2">
      <c r="A20802">
        <v>682078</v>
      </c>
      <c r="B20802">
        <v>4000</v>
      </c>
      <c r="C20802" t="s">
        <v>18</v>
      </c>
      <c r="D20802" t="s">
        <v>22</v>
      </c>
      <c r="E20802" t="s">
        <v>11</v>
      </c>
      <c r="F20802" t="s">
        <v>12</v>
      </c>
      <c r="G20802">
        <v>2011</v>
      </c>
      <c r="H20802" t="s">
        <v>13</v>
      </c>
      <c r="I20802" t="s">
        <v>98</v>
      </c>
      <c r="J20802">
        <v>7178</v>
      </c>
      <c r="K20802" s="1">
        <v>41699</v>
      </c>
      <c r="L20802" s="1">
        <v>41699</v>
      </c>
      <c r="M20802" s="6">
        <v>29330.3567</v>
      </c>
    </row>
    <row r="20803" spans="1:13" x14ac:dyDescent="0.2">
      <c r="A20803">
        <v>682101</v>
      </c>
      <c r="B20803">
        <v>12175</v>
      </c>
      <c r="C20803" t="s">
        <v>18</v>
      </c>
      <c r="D20803" t="s">
        <v>44</v>
      </c>
      <c r="E20803" t="s">
        <v>26</v>
      </c>
      <c r="F20803" t="s">
        <v>12</v>
      </c>
      <c r="G20803">
        <v>2011</v>
      </c>
      <c r="H20803" t="s">
        <v>13</v>
      </c>
      <c r="I20803" t="s">
        <v>14</v>
      </c>
      <c r="J20803">
        <v>568</v>
      </c>
      <c r="K20803" s="1">
        <v>42430</v>
      </c>
      <c r="L20803" s="1">
        <v>42491</v>
      </c>
      <c r="M20803" s="6">
        <v>29330.3567</v>
      </c>
    </row>
    <row r="20804" spans="1:13" x14ac:dyDescent="0.2">
      <c r="A20804">
        <v>682142</v>
      </c>
      <c r="B20804">
        <v>6000</v>
      </c>
      <c r="C20804" t="s">
        <v>9</v>
      </c>
      <c r="D20804" t="s">
        <v>24</v>
      </c>
      <c r="E20804" t="s">
        <v>11</v>
      </c>
      <c r="F20804" t="s">
        <v>107</v>
      </c>
      <c r="G20804">
        <v>2011</v>
      </c>
      <c r="H20804" t="s">
        <v>31</v>
      </c>
      <c r="I20804" t="s">
        <v>17</v>
      </c>
      <c r="J20804">
        <v>7274</v>
      </c>
      <c r="K20804" s="1">
        <v>41153</v>
      </c>
      <c r="L20804" s="1">
        <v>41306</v>
      </c>
      <c r="M20804" s="6">
        <v>29330.3567</v>
      </c>
    </row>
    <row r="20805" spans="1:13" x14ac:dyDescent="0.2">
      <c r="A20805">
        <v>682143</v>
      </c>
      <c r="B20805">
        <v>18000</v>
      </c>
      <c r="C20805" t="s">
        <v>18</v>
      </c>
      <c r="D20805" t="s">
        <v>37</v>
      </c>
      <c r="E20805" t="s">
        <v>26</v>
      </c>
      <c r="F20805" t="s">
        <v>12</v>
      </c>
      <c r="G20805">
        <v>2011</v>
      </c>
      <c r="H20805" t="s">
        <v>31</v>
      </c>
      <c r="I20805" t="s">
        <v>14</v>
      </c>
      <c r="J20805">
        <v>6329</v>
      </c>
      <c r="K20805" s="1">
        <v>40664</v>
      </c>
      <c r="L20805" s="1">
        <v>42491</v>
      </c>
      <c r="M20805" s="6">
        <v>29330.3567</v>
      </c>
    </row>
    <row r="20806" spans="1:13" x14ac:dyDescent="0.2">
      <c r="A20806">
        <v>682158</v>
      </c>
      <c r="B20806">
        <v>10000</v>
      </c>
      <c r="C20806" t="s">
        <v>29</v>
      </c>
      <c r="D20806" t="s">
        <v>39</v>
      </c>
      <c r="E20806" t="s">
        <v>11</v>
      </c>
      <c r="F20806" t="s">
        <v>12</v>
      </c>
      <c r="G20806">
        <v>2011</v>
      </c>
      <c r="H20806" t="s">
        <v>13</v>
      </c>
      <c r="I20806" t="s">
        <v>47</v>
      </c>
      <c r="J20806">
        <v>1989</v>
      </c>
      <c r="K20806" s="1">
        <v>42248</v>
      </c>
      <c r="L20806" s="1">
        <v>42491</v>
      </c>
      <c r="M20806" s="6">
        <v>29330.3567</v>
      </c>
    </row>
    <row r="20807" spans="1:13" x14ac:dyDescent="0.2">
      <c r="A20807">
        <v>682162</v>
      </c>
      <c r="B20807">
        <v>25000</v>
      </c>
      <c r="C20807" t="s">
        <v>29</v>
      </c>
      <c r="D20807" t="s">
        <v>52</v>
      </c>
      <c r="E20807" t="s">
        <v>26</v>
      </c>
      <c r="F20807" t="s">
        <v>12</v>
      </c>
      <c r="G20807">
        <v>2011</v>
      </c>
      <c r="H20807" t="s">
        <v>13</v>
      </c>
      <c r="I20807" t="s">
        <v>45</v>
      </c>
      <c r="J20807">
        <v>13908</v>
      </c>
      <c r="K20807" s="1">
        <v>41487</v>
      </c>
      <c r="L20807" s="1">
        <v>41944</v>
      </c>
      <c r="M20807" s="6">
        <v>29330.3567</v>
      </c>
    </row>
    <row r="20808" spans="1:13" x14ac:dyDescent="0.2">
      <c r="A20808">
        <v>682181</v>
      </c>
      <c r="B20808">
        <v>14000</v>
      </c>
      <c r="C20808" t="s">
        <v>9</v>
      </c>
      <c r="D20808" t="s">
        <v>24</v>
      </c>
      <c r="E20808" t="s">
        <v>11</v>
      </c>
      <c r="F20808" t="s">
        <v>107</v>
      </c>
      <c r="G20808">
        <v>2011</v>
      </c>
      <c r="H20808" t="s">
        <v>31</v>
      </c>
      <c r="I20808" t="s">
        <v>51</v>
      </c>
      <c r="J20808">
        <v>1658</v>
      </c>
      <c r="K20808" s="1">
        <v>41365</v>
      </c>
      <c r="L20808" s="1">
        <v>41518</v>
      </c>
      <c r="M20808" s="6">
        <v>29330.3567</v>
      </c>
    </row>
    <row r="20809" spans="1:13" x14ac:dyDescent="0.2">
      <c r="A20809">
        <v>682188</v>
      </c>
      <c r="B20809">
        <v>13200</v>
      </c>
      <c r="C20809" t="s">
        <v>48</v>
      </c>
      <c r="D20809" t="s">
        <v>65</v>
      </c>
      <c r="E20809" t="s">
        <v>26</v>
      </c>
      <c r="F20809" t="s">
        <v>12</v>
      </c>
      <c r="G20809">
        <v>2011</v>
      </c>
      <c r="H20809" t="s">
        <v>13</v>
      </c>
      <c r="I20809" t="s">
        <v>80</v>
      </c>
      <c r="J20809">
        <v>8748</v>
      </c>
      <c r="K20809" s="1">
        <v>40909</v>
      </c>
      <c r="L20809" s="1">
        <v>42095</v>
      </c>
      <c r="M20809" s="6">
        <v>29330.3567</v>
      </c>
    </row>
    <row r="20810" spans="1:13" x14ac:dyDescent="0.2">
      <c r="A20810">
        <v>682198</v>
      </c>
      <c r="B20810">
        <v>7500</v>
      </c>
      <c r="C20810" t="s">
        <v>27</v>
      </c>
      <c r="D20810" t="s">
        <v>28</v>
      </c>
      <c r="E20810" t="s">
        <v>26</v>
      </c>
      <c r="F20810" t="s">
        <v>107</v>
      </c>
      <c r="G20810">
        <v>2011</v>
      </c>
      <c r="H20810" t="s">
        <v>13</v>
      </c>
      <c r="I20810" t="s">
        <v>14</v>
      </c>
      <c r="J20810">
        <v>101429</v>
      </c>
      <c r="K20810" s="1">
        <v>41518</v>
      </c>
      <c r="L20810" s="1">
        <v>41518</v>
      </c>
      <c r="M20810" s="6">
        <v>29330.3567</v>
      </c>
    </row>
    <row r="20811" spans="1:13" x14ac:dyDescent="0.2">
      <c r="A20811">
        <v>682212</v>
      </c>
      <c r="B20811">
        <v>10575</v>
      </c>
      <c r="C20811" t="s">
        <v>18</v>
      </c>
      <c r="D20811" t="s">
        <v>25</v>
      </c>
      <c r="E20811" t="s">
        <v>26</v>
      </c>
      <c r="F20811" t="s">
        <v>16</v>
      </c>
      <c r="G20811">
        <v>2011</v>
      </c>
      <c r="H20811" t="s">
        <v>13</v>
      </c>
      <c r="I20811" t="s">
        <v>50</v>
      </c>
      <c r="J20811">
        <v>457</v>
      </c>
      <c r="K20811" s="1">
        <v>41579</v>
      </c>
      <c r="L20811" s="1">
        <v>41609</v>
      </c>
      <c r="M20811" s="6">
        <v>29330.3567</v>
      </c>
    </row>
    <row r="20812" spans="1:13" x14ac:dyDescent="0.2">
      <c r="A20812">
        <v>682246</v>
      </c>
      <c r="B20812">
        <v>4250</v>
      </c>
      <c r="C20812" t="s">
        <v>18</v>
      </c>
      <c r="D20812" t="s">
        <v>44</v>
      </c>
      <c r="E20812" t="s">
        <v>11</v>
      </c>
      <c r="F20812" t="s">
        <v>12</v>
      </c>
      <c r="G20812">
        <v>2011</v>
      </c>
      <c r="H20812" t="s">
        <v>31</v>
      </c>
      <c r="I20812" t="s">
        <v>14</v>
      </c>
      <c r="J20812">
        <v>3104</v>
      </c>
      <c r="K20812" s="1">
        <v>40725</v>
      </c>
      <c r="L20812" s="1">
        <v>40756</v>
      </c>
      <c r="M20812" s="6">
        <v>29330.3567</v>
      </c>
    </row>
    <row r="20813" spans="1:13" x14ac:dyDescent="0.2">
      <c r="A20813">
        <v>682254</v>
      </c>
      <c r="B20813">
        <v>2100</v>
      </c>
      <c r="C20813" t="s">
        <v>18</v>
      </c>
      <c r="D20813" t="s">
        <v>22</v>
      </c>
      <c r="E20813" t="s">
        <v>11</v>
      </c>
      <c r="F20813" t="s">
        <v>107</v>
      </c>
      <c r="G20813">
        <v>2011</v>
      </c>
      <c r="H20813" t="s">
        <v>13</v>
      </c>
      <c r="I20813" t="s">
        <v>53</v>
      </c>
      <c r="J20813">
        <v>1389</v>
      </c>
      <c r="K20813" s="1">
        <v>41699</v>
      </c>
      <c r="L20813" s="1">
        <v>42491</v>
      </c>
      <c r="M20813" s="6">
        <v>29330.3567</v>
      </c>
    </row>
    <row r="20814" spans="1:13" x14ac:dyDescent="0.2">
      <c r="A20814">
        <v>682280</v>
      </c>
      <c r="B20814">
        <v>35000</v>
      </c>
      <c r="C20814" t="s">
        <v>48</v>
      </c>
      <c r="D20814" t="s">
        <v>65</v>
      </c>
      <c r="E20814" t="s">
        <v>11</v>
      </c>
      <c r="F20814" t="s">
        <v>12</v>
      </c>
      <c r="G20814">
        <v>2011</v>
      </c>
      <c r="H20814" t="s">
        <v>31</v>
      </c>
      <c r="I20814" t="s">
        <v>98</v>
      </c>
      <c r="J20814">
        <v>12438</v>
      </c>
      <c r="K20814" s="1">
        <v>40878</v>
      </c>
      <c r="L20814" s="1">
        <v>41000</v>
      </c>
      <c r="M20814" s="6">
        <v>29330.3567</v>
      </c>
    </row>
    <row r="20815" spans="1:13" x14ac:dyDescent="0.2">
      <c r="A20815">
        <v>682295</v>
      </c>
      <c r="B20815">
        <v>11000</v>
      </c>
      <c r="C20815" t="s">
        <v>9</v>
      </c>
      <c r="D20815" t="s">
        <v>24</v>
      </c>
      <c r="E20815" t="s">
        <v>11</v>
      </c>
      <c r="F20815" t="s">
        <v>107</v>
      </c>
      <c r="G20815">
        <v>2011</v>
      </c>
      <c r="H20815" t="s">
        <v>13</v>
      </c>
      <c r="I20815" t="s">
        <v>14</v>
      </c>
      <c r="J20815">
        <v>7238</v>
      </c>
      <c r="K20815" s="1">
        <v>41456</v>
      </c>
      <c r="L20815" s="1">
        <v>41852</v>
      </c>
      <c r="M20815" s="6">
        <v>29330.3567</v>
      </c>
    </row>
    <row r="20816" spans="1:13" x14ac:dyDescent="0.2">
      <c r="A20816">
        <v>682316</v>
      </c>
      <c r="B20816">
        <v>15000</v>
      </c>
      <c r="C20816" t="s">
        <v>29</v>
      </c>
      <c r="D20816" t="s">
        <v>76</v>
      </c>
      <c r="E20816" t="s">
        <v>26</v>
      </c>
      <c r="F20816" t="s">
        <v>16</v>
      </c>
      <c r="G20816">
        <v>2011</v>
      </c>
      <c r="H20816" t="s">
        <v>13</v>
      </c>
      <c r="I20816" t="s">
        <v>79</v>
      </c>
      <c r="J20816">
        <v>4086</v>
      </c>
      <c r="K20816" s="1">
        <v>40969</v>
      </c>
      <c r="L20816" s="1">
        <v>42491</v>
      </c>
      <c r="M20816" s="6">
        <v>29330.3567</v>
      </c>
    </row>
    <row r="20817" spans="1:13" x14ac:dyDescent="0.2">
      <c r="A20817">
        <v>682411</v>
      </c>
      <c r="B20817">
        <v>15250</v>
      </c>
      <c r="C20817" t="s">
        <v>18</v>
      </c>
      <c r="D20817" t="s">
        <v>22</v>
      </c>
      <c r="E20817" t="s">
        <v>11</v>
      </c>
      <c r="F20817" t="s">
        <v>16</v>
      </c>
      <c r="G20817">
        <v>2011</v>
      </c>
      <c r="H20817" t="s">
        <v>13</v>
      </c>
      <c r="I20817" t="s">
        <v>14</v>
      </c>
      <c r="J20817">
        <v>6963</v>
      </c>
      <c r="K20817" s="1">
        <v>42461</v>
      </c>
      <c r="L20817" s="1">
        <v>42430</v>
      </c>
      <c r="M20817" s="6">
        <v>29330.3567</v>
      </c>
    </row>
    <row r="20818" spans="1:13" x14ac:dyDescent="0.2">
      <c r="A20818">
        <v>682422</v>
      </c>
      <c r="B20818">
        <v>6000</v>
      </c>
      <c r="C20818" t="s">
        <v>62</v>
      </c>
      <c r="D20818" t="s">
        <v>67</v>
      </c>
      <c r="E20818" t="s">
        <v>11</v>
      </c>
      <c r="F20818" t="s">
        <v>107</v>
      </c>
      <c r="G20818">
        <v>2011</v>
      </c>
      <c r="H20818" t="s">
        <v>13</v>
      </c>
      <c r="I20818" t="s">
        <v>35</v>
      </c>
      <c r="J20818">
        <v>0</v>
      </c>
      <c r="K20818" s="1">
        <v>42430</v>
      </c>
      <c r="L20818" s="1">
        <v>42430</v>
      </c>
      <c r="M20818" s="6">
        <v>29330.3567</v>
      </c>
    </row>
    <row r="20819" spans="1:13" x14ac:dyDescent="0.2">
      <c r="A20819">
        <v>682469</v>
      </c>
      <c r="B20819">
        <v>12000</v>
      </c>
      <c r="C20819" t="s">
        <v>27</v>
      </c>
      <c r="D20819" t="s">
        <v>55</v>
      </c>
      <c r="E20819" t="s">
        <v>26</v>
      </c>
      <c r="F20819" t="s">
        <v>12</v>
      </c>
      <c r="G20819">
        <v>2011</v>
      </c>
      <c r="H20819" t="s">
        <v>13</v>
      </c>
      <c r="I20819" t="s">
        <v>17</v>
      </c>
      <c r="J20819">
        <v>4302</v>
      </c>
      <c r="K20819" s="1">
        <v>41306</v>
      </c>
      <c r="L20819" s="1">
        <v>41306</v>
      </c>
      <c r="M20819" s="6">
        <v>29330.3567</v>
      </c>
    </row>
    <row r="20820" spans="1:13" x14ac:dyDescent="0.2">
      <c r="A20820">
        <v>682486</v>
      </c>
      <c r="B20820">
        <v>5100</v>
      </c>
      <c r="C20820" t="s">
        <v>9</v>
      </c>
      <c r="D20820" t="s">
        <v>24</v>
      </c>
      <c r="E20820" t="s">
        <v>11</v>
      </c>
      <c r="F20820" t="s">
        <v>107</v>
      </c>
      <c r="G20820">
        <v>2011</v>
      </c>
      <c r="H20820" t="s">
        <v>13</v>
      </c>
      <c r="I20820" t="s">
        <v>87</v>
      </c>
      <c r="J20820">
        <v>8779</v>
      </c>
      <c r="K20820" s="1">
        <v>41699</v>
      </c>
      <c r="L20820" s="1">
        <v>42461</v>
      </c>
      <c r="M20820" s="6">
        <v>29330.3567</v>
      </c>
    </row>
    <row r="20821" spans="1:13" x14ac:dyDescent="0.2">
      <c r="A20821">
        <v>682488</v>
      </c>
      <c r="B20821">
        <v>20000</v>
      </c>
      <c r="C20821" t="s">
        <v>18</v>
      </c>
      <c r="D20821" t="s">
        <v>44</v>
      </c>
      <c r="E20821" t="s">
        <v>26</v>
      </c>
      <c r="F20821" t="s">
        <v>107</v>
      </c>
      <c r="G20821">
        <v>2011</v>
      </c>
      <c r="H20821" t="s">
        <v>13</v>
      </c>
      <c r="I20821" t="s">
        <v>21</v>
      </c>
      <c r="J20821">
        <v>4147</v>
      </c>
      <c r="K20821" s="1">
        <v>41944</v>
      </c>
      <c r="L20821" s="1">
        <v>41944</v>
      </c>
      <c r="M20821" s="6">
        <v>29330.3567</v>
      </c>
    </row>
    <row r="20822" spans="1:13" x14ac:dyDescent="0.2">
      <c r="A20822">
        <v>682541</v>
      </c>
      <c r="B20822">
        <v>13500</v>
      </c>
      <c r="C20822" t="s">
        <v>9</v>
      </c>
      <c r="D20822" t="s">
        <v>10</v>
      </c>
      <c r="E20822" t="s">
        <v>26</v>
      </c>
      <c r="F20822" t="s">
        <v>107</v>
      </c>
      <c r="G20822">
        <v>2011</v>
      </c>
      <c r="H20822" t="s">
        <v>13</v>
      </c>
      <c r="I20822" t="s">
        <v>47</v>
      </c>
      <c r="J20822">
        <v>385</v>
      </c>
      <c r="K20822" s="1">
        <v>41334</v>
      </c>
      <c r="L20822" s="1">
        <v>41334</v>
      </c>
      <c r="M20822" s="6">
        <v>29330.3567</v>
      </c>
    </row>
    <row r="20823" spans="1:13" x14ac:dyDescent="0.2">
      <c r="A20823">
        <v>682554</v>
      </c>
      <c r="B20823">
        <v>7200</v>
      </c>
      <c r="C20823" t="s">
        <v>48</v>
      </c>
      <c r="D20823" t="s">
        <v>56</v>
      </c>
      <c r="E20823" t="s">
        <v>11</v>
      </c>
      <c r="F20823" t="s">
        <v>107</v>
      </c>
      <c r="G20823">
        <v>2011</v>
      </c>
      <c r="H20823" t="s">
        <v>13</v>
      </c>
      <c r="I20823" t="s">
        <v>34</v>
      </c>
      <c r="J20823">
        <v>4885</v>
      </c>
      <c r="K20823" s="1">
        <v>42248</v>
      </c>
      <c r="L20823" s="1">
        <v>42248</v>
      </c>
      <c r="M20823" s="6">
        <v>29330.3567</v>
      </c>
    </row>
    <row r="20824" spans="1:13" x14ac:dyDescent="0.2">
      <c r="A20824">
        <v>682611</v>
      </c>
      <c r="B20824">
        <v>15000</v>
      </c>
      <c r="C20824" t="s">
        <v>29</v>
      </c>
      <c r="D20824" t="s">
        <v>76</v>
      </c>
      <c r="E20824" t="s">
        <v>11</v>
      </c>
      <c r="F20824" t="s">
        <v>107</v>
      </c>
      <c r="G20824">
        <v>2011</v>
      </c>
      <c r="H20824" t="s">
        <v>13</v>
      </c>
      <c r="I20824" t="s">
        <v>46</v>
      </c>
      <c r="J20824">
        <v>7106</v>
      </c>
      <c r="K20824" s="1">
        <v>42430</v>
      </c>
      <c r="L20824" s="1">
        <v>42430</v>
      </c>
      <c r="M20824" s="6">
        <v>29330.3567</v>
      </c>
    </row>
    <row r="20825" spans="1:13" x14ac:dyDescent="0.2">
      <c r="A20825">
        <v>682618</v>
      </c>
      <c r="B20825">
        <v>10000</v>
      </c>
      <c r="C20825" t="s">
        <v>27</v>
      </c>
      <c r="D20825" t="s">
        <v>55</v>
      </c>
      <c r="E20825" t="s">
        <v>11</v>
      </c>
      <c r="F20825" t="s">
        <v>107</v>
      </c>
      <c r="G20825">
        <v>2011</v>
      </c>
      <c r="H20825" t="s">
        <v>13</v>
      </c>
      <c r="I20825" t="s">
        <v>32</v>
      </c>
      <c r="J20825">
        <v>1187</v>
      </c>
      <c r="K20825" s="1">
        <v>41334</v>
      </c>
      <c r="L20825" s="1">
        <v>42430</v>
      </c>
      <c r="M20825" s="6">
        <v>29330.3567</v>
      </c>
    </row>
    <row r="20826" spans="1:13" x14ac:dyDescent="0.2">
      <c r="A20826">
        <v>682633</v>
      </c>
      <c r="B20826">
        <v>2000</v>
      </c>
      <c r="C20826" t="s">
        <v>27</v>
      </c>
      <c r="D20826" t="s">
        <v>28</v>
      </c>
      <c r="E20826" t="s">
        <v>26</v>
      </c>
      <c r="F20826" t="s">
        <v>16</v>
      </c>
      <c r="G20826">
        <v>2011</v>
      </c>
      <c r="H20826" t="s">
        <v>13</v>
      </c>
      <c r="I20826" t="s">
        <v>73</v>
      </c>
      <c r="J20826">
        <v>2421</v>
      </c>
      <c r="K20826" s="1">
        <v>41671</v>
      </c>
      <c r="L20826" s="1">
        <v>41699</v>
      </c>
      <c r="M20826" s="6">
        <v>29330.3567</v>
      </c>
    </row>
    <row r="20827" spans="1:13" x14ac:dyDescent="0.2">
      <c r="A20827">
        <v>682634</v>
      </c>
      <c r="B20827">
        <v>4200</v>
      </c>
      <c r="C20827" t="s">
        <v>29</v>
      </c>
      <c r="D20827" t="s">
        <v>76</v>
      </c>
      <c r="E20827" t="s">
        <v>26</v>
      </c>
      <c r="F20827" t="s">
        <v>16</v>
      </c>
      <c r="G20827">
        <v>2011</v>
      </c>
      <c r="H20827" t="s">
        <v>31</v>
      </c>
      <c r="I20827" t="s">
        <v>61</v>
      </c>
      <c r="J20827">
        <v>4981</v>
      </c>
      <c r="K20827" s="1">
        <v>41122</v>
      </c>
      <c r="L20827" s="1">
        <v>41306</v>
      </c>
      <c r="M20827" s="6">
        <v>29330.3567</v>
      </c>
    </row>
    <row r="20828" spans="1:13" x14ac:dyDescent="0.2">
      <c r="A20828">
        <v>682648</v>
      </c>
      <c r="B20828">
        <v>14500</v>
      </c>
      <c r="C20828" t="s">
        <v>29</v>
      </c>
      <c r="D20828" t="s">
        <v>66</v>
      </c>
      <c r="E20828" t="s">
        <v>11</v>
      </c>
      <c r="F20828" t="s">
        <v>107</v>
      </c>
      <c r="G20828">
        <v>2011</v>
      </c>
      <c r="H20828" t="s">
        <v>13</v>
      </c>
      <c r="I20828" t="s">
        <v>14</v>
      </c>
      <c r="J20828">
        <v>7022</v>
      </c>
      <c r="K20828" s="1">
        <v>40817</v>
      </c>
      <c r="L20828" s="1">
        <v>41487</v>
      </c>
      <c r="M20828" s="6">
        <v>29330.3567</v>
      </c>
    </row>
    <row r="20829" spans="1:13" x14ac:dyDescent="0.2">
      <c r="A20829">
        <v>682652</v>
      </c>
      <c r="B20829">
        <v>14000</v>
      </c>
      <c r="C20829" t="s">
        <v>27</v>
      </c>
      <c r="D20829" t="s">
        <v>28</v>
      </c>
      <c r="E20829" t="s">
        <v>26</v>
      </c>
      <c r="F20829" t="s">
        <v>107</v>
      </c>
      <c r="G20829">
        <v>2011</v>
      </c>
      <c r="H20829" t="s">
        <v>13</v>
      </c>
      <c r="I20829" t="s">
        <v>57</v>
      </c>
      <c r="J20829">
        <v>13515</v>
      </c>
      <c r="K20829" s="1">
        <v>41699</v>
      </c>
      <c r="L20829" s="1">
        <v>42461</v>
      </c>
      <c r="M20829" s="6">
        <v>29330.3567</v>
      </c>
    </row>
    <row r="20830" spans="1:13" x14ac:dyDescent="0.2">
      <c r="A20830">
        <v>682668</v>
      </c>
      <c r="B20830">
        <v>8750</v>
      </c>
      <c r="C20830" t="s">
        <v>18</v>
      </c>
      <c r="D20830" t="s">
        <v>44</v>
      </c>
      <c r="E20830" t="s">
        <v>11</v>
      </c>
      <c r="F20830" t="s">
        <v>16</v>
      </c>
      <c r="G20830">
        <v>2011</v>
      </c>
      <c r="H20830" t="s">
        <v>13</v>
      </c>
      <c r="I20830" t="s">
        <v>51</v>
      </c>
      <c r="J20830">
        <v>6009</v>
      </c>
      <c r="K20830" s="1">
        <v>41456</v>
      </c>
      <c r="L20830" s="1">
        <v>41456</v>
      </c>
      <c r="M20830" s="6">
        <v>29330.3567</v>
      </c>
    </row>
    <row r="20831" spans="1:13" x14ac:dyDescent="0.2">
      <c r="A20831">
        <v>682691</v>
      </c>
      <c r="B20831">
        <v>4375</v>
      </c>
      <c r="C20831" t="s">
        <v>48</v>
      </c>
      <c r="D20831" t="s">
        <v>65</v>
      </c>
      <c r="E20831" t="s">
        <v>11</v>
      </c>
      <c r="F20831" t="s">
        <v>12</v>
      </c>
      <c r="G20831">
        <v>2011</v>
      </c>
      <c r="H20831" t="s">
        <v>31</v>
      </c>
      <c r="I20831" t="s">
        <v>50</v>
      </c>
      <c r="J20831">
        <v>1402</v>
      </c>
      <c r="K20831" s="1">
        <v>41000</v>
      </c>
      <c r="L20831" s="1">
        <v>41153</v>
      </c>
      <c r="M20831" s="6">
        <v>29330.3567</v>
      </c>
    </row>
    <row r="20832" spans="1:13" x14ac:dyDescent="0.2">
      <c r="A20832">
        <v>682766</v>
      </c>
      <c r="B20832">
        <v>6000</v>
      </c>
      <c r="C20832" t="s">
        <v>27</v>
      </c>
      <c r="D20832" t="s">
        <v>71</v>
      </c>
      <c r="E20832" t="s">
        <v>11</v>
      </c>
      <c r="F20832" t="s">
        <v>107</v>
      </c>
      <c r="G20832">
        <v>2011</v>
      </c>
      <c r="H20832" t="s">
        <v>13</v>
      </c>
      <c r="I20832" t="s">
        <v>17</v>
      </c>
      <c r="J20832">
        <v>779</v>
      </c>
      <c r="K20832" s="1">
        <v>41699</v>
      </c>
      <c r="L20832" s="1">
        <v>41699</v>
      </c>
      <c r="M20832" s="6">
        <v>29330.3567</v>
      </c>
    </row>
    <row r="20833" spans="1:13" x14ac:dyDescent="0.2">
      <c r="A20833">
        <v>682824</v>
      </c>
      <c r="B20833">
        <v>35000</v>
      </c>
      <c r="C20833" t="s">
        <v>48</v>
      </c>
      <c r="D20833" t="s">
        <v>56</v>
      </c>
      <c r="E20833" t="s">
        <v>26</v>
      </c>
      <c r="F20833" t="s">
        <v>107</v>
      </c>
      <c r="G20833">
        <v>2011</v>
      </c>
      <c r="H20833" t="s">
        <v>13</v>
      </c>
      <c r="I20833" t="s">
        <v>47</v>
      </c>
      <c r="J20833">
        <v>9598</v>
      </c>
      <c r="K20833" s="1">
        <v>42430</v>
      </c>
      <c r="L20833" s="1">
        <v>42430</v>
      </c>
      <c r="M20833" s="6">
        <v>29330.3567</v>
      </c>
    </row>
    <row r="20834" spans="1:13" x14ac:dyDescent="0.2">
      <c r="A20834">
        <v>682833</v>
      </c>
      <c r="B20834">
        <v>14800</v>
      </c>
      <c r="C20834" t="s">
        <v>18</v>
      </c>
      <c r="D20834" t="s">
        <v>25</v>
      </c>
      <c r="E20834" t="s">
        <v>26</v>
      </c>
      <c r="F20834" t="s">
        <v>107</v>
      </c>
      <c r="G20834">
        <v>2011</v>
      </c>
      <c r="H20834" t="s">
        <v>13</v>
      </c>
      <c r="I20834" t="s">
        <v>59</v>
      </c>
      <c r="J20834">
        <v>25670</v>
      </c>
      <c r="K20834" s="1">
        <v>41030</v>
      </c>
      <c r="L20834" s="1">
        <v>42491</v>
      </c>
      <c r="M20834" s="6">
        <v>29330.3567</v>
      </c>
    </row>
    <row r="20835" spans="1:13" x14ac:dyDescent="0.2">
      <c r="A20835">
        <v>682866</v>
      </c>
      <c r="B20835">
        <v>16000</v>
      </c>
      <c r="C20835" t="s">
        <v>48</v>
      </c>
      <c r="D20835" t="s">
        <v>65</v>
      </c>
      <c r="E20835" t="s">
        <v>11</v>
      </c>
      <c r="F20835" t="s">
        <v>107</v>
      </c>
      <c r="G20835">
        <v>2011</v>
      </c>
      <c r="H20835" t="s">
        <v>13</v>
      </c>
      <c r="I20835" t="s">
        <v>58</v>
      </c>
      <c r="J20835">
        <v>6928</v>
      </c>
      <c r="K20835" s="1">
        <v>40634</v>
      </c>
      <c r="L20835" s="1">
        <v>42309</v>
      </c>
      <c r="M20835" s="6">
        <v>29330.3567</v>
      </c>
    </row>
    <row r="20836" spans="1:13" x14ac:dyDescent="0.2">
      <c r="A20836">
        <v>682867</v>
      </c>
      <c r="B20836">
        <v>20000</v>
      </c>
      <c r="C20836" t="s">
        <v>48</v>
      </c>
      <c r="D20836" t="s">
        <v>75</v>
      </c>
      <c r="E20836" t="s">
        <v>26</v>
      </c>
      <c r="F20836" t="s">
        <v>12</v>
      </c>
      <c r="G20836">
        <v>2011</v>
      </c>
      <c r="H20836" t="s">
        <v>13</v>
      </c>
      <c r="I20836" t="s">
        <v>88</v>
      </c>
      <c r="J20836">
        <v>23290</v>
      </c>
      <c r="K20836" s="1">
        <v>42430</v>
      </c>
      <c r="L20836" s="1">
        <v>42491</v>
      </c>
      <c r="M20836" s="6">
        <v>29330.3567</v>
      </c>
    </row>
    <row r="20837" spans="1:13" x14ac:dyDescent="0.2">
      <c r="A20837">
        <v>682940</v>
      </c>
      <c r="B20837">
        <v>4800</v>
      </c>
      <c r="C20837" t="s">
        <v>48</v>
      </c>
      <c r="D20837" t="s">
        <v>56</v>
      </c>
      <c r="E20837" t="s">
        <v>11</v>
      </c>
      <c r="F20837" t="s">
        <v>16</v>
      </c>
      <c r="G20837">
        <v>2011</v>
      </c>
      <c r="H20837" t="s">
        <v>13</v>
      </c>
      <c r="I20837" t="s">
        <v>78</v>
      </c>
      <c r="J20837">
        <v>3103</v>
      </c>
      <c r="K20837" s="1">
        <v>42401</v>
      </c>
      <c r="L20837" s="1">
        <v>42461</v>
      </c>
      <c r="M20837" s="6">
        <v>29330.3567</v>
      </c>
    </row>
    <row r="20838" spans="1:13" x14ac:dyDescent="0.2">
      <c r="A20838">
        <v>682941</v>
      </c>
      <c r="B20838">
        <v>7000</v>
      </c>
      <c r="C20838" t="s">
        <v>29</v>
      </c>
      <c r="D20838" t="s">
        <v>39</v>
      </c>
      <c r="E20838" t="s">
        <v>26</v>
      </c>
      <c r="F20838" t="s">
        <v>16</v>
      </c>
      <c r="G20838">
        <v>2011</v>
      </c>
      <c r="H20838" t="s">
        <v>31</v>
      </c>
      <c r="I20838" t="s">
        <v>78</v>
      </c>
      <c r="J20838">
        <v>13088</v>
      </c>
      <c r="K20838" s="1">
        <v>41883</v>
      </c>
      <c r="L20838" s="1">
        <v>42036</v>
      </c>
      <c r="M20838" s="6">
        <v>29330.3567</v>
      </c>
    </row>
    <row r="20839" spans="1:13" x14ac:dyDescent="0.2">
      <c r="A20839">
        <v>682952</v>
      </c>
      <c r="B20839">
        <v>18000</v>
      </c>
      <c r="C20839" t="s">
        <v>62</v>
      </c>
      <c r="D20839" t="s">
        <v>74</v>
      </c>
      <c r="E20839" t="s">
        <v>11</v>
      </c>
      <c r="F20839" t="s">
        <v>12</v>
      </c>
      <c r="G20839">
        <v>2011</v>
      </c>
      <c r="H20839" t="s">
        <v>111</v>
      </c>
      <c r="I20839" t="s">
        <v>17</v>
      </c>
      <c r="J20839">
        <v>15359</v>
      </c>
      <c r="K20839" s="1">
        <v>42491</v>
      </c>
      <c r="L20839" s="1">
        <v>42491</v>
      </c>
      <c r="M20839" s="6">
        <v>29330.3567</v>
      </c>
    </row>
    <row r="20840" spans="1:13" x14ac:dyDescent="0.2">
      <c r="A20840">
        <v>682975</v>
      </c>
      <c r="B20840">
        <v>4000</v>
      </c>
      <c r="C20840" t="s">
        <v>27</v>
      </c>
      <c r="D20840" t="s">
        <v>71</v>
      </c>
      <c r="E20840" t="s">
        <v>11</v>
      </c>
      <c r="F20840" t="s">
        <v>12</v>
      </c>
      <c r="G20840">
        <v>2011</v>
      </c>
      <c r="H20840" t="s">
        <v>13</v>
      </c>
      <c r="I20840" t="s">
        <v>14</v>
      </c>
      <c r="J20840">
        <v>10428</v>
      </c>
      <c r="K20840" s="1">
        <v>40787</v>
      </c>
      <c r="L20840" s="1">
        <v>41579</v>
      </c>
      <c r="M20840" s="6">
        <v>29330.3567</v>
      </c>
    </row>
    <row r="20841" spans="1:13" x14ac:dyDescent="0.2">
      <c r="A20841">
        <v>683016</v>
      </c>
      <c r="B20841">
        <v>1200</v>
      </c>
      <c r="C20841" t="s">
        <v>18</v>
      </c>
      <c r="D20841" t="s">
        <v>19</v>
      </c>
      <c r="E20841" t="s">
        <v>11</v>
      </c>
      <c r="F20841" t="s">
        <v>107</v>
      </c>
      <c r="G20841">
        <v>2011</v>
      </c>
      <c r="H20841" t="s">
        <v>13</v>
      </c>
      <c r="I20841" t="s">
        <v>14</v>
      </c>
      <c r="J20841">
        <v>14505</v>
      </c>
      <c r="K20841" s="1">
        <v>41699</v>
      </c>
      <c r="L20841" s="1">
        <v>41699</v>
      </c>
      <c r="M20841" s="6">
        <v>29330.3567</v>
      </c>
    </row>
    <row r="20842" spans="1:13" x14ac:dyDescent="0.2">
      <c r="A20842">
        <v>683020</v>
      </c>
      <c r="B20842">
        <v>6000</v>
      </c>
      <c r="C20842" t="s">
        <v>27</v>
      </c>
      <c r="D20842" t="s">
        <v>71</v>
      </c>
      <c r="E20842" t="s">
        <v>26</v>
      </c>
      <c r="F20842" t="s">
        <v>16</v>
      </c>
      <c r="G20842">
        <v>2011</v>
      </c>
      <c r="H20842" t="s">
        <v>13</v>
      </c>
      <c r="I20842" t="s">
        <v>51</v>
      </c>
      <c r="J20842">
        <v>661</v>
      </c>
      <c r="K20842" s="1">
        <v>41699</v>
      </c>
      <c r="L20842" s="1">
        <v>41699</v>
      </c>
      <c r="M20842" s="6">
        <v>29330.3567</v>
      </c>
    </row>
    <row r="20843" spans="1:13" x14ac:dyDescent="0.2">
      <c r="A20843">
        <v>683037</v>
      </c>
      <c r="B20843">
        <v>1000</v>
      </c>
      <c r="C20843" t="s">
        <v>9</v>
      </c>
      <c r="D20843" t="s">
        <v>24</v>
      </c>
      <c r="E20843" t="s">
        <v>11</v>
      </c>
      <c r="F20843" t="s">
        <v>107</v>
      </c>
      <c r="G20843">
        <v>2011</v>
      </c>
      <c r="H20843" t="s">
        <v>31</v>
      </c>
      <c r="I20843" t="s">
        <v>47</v>
      </c>
      <c r="J20843">
        <v>5771</v>
      </c>
      <c r="K20843" s="1">
        <v>41275</v>
      </c>
      <c r="L20843" s="1">
        <v>41426</v>
      </c>
      <c r="M20843" s="6">
        <v>29330.3567</v>
      </c>
    </row>
    <row r="20844" spans="1:13" x14ac:dyDescent="0.2">
      <c r="A20844">
        <v>683080</v>
      </c>
      <c r="B20844">
        <v>10000</v>
      </c>
      <c r="C20844" t="s">
        <v>27</v>
      </c>
      <c r="D20844" t="s">
        <v>41</v>
      </c>
      <c r="E20844" t="s">
        <v>11</v>
      </c>
      <c r="F20844" t="s">
        <v>107</v>
      </c>
      <c r="G20844">
        <v>2011</v>
      </c>
      <c r="H20844" t="s">
        <v>13</v>
      </c>
      <c r="I20844" t="s">
        <v>17</v>
      </c>
      <c r="J20844">
        <v>1934</v>
      </c>
      <c r="K20844" s="1">
        <v>41244</v>
      </c>
      <c r="L20844" s="1">
        <v>42461</v>
      </c>
      <c r="M20844" s="6">
        <v>29330.3567</v>
      </c>
    </row>
    <row r="20845" spans="1:13" x14ac:dyDescent="0.2">
      <c r="A20845">
        <v>683089</v>
      </c>
      <c r="B20845">
        <v>15000</v>
      </c>
      <c r="C20845" t="s">
        <v>18</v>
      </c>
      <c r="D20845" t="s">
        <v>25</v>
      </c>
      <c r="E20845" t="s">
        <v>11</v>
      </c>
      <c r="F20845" t="s">
        <v>107</v>
      </c>
      <c r="G20845">
        <v>2011</v>
      </c>
      <c r="H20845" t="s">
        <v>13</v>
      </c>
      <c r="I20845" t="s">
        <v>14</v>
      </c>
      <c r="J20845">
        <v>5842</v>
      </c>
      <c r="K20845" s="1">
        <v>41699</v>
      </c>
      <c r="L20845" s="1">
        <v>41699</v>
      </c>
      <c r="M20845" s="6">
        <v>29330.3567</v>
      </c>
    </row>
    <row r="20846" spans="1:13" x14ac:dyDescent="0.2">
      <c r="A20846">
        <v>683109</v>
      </c>
      <c r="B20846">
        <v>6400</v>
      </c>
      <c r="C20846" t="s">
        <v>18</v>
      </c>
      <c r="D20846" t="s">
        <v>19</v>
      </c>
      <c r="E20846" t="s">
        <v>26</v>
      </c>
      <c r="F20846" t="s">
        <v>12</v>
      </c>
      <c r="G20846">
        <v>2011</v>
      </c>
      <c r="H20846" t="s">
        <v>13</v>
      </c>
      <c r="I20846" t="s">
        <v>61</v>
      </c>
      <c r="J20846">
        <v>61806</v>
      </c>
      <c r="K20846" s="1">
        <v>41699</v>
      </c>
      <c r="L20846" s="1">
        <v>42491</v>
      </c>
      <c r="M20846" s="6">
        <v>29330.3567</v>
      </c>
    </row>
    <row r="20847" spans="1:13" x14ac:dyDescent="0.2">
      <c r="A20847">
        <v>683110</v>
      </c>
      <c r="B20847">
        <v>35000</v>
      </c>
      <c r="C20847" t="s">
        <v>27</v>
      </c>
      <c r="D20847" t="s">
        <v>41</v>
      </c>
      <c r="E20847" t="s">
        <v>11</v>
      </c>
      <c r="F20847" t="s">
        <v>12</v>
      </c>
      <c r="G20847">
        <v>2011</v>
      </c>
      <c r="H20847" t="s">
        <v>13</v>
      </c>
      <c r="I20847" t="s">
        <v>51</v>
      </c>
      <c r="J20847">
        <v>41346</v>
      </c>
      <c r="K20847" s="1">
        <v>41974</v>
      </c>
      <c r="L20847" s="1">
        <v>42491</v>
      </c>
      <c r="M20847" s="6">
        <v>29330.3567</v>
      </c>
    </row>
    <row r="20848" spans="1:13" x14ac:dyDescent="0.2">
      <c r="A20848">
        <v>683134</v>
      </c>
      <c r="B20848">
        <v>15000</v>
      </c>
      <c r="C20848" t="s">
        <v>9</v>
      </c>
      <c r="D20848" t="s">
        <v>24</v>
      </c>
      <c r="E20848" t="s">
        <v>11</v>
      </c>
      <c r="F20848" t="s">
        <v>16</v>
      </c>
      <c r="G20848">
        <v>2011</v>
      </c>
      <c r="H20848" t="s">
        <v>13</v>
      </c>
      <c r="I20848" t="s">
        <v>17</v>
      </c>
      <c r="J20848">
        <v>26541</v>
      </c>
      <c r="K20848" s="1">
        <v>41640</v>
      </c>
      <c r="L20848" s="1">
        <v>42491</v>
      </c>
      <c r="M20848" s="6">
        <v>29330.3567</v>
      </c>
    </row>
    <row r="20849" spans="1:13" x14ac:dyDescent="0.2">
      <c r="A20849">
        <v>683149</v>
      </c>
      <c r="B20849">
        <v>9000</v>
      </c>
      <c r="C20849" t="s">
        <v>29</v>
      </c>
      <c r="D20849" t="s">
        <v>39</v>
      </c>
      <c r="E20849" t="s">
        <v>11</v>
      </c>
      <c r="F20849" t="s">
        <v>107</v>
      </c>
      <c r="G20849">
        <v>2011</v>
      </c>
      <c r="H20849" t="s">
        <v>13</v>
      </c>
      <c r="I20849" t="s">
        <v>99</v>
      </c>
      <c r="J20849">
        <v>9522</v>
      </c>
      <c r="K20849" s="1">
        <v>41699</v>
      </c>
      <c r="L20849" s="1">
        <v>42217</v>
      </c>
      <c r="M20849" s="6">
        <v>29330.3567</v>
      </c>
    </row>
    <row r="20850" spans="1:13" x14ac:dyDescent="0.2">
      <c r="A20850">
        <v>683164</v>
      </c>
      <c r="B20850">
        <v>4750</v>
      </c>
      <c r="C20850" t="s">
        <v>9</v>
      </c>
      <c r="D20850" t="s">
        <v>24</v>
      </c>
      <c r="E20850" t="s">
        <v>11</v>
      </c>
      <c r="F20850" t="s">
        <v>107</v>
      </c>
      <c r="G20850">
        <v>2011</v>
      </c>
      <c r="H20850" t="s">
        <v>13</v>
      </c>
      <c r="I20850" t="s">
        <v>34</v>
      </c>
      <c r="J20850">
        <v>4277</v>
      </c>
      <c r="K20850" s="1">
        <v>41334</v>
      </c>
      <c r="L20850" s="1">
        <v>42401</v>
      </c>
      <c r="M20850" s="6">
        <v>29330.3567</v>
      </c>
    </row>
    <row r="20851" spans="1:13" x14ac:dyDescent="0.2">
      <c r="A20851">
        <v>683165</v>
      </c>
      <c r="B20851">
        <v>4200</v>
      </c>
      <c r="C20851" t="s">
        <v>27</v>
      </c>
      <c r="D20851" t="s">
        <v>41</v>
      </c>
      <c r="E20851" t="s">
        <v>11</v>
      </c>
      <c r="F20851" t="s">
        <v>16</v>
      </c>
      <c r="G20851">
        <v>2011</v>
      </c>
      <c r="H20851" t="s">
        <v>13</v>
      </c>
      <c r="I20851" t="s">
        <v>53</v>
      </c>
      <c r="J20851">
        <v>5475</v>
      </c>
      <c r="K20851" s="1">
        <v>41426</v>
      </c>
      <c r="L20851" s="1">
        <v>41426</v>
      </c>
      <c r="M20851" s="6">
        <v>29330.3567</v>
      </c>
    </row>
    <row r="20852" spans="1:13" x14ac:dyDescent="0.2">
      <c r="A20852">
        <v>683166</v>
      </c>
      <c r="B20852">
        <v>6000</v>
      </c>
      <c r="C20852" t="s">
        <v>27</v>
      </c>
      <c r="D20852" t="s">
        <v>28</v>
      </c>
      <c r="E20852" t="s">
        <v>11</v>
      </c>
      <c r="F20852" t="s">
        <v>16</v>
      </c>
      <c r="G20852">
        <v>2011</v>
      </c>
      <c r="H20852" t="s">
        <v>13</v>
      </c>
      <c r="I20852" t="s">
        <v>14</v>
      </c>
      <c r="J20852">
        <v>19528</v>
      </c>
      <c r="K20852" s="1">
        <v>40909</v>
      </c>
      <c r="L20852" s="1">
        <v>42095</v>
      </c>
      <c r="M20852" s="6">
        <v>29330.3567</v>
      </c>
    </row>
    <row r="20853" spans="1:13" x14ac:dyDescent="0.2">
      <c r="A20853">
        <v>683175</v>
      </c>
      <c r="B20853">
        <v>10000</v>
      </c>
      <c r="C20853" t="s">
        <v>29</v>
      </c>
      <c r="D20853" t="s">
        <v>52</v>
      </c>
      <c r="E20853" t="s">
        <v>11</v>
      </c>
      <c r="F20853" t="s">
        <v>12</v>
      </c>
      <c r="G20853">
        <v>2011</v>
      </c>
      <c r="H20853" t="s">
        <v>13</v>
      </c>
      <c r="I20853" t="s">
        <v>17</v>
      </c>
      <c r="J20853">
        <v>2230</v>
      </c>
      <c r="K20853" s="1">
        <v>42430</v>
      </c>
      <c r="L20853" s="1">
        <v>42491</v>
      </c>
      <c r="M20853" s="6">
        <v>29330.3567</v>
      </c>
    </row>
    <row r="20854" spans="1:13" x14ac:dyDescent="0.2">
      <c r="A20854">
        <v>683177</v>
      </c>
      <c r="B20854">
        <v>7000</v>
      </c>
      <c r="C20854" t="s">
        <v>9</v>
      </c>
      <c r="D20854" t="s">
        <v>15</v>
      </c>
      <c r="E20854" t="s">
        <v>11</v>
      </c>
      <c r="F20854" t="s">
        <v>107</v>
      </c>
      <c r="G20854">
        <v>2011</v>
      </c>
      <c r="H20854" t="s">
        <v>13</v>
      </c>
      <c r="I20854" t="s">
        <v>51</v>
      </c>
      <c r="J20854">
        <v>10909</v>
      </c>
      <c r="K20854" s="1">
        <v>41699</v>
      </c>
      <c r="L20854" s="1">
        <v>41699</v>
      </c>
      <c r="M20854" s="6">
        <v>29330.3567</v>
      </c>
    </row>
    <row r="20855" spans="1:13" x14ac:dyDescent="0.2">
      <c r="A20855">
        <v>683183</v>
      </c>
      <c r="B20855">
        <v>10000</v>
      </c>
      <c r="C20855" t="s">
        <v>27</v>
      </c>
      <c r="D20855" t="s">
        <v>42</v>
      </c>
      <c r="E20855" t="s">
        <v>11</v>
      </c>
      <c r="F20855" t="s">
        <v>107</v>
      </c>
      <c r="G20855">
        <v>2011</v>
      </c>
      <c r="H20855" t="s">
        <v>13</v>
      </c>
      <c r="I20855" t="s">
        <v>43</v>
      </c>
      <c r="J20855">
        <v>10533</v>
      </c>
      <c r="K20855" s="1">
        <v>41699</v>
      </c>
      <c r="L20855" s="1">
        <v>42491</v>
      </c>
      <c r="M20855" s="6">
        <v>29330.3567</v>
      </c>
    </row>
    <row r="20856" spans="1:13" x14ac:dyDescent="0.2">
      <c r="A20856">
        <v>683184</v>
      </c>
      <c r="B20856">
        <v>35000</v>
      </c>
      <c r="C20856" t="s">
        <v>29</v>
      </c>
      <c r="D20856" t="s">
        <v>76</v>
      </c>
      <c r="E20856" t="s">
        <v>26</v>
      </c>
      <c r="F20856" t="s">
        <v>12</v>
      </c>
      <c r="G20856">
        <v>2011</v>
      </c>
      <c r="H20856" t="s">
        <v>31</v>
      </c>
      <c r="I20856" t="s">
        <v>91</v>
      </c>
      <c r="J20856">
        <v>26126</v>
      </c>
      <c r="K20856" s="1">
        <v>41153</v>
      </c>
      <c r="L20856" s="1">
        <v>42491</v>
      </c>
      <c r="M20856" s="6">
        <v>29330.3567</v>
      </c>
    </row>
    <row r="20857" spans="1:13" x14ac:dyDescent="0.2">
      <c r="A20857">
        <v>683201</v>
      </c>
      <c r="B20857">
        <v>12000</v>
      </c>
      <c r="C20857" t="s">
        <v>27</v>
      </c>
      <c r="D20857" t="s">
        <v>55</v>
      </c>
      <c r="E20857" t="s">
        <v>26</v>
      </c>
      <c r="F20857" t="s">
        <v>12</v>
      </c>
      <c r="G20857">
        <v>2011</v>
      </c>
      <c r="H20857" t="s">
        <v>13</v>
      </c>
      <c r="I20857" t="s">
        <v>59</v>
      </c>
      <c r="J20857">
        <v>11435</v>
      </c>
      <c r="K20857" s="1">
        <v>41699</v>
      </c>
      <c r="L20857" s="1">
        <v>42461</v>
      </c>
      <c r="M20857" s="6">
        <v>29330.3567</v>
      </c>
    </row>
    <row r="20858" spans="1:13" x14ac:dyDescent="0.2">
      <c r="A20858">
        <v>683227</v>
      </c>
      <c r="B20858">
        <v>5650</v>
      </c>
      <c r="C20858" t="s">
        <v>27</v>
      </c>
      <c r="D20858" t="s">
        <v>28</v>
      </c>
      <c r="E20858" t="s">
        <v>26</v>
      </c>
      <c r="F20858" t="s">
        <v>107</v>
      </c>
      <c r="G20858">
        <v>2011</v>
      </c>
      <c r="H20858" t="s">
        <v>13</v>
      </c>
      <c r="I20858" t="s">
        <v>43</v>
      </c>
      <c r="J20858">
        <v>9863</v>
      </c>
      <c r="K20858" s="1">
        <v>40940</v>
      </c>
      <c r="L20858" s="1">
        <v>40940</v>
      </c>
      <c r="M20858" s="6">
        <v>29330.3567</v>
      </c>
    </row>
    <row r="20859" spans="1:13" x14ac:dyDescent="0.2">
      <c r="A20859">
        <v>683236</v>
      </c>
      <c r="B20859">
        <v>35000</v>
      </c>
      <c r="C20859" t="s">
        <v>48</v>
      </c>
      <c r="D20859" t="s">
        <v>86</v>
      </c>
      <c r="E20859" t="s">
        <v>26</v>
      </c>
      <c r="F20859" t="s">
        <v>12</v>
      </c>
      <c r="G20859">
        <v>2011</v>
      </c>
      <c r="H20859" t="s">
        <v>13</v>
      </c>
      <c r="I20859" t="s">
        <v>73</v>
      </c>
      <c r="J20859">
        <v>40169</v>
      </c>
      <c r="K20859" s="1">
        <v>41306</v>
      </c>
      <c r="L20859" s="1">
        <v>42064</v>
      </c>
      <c r="M20859" s="6">
        <v>29330.3567</v>
      </c>
    </row>
    <row r="20860" spans="1:13" x14ac:dyDescent="0.2">
      <c r="A20860">
        <v>683251</v>
      </c>
      <c r="B20860">
        <v>15000</v>
      </c>
      <c r="C20860" t="s">
        <v>18</v>
      </c>
      <c r="D20860" t="s">
        <v>19</v>
      </c>
      <c r="E20860" t="s">
        <v>26</v>
      </c>
      <c r="F20860" t="s">
        <v>16</v>
      </c>
      <c r="G20860">
        <v>2011</v>
      </c>
      <c r="H20860" t="s">
        <v>13</v>
      </c>
      <c r="I20860" t="s">
        <v>59</v>
      </c>
      <c r="J20860">
        <v>21016</v>
      </c>
      <c r="K20860" s="1">
        <v>41699</v>
      </c>
      <c r="L20860" s="1">
        <v>41913</v>
      </c>
      <c r="M20860" s="6">
        <v>29330.3567</v>
      </c>
    </row>
    <row r="20861" spans="1:13" x14ac:dyDescent="0.2">
      <c r="A20861">
        <v>683311</v>
      </c>
      <c r="B20861">
        <v>7200</v>
      </c>
      <c r="C20861" t="s">
        <v>27</v>
      </c>
      <c r="D20861" t="s">
        <v>28</v>
      </c>
      <c r="E20861" t="s">
        <v>11</v>
      </c>
      <c r="F20861" t="s">
        <v>107</v>
      </c>
      <c r="G20861">
        <v>2011</v>
      </c>
      <c r="H20861" t="s">
        <v>13</v>
      </c>
      <c r="I20861" t="s">
        <v>87</v>
      </c>
      <c r="J20861">
        <v>8930</v>
      </c>
      <c r="K20861" s="1">
        <v>41699</v>
      </c>
      <c r="L20861" s="1">
        <v>42461</v>
      </c>
      <c r="M20861" s="6">
        <v>29330.3567</v>
      </c>
    </row>
    <row r="20862" spans="1:13" x14ac:dyDescent="0.2">
      <c r="A20862">
        <v>683337</v>
      </c>
      <c r="B20862">
        <v>5000</v>
      </c>
      <c r="C20862" t="s">
        <v>27</v>
      </c>
      <c r="D20862" t="s">
        <v>55</v>
      </c>
      <c r="E20862" t="s">
        <v>26</v>
      </c>
      <c r="F20862" t="s">
        <v>16</v>
      </c>
      <c r="G20862">
        <v>2011</v>
      </c>
      <c r="H20862" t="s">
        <v>13</v>
      </c>
      <c r="I20862" t="s">
        <v>61</v>
      </c>
      <c r="J20862">
        <v>566</v>
      </c>
      <c r="K20862" s="1">
        <v>41153</v>
      </c>
      <c r="L20862" s="1">
        <v>41852</v>
      </c>
      <c r="M20862" s="6">
        <v>29330.3567</v>
      </c>
    </row>
    <row r="20863" spans="1:13" x14ac:dyDescent="0.2">
      <c r="A20863">
        <v>683411</v>
      </c>
      <c r="B20863">
        <v>20000</v>
      </c>
      <c r="C20863" t="s">
        <v>62</v>
      </c>
      <c r="D20863" t="s">
        <v>67</v>
      </c>
      <c r="E20863" t="s">
        <v>11</v>
      </c>
      <c r="F20863" t="s">
        <v>12</v>
      </c>
      <c r="G20863">
        <v>2011</v>
      </c>
      <c r="H20863" t="s">
        <v>13</v>
      </c>
      <c r="I20863" t="s">
        <v>51</v>
      </c>
      <c r="J20863">
        <v>10761</v>
      </c>
      <c r="K20863" s="1">
        <v>42430</v>
      </c>
      <c r="L20863" s="1">
        <v>42491</v>
      </c>
      <c r="M20863" s="6">
        <v>29330.3567</v>
      </c>
    </row>
    <row r="20864" spans="1:13" x14ac:dyDescent="0.2">
      <c r="A20864">
        <v>683428</v>
      </c>
      <c r="B20864">
        <v>25000</v>
      </c>
      <c r="C20864" t="s">
        <v>48</v>
      </c>
      <c r="D20864" t="s">
        <v>86</v>
      </c>
      <c r="E20864" t="s">
        <v>11</v>
      </c>
      <c r="F20864" t="s">
        <v>107</v>
      </c>
      <c r="G20864">
        <v>2011</v>
      </c>
      <c r="H20864" t="s">
        <v>31</v>
      </c>
      <c r="I20864" t="s">
        <v>14</v>
      </c>
      <c r="J20864">
        <v>8685</v>
      </c>
      <c r="K20864" s="1">
        <v>41395</v>
      </c>
      <c r="L20864" s="1">
        <v>41518</v>
      </c>
      <c r="M20864" s="6">
        <v>29330.3567</v>
      </c>
    </row>
    <row r="20865" spans="1:13" x14ac:dyDescent="0.2">
      <c r="A20865">
        <v>683476</v>
      </c>
      <c r="B20865">
        <v>35000</v>
      </c>
      <c r="C20865" t="s">
        <v>62</v>
      </c>
      <c r="D20865" t="s">
        <v>67</v>
      </c>
      <c r="E20865" t="s">
        <v>26</v>
      </c>
      <c r="F20865" t="s">
        <v>12</v>
      </c>
      <c r="G20865">
        <v>2011</v>
      </c>
      <c r="H20865" t="s">
        <v>13</v>
      </c>
      <c r="I20865" t="s">
        <v>21</v>
      </c>
      <c r="J20865">
        <v>6948</v>
      </c>
      <c r="K20865" s="1">
        <v>41791</v>
      </c>
      <c r="L20865" s="1">
        <v>42095</v>
      </c>
      <c r="M20865" s="6">
        <v>29330.3567</v>
      </c>
    </row>
    <row r="20866" spans="1:13" x14ac:dyDescent="0.2">
      <c r="A20866">
        <v>683477</v>
      </c>
      <c r="B20866">
        <v>5000</v>
      </c>
      <c r="C20866" t="s">
        <v>27</v>
      </c>
      <c r="D20866" t="s">
        <v>41</v>
      </c>
      <c r="E20866" t="s">
        <v>20</v>
      </c>
      <c r="F20866" t="s">
        <v>107</v>
      </c>
      <c r="G20866">
        <v>2011</v>
      </c>
      <c r="H20866" t="s">
        <v>13</v>
      </c>
      <c r="I20866" t="s">
        <v>14</v>
      </c>
      <c r="J20866">
        <v>4024</v>
      </c>
      <c r="K20866" s="1">
        <v>41699</v>
      </c>
      <c r="L20866" s="1">
        <v>41883</v>
      </c>
      <c r="M20866" s="6">
        <v>29330.3567</v>
      </c>
    </row>
    <row r="20867" spans="1:13" x14ac:dyDescent="0.2">
      <c r="A20867">
        <v>683478</v>
      </c>
      <c r="B20867">
        <v>2200</v>
      </c>
      <c r="C20867" t="s">
        <v>29</v>
      </c>
      <c r="D20867" t="s">
        <v>52</v>
      </c>
      <c r="E20867" t="s">
        <v>11</v>
      </c>
      <c r="F20867" t="s">
        <v>16</v>
      </c>
      <c r="G20867">
        <v>2011</v>
      </c>
      <c r="H20867" t="s">
        <v>13</v>
      </c>
      <c r="I20867" t="s">
        <v>84</v>
      </c>
      <c r="J20867">
        <v>4925</v>
      </c>
      <c r="K20867" s="1">
        <v>41699</v>
      </c>
      <c r="L20867" s="1">
        <v>41699</v>
      </c>
      <c r="M20867" s="6">
        <v>29330.3567</v>
      </c>
    </row>
    <row r="20868" spans="1:13" x14ac:dyDescent="0.2">
      <c r="A20868">
        <v>683494</v>
      </c>
      <c r="B20868">
        <v>3000</v>
      </c>
      <c r="C20868" t="s">
        <v>9</v>
      </c>
      <c r="D20868" t="s">
        <v>24</v>
      </c>
      <c r="E20868" t="s">
        <v>11</v>
      </c>
      <c r="F20868" t="s">
        <v>107</v>
      </c>
      <c r="G20868">
        <v>2011</v>
      </c>
      <c r="H20868" t="s">
        <v>31</v>
      </c>
      <c r="I20868" t="s">
        <v>14</v>
      </c>
      <c r="J20868">
        <v>1755</v>
      </c>
      <c r="K20868" s="1">
        <v>40787</v>
      </c>
      <c r="L20868" s="1">
        <v>40940</v>
      </c>
      <c r="M20868" s="6">
        <v>29330.3567</v>
      </c>
    </row>
    <row r="20869" spans="1:13" x14ac:dyDescent="0.2">
      <c r="A20869">
        <v>683509</v>
      </c>
      <c r="B20869">
        <v>12000</v>
      </c>
      <c r="C20869" t="s">
        <v>9</v>
      </c>
      <c r="D20869" t="s">
        <v>10</v>
      </c>
      <c r="E20869" t="s">
        <v>26</v>
      </c>
      <c r="F20869" t="s">
        <v>16</v>
      </c>
      <c r="G20869">
        <v>2011</v>
      </c>
      <c r="H20869" t="s">
        <v>13</v>
      </c>
      <c r="I20869" t="s">
        <v>53</v>
      </c>
      <c r="J20869">
        <v>13009</v>
      </c>
      <c r="K20869" s="1">
        <v>40848</v>
      </c>
      <c r="L20869" s="1">
        <v>42339</v>
      </c>
      <c r="M20869" s="6">
        <v>29330.3567</v>
      </c>
    </row>
    <row r="20870" spans="1:13" x14ac:dyDescent="0.2">
      <c r="A20870">
        <v>683534</v>
      </c>
      <c r="B20870">
        <v>8000</v>
      </c>
      <c r="C20870" t="s">
        <v>27</v>
      </c>
      <c r="D20870" t="s">
        <v>42</v>
      </c>
      <c r="E20870" t="s">
        <v>26</v>
      </c>
      <c r="F20870" t="s">
        <v>12</v>
      </c>
      <c r="G20870">
        <v>2011</v>
      </c>
      <c r="H20870" t="s">
        <v>13</v>
      </c>
      <c r="I20870" t="s">
        <v>57</v>
      </c>
      <c r="J20870">
        <v>39968</v>
      </c>
      <c r="K20870" s="1">
        <v>41699</v>
      </c>
      <c r="L20870" s="1">
        <v>41699</v>
      </c>
      <c r="M20870" s="6">
        <v>29330.3567</v>
      </c>
    </row>
    <row r="20871" spans="1:13" x14ac:dyDescent="0.2">
      <c r="A20871">
        <v>683567</v>
      </c>
      <c r="B20871">
        <v>8000</v>
      </c>
      <c r="C20871" t="s">
        <v>27</v>
      </c>
      <c r="D20871" t="s">
        <v>71</v>
      </c>
      <c r="E20871" t="s">
        <v>26</v>
      </c>
      <c r="F20871" t="s">
        <v>16</v>
      </c>
      <c r="G20871">
        <v>2011</v>
      </c>
      <c r="H20871" t="s">
        <v>13</v>
      </c>
      <c r="I20871" t="s">
        <v>59</v>
      </c>
      <c r="J20871">
        <v>5608</v>
      </c>
      <c r="K20871" s="1">
        <v>41091</v>
      </c>
      <c r="L20871" s="1">
        <v>41883</v>
      </c>
      <c r="M20871" s="6">
        <v>29330.3567</v>
      </c>
    </row>
    <row r="20872" spans="1:13" x14ac:dyDescent="0.2">
      <c r="A20872">
        <v>683572</v>
      </c>
      <c r="B20872">
        <v>11625</v>
      </c>
      <c r="C20872" t="s">
        <v>9</v>
      </c>
      <c r="D20872" t="s">
        <v>54</v>
      </c>
      <c r="E20872" t="s">
        <v>26</v>
      </c>
      <c r="F20872" t="s">
        <v>12</v>
      </c>
      <c r="G20872">
        <v>2011</v>
      </c>
      <c r="H20872" t="s">
        <v>13</v>
      </c>
      <c r="I20872" t="s">
        <v>87</v>
      </c>
      <c r="J20872">
        <v>14480</v>
      </c>
      <c r="K20872" s="1">
        <v>40909</v>
      </c>
      <c r="L20872" s="1">
        <v>40909</v>
      </c>
      <c r="M20872" s="6">
        <v>29330.3567</v>
      </c>
    </row>
    <row r="20873" spans="1:13" x14ac:dyDescent="0.2">
      <c r="A20873">
        <v>683581</v>
      </c>
      <c r="B20873">
        <v>8000</v>
      </c>
      <c r="C20873" t="s">
        <v>9</v>
      </c>
      <c r="D20873" t="s">
        <v>24</v>
      </c>
      <c r="E20873" t="s">
        <v>11</v>
      </c>
      <c r="F20873" t="s">
        <v>12</v>
      </c>
      <c r="G20873">
        <v>2011</v>
      </c>
      <c r="H20873" t="s">
        <v>13</v>
      </c>
      <c r="I20873" t="s">
        <v>14</v>
      </c>
      <c r="J20873">
        <v>14151</v>
      </c>
      <c r="K20873" s="1">
        <v>42339</v>
      </c>
      <c r="L20873" s="1">
        <v>42491</v>
      </c>
      <c r="M20873" s="6">
        <v>29330.3567</v>
      </c>
    </row>
    <row r="20874" spans="1:13" x14ac:dyDescent="0.2">
      <c r="A20874">
        <v>683587</v>
      </c>
      <c r="B20874">
        <v>8800</v>
      </c>
      <c r="C20874" t="s">
        <v>29</v>
      </c>
      <c r="D20874" t="s">
        <v>30</v>
      </c>
      <c r="E20874" t="s">
        <v>26</v>
      </c>
      <c r="F20874" t="s">
        <v>12</v>
      </c>
      <c r="G20874">
        <v>2011</v>
      </c>
      <c r="H20874" t="s">
        <v>13</v>
      </c>
      <c r="I20874" t="s">
        <v>53</v>
      </c>
      <c r="J20874">
        <v>79747</v>
      </c>
      <c r="K20874" s="1">
        <v>42430</v>
      </c>
      <c r="L20874" s="1">
        <v>42430</v>
      </c>
      <c r="M20874" s="6">
        <v>29330.3567</v>
      </c>
    </row>
    <row r="20875" spans="1:13" x14ac:dyDescent="0.2">
      <c r="A20875">
        <v>683592</v>
      </c>
      <c r="B20875">
        <v>5075</v>
      </c>
      <c r="C20875" t="s">
        <v>27</v>
      </c>
      <c r="D20875" t="s">
        <v>55</v>
      </c>
      <c r="E20875" t="s">
        <v>11</v>
      </c>
      <c r="F20875" t="s">
        <v>107</v>
      </c>
      <c r="G20875">
        <v>2011</v>
      </c>
      <c r="H20875" t="s">
        <v>13</v>
      </c>
      <c r="I20875" t="s">
        <v>21</v>
      </c>
      <c r="J20875">
        <v>7654</v>
      </c>
      <c r="K20875" s="1">
        <v>41518</v>
      </c>
      <c r="L20875" s="1">
        <v>41518</v>
      </c>
      <c r="M20875" s="6">
        <v>29330.3567</v>
      </c>
    </row>
    <row r="20876" spans="1:13" x14ac:dyDescent="0.2">
      <c r="A20876">
        <v>683594</v>
      </c>
      <c r="B20876">
        <v>13000</v>
      </c>
      <c r="C20876" t="s">
        <v>27</v>
      </c>
      <c r="D20876" t="s">
        <v>42</v>
      </c>
      <c r="E20876" t="s">
        <v>11</v>
      </c>
      <c r="F20876" t="s">
        <v>107</v>
      </c>
      <c r="G20876">
        <v>2011</v>
      </c>
      <c r="H20876" t="s">
        <v>13</v>
      </c>
      <c r="I20876" t="s">
        <v>72</v>
      </c>
      <c r="J20876">
        <v>5997</v>
      </c>
      <c r="K20876" s="1">
        <v>41671</v>
      </c>
      <c r="L20876" s="1">
        <v>42491</v>
      </c>
      <c r="M20876" s="6">
        <v>29330.3567</v>
      </c>
    </row>
    <row r="20877" spans="1:13" x14ac:dyDescent="0.2">
      <c r="A20877">
        <v>683595</v>
      </c>
      <c r="B20877">
        <v>12000</v>
      </c>
      <c r="C20877" t="s">
        <v>27</v>
      </c>
      <c r="D20877" t="s">
        <v>41</v>
      </c>
      <c r="E20877" t="s">
        <v>11</v>
      </c>
      <c r="F20877" t="s">
        <v>107</v>
      </c>
      <c r="G20877">
        <v>2011</v>
      </c>
      <c r="H20877" t="s">
        <v>13</v>
      </c>
      <c r="I20877" t="s">
        <v>91</v>
      </c>
      <c r="J20877">
        <v>4028</v>
      </c>
      <c r="K20877" s="1">
        <v>41699</v>
      </c>
      <c r="L20877" s="1">
        <v>42278</v>
      </c>
      <c r="M20877" s="6">
        <v>29330.3567</v>
      </c>
    </row>
    <row r="20878" spans="1:13" x14ac:dyDescent="0.2">
      <c r="A20878">
        <v>683627</v>
      </c>
      <c r="B20878">
        <v>8900</v>
      </c>
      <c r="C20878" t="s">
        <v>9</v>
      </c>
      <c r="D20878" t="s">
        <v>24</v>
      </c>
      <c r="E20878" t="s">
        <v>26</v>
      </c>
      <c r="F20878" t="s">
        <v>16</v>
      </c>
      <c r="G20878">
        <v>2011</v>
      </c>
      <c r="H20878" t="s">
        <v>13</v>
      </c>
      <c r="I20878" t="s">
        <v>78</v>
      </c>
      <c r="J20878">
        <v>19313</v>
      </c>
      <c r="K20878" s="1">
        <v>42370</v>
      </c>
      <c r="L20878" s="1">
        <v>42370</v>
      </c>
      <c r="M20878" s="6">
        <v>29330.3567</v>
      </c>
    </row>
    <row r="20879" spans="1:13" x14ac:dyDescent="0.2">
      <c r="A20879">
        <v>683634</v>
      </c>
      <c r="B20879">
        <v>5275</v>
      </c>
      <c r="C20879" t="s">
        <v>18</v>
      </c>
      <c r="D20879" t="s">
        <v>37</v>
      </c>
      <c r="E20879" t="s">
        <v>26</v>
      </c>
      <c r="F20879" t="s">
        <v>107</v>
      </c>
      <c r="G20879">
        <v>2011</v>
      </c>
      <c r="H20879" t="s">
        <v>13</v>
      </c>
      <c r="I20879" t="s">
        <v>46</v>
      </c>
      <c r="J20879">
        <v>19154</v>
      </c>
      <c r="K20879" s="1">
        <v>42430</v>
      </c>
      <c r="L20879" s="1">
        <v>42491</v>
      </c>
      <c r="M20879" s="6">
        <v>29330.3567</v>
      </c>
    </row>
    <row r="20880" spans="1:13" x14ac:dyDescent="0.2">
      <c r="A20880">
        <v>683648</v>
      </c>
      <c r="B20880">
        <v>3000</v>
      </c>
      <c r="C20880" t="s">
        <v>9</v>
      </c>
      <c r="D20880" t="s">
        <v>24</v>
      </c>
      <c r="E20880" t="s">
        <v>11</v>
      </c>
      <c r="F20880" t="s">
        <v>107</v>
      </c>
      <c r="G20880">
        <v>2011</v>
      </c>
      <c r="H20880" t="s">
        <v>13</v>
      </c>
      <c r="I20880" t="s">
        <v>47</v>
      </c>
      <c r="J20880">
        <v>2468</v>
      </c>
      <c r="K20880" s="1">
        <v>41699</v>
      </c>
      <c r="L20880" s="1">
        <v>41699</v>
      </c>
      <c r="M20880" s="6">
        <v>29330.3567</v>
      </c>
    </row>
    <row r="20881" spans="1:13" x14ac:dyDescent="0.2">
      <c r="A20881">
        <v>683656</v>
      </c>
      <c r="B20881">
        <v>7200</v>
      </c>
      <c r="C20881" t="s">
        <v>18</v>
      </c>
      <c r="D20881" t="s">
        <v>25</v>
      </c>
      <c r="E20881" t="s">
        <v>26</v>
      </c>
      <c r="F20881" t="s">
        <v>12</v>
      </c>
      <c r="G20881">
        <v>2011</v>
      </c>
      <c r="H20881" t="s">
        <v>13</v>
      </c>
      <c r="I20881" t="s">
        <v>80</v>
      </c>
      <c r="J20881">
        <v>2391</v>
      </c>
      <c r="K20881" s="1">
        <v>41365</v>
      </c>
      <c r="L20881" s="1">
        <v>41334</v>
      </c>
      <c r="M20881" s="6">
        <v>29330.3567</v>
      </c>
    </row>
    <row r="20882" spans="1:13" x14ac:dyDescent="0.2">
      <c r="A20882">
        <v>683681</v>
      </c>
      <c r="B20882">
        <v>5600</v>
      </c>
      <c r="C20882" t="s">
        <v>9</v>
      </c>
      <c r="D20882" t="s">
        <v>24</v>
      </c>
      <c r="E20882" t="s">
        <v>26</v>
      </c>
      <c r="F20882" t="s">
        <v>16</v>
      </c>
      <c r="G20882">
        <v>2011</v>
      </c>
      <c r="H20882" t="s">
        <v>13</v>
      </c>
      <c r="I20882" t="s">
        <v>61</v>
      </c>
      <c r="J20882">
        <v>18372</v>
      </c>
      <c r="K20882" s="1">
        <v>42430</v>
      </c>
      <c r="L20882" s="1">
        <v>42491</v>
      </c>
      <c r="M20882" s="6">
        <v>29330.3567</v>
      </c>
    </row>
    <row r="20883" spans="1:13" x14ac:dyDescent="0.2">
      <c r="A20883">
        <v>683688</v>
      </c>
      <c r="B20883">
        <v>24000</v>
      </c>
      <c r="C20883" t="s">
        <v>62</v>
      </c>
      <c r="D20883" t="s">
        <v>70</v>
      </c>
      <c r="E20883" t="s">
        <v>26</v>
      </c>
      <c r="F20883" t="s">
        <v>12</v>
      </c>
      <c r="G20883">
        <v>2011</v>
      </c>
      <c r="H20883" t="s">
        <v>13</v>
      </c>
      <c r="I20883" t="s">
        <v>43</v>
      </c>
      <c r="J20883">
        <v>37592</v>
      </c>
      <c r="K20883" s="1">
        <v>41306</v>
      </c>
      <c r="L20883" s="1">
        <v>42370</v>
      </c>
      <c r="M20883" s="6">
        <v>29330.3567</v>
      </c>
    </row>
    <row r="20884" spans="1:13" x14ac:dyDescent="0.2">
      <c r="A20884">
        <v>683723</v>
      </c>
      <c r="B20884">
        <v>14500</v>
      </c>
      <c r="C20884" t="s">
        <v>18</v>
      </c>
      <c r="D20884" t="s">
        <v>19</v>
      </c>
      <c r="E20884" t="s">
        <v>20</v>
      </c>
      <c r="F20884" t="s">
        <v>16</v>
      </c>
      <c r="G20884">
        <v>2011</v>
      </c>
      <c r="H20884" t="s">
        <v>13</v>
      </c>
      <c r="I20884" t="s">
        <v>21</v>
      </c>
      <c r="J20884">
        <v>14495</v>
      </c>
      <c r="K20884" s="1">
        <v>41579</v>
      </c>
      <c r="L20884" s="1">
        <v>42491</v>
      </c>
      <c r="M20884" s="6">
        <v>29330.3567</v>
      </c>
    </row>
    <row r="20885" spans="1:13" x14ac:dyDescent="0.2">
      <c r="A20885">
        <v>683737</v>
      </c>
      <c r="B20885">
        <v>9125</v>
      </c>
      <c r="C20885" t="s">
        <v>9</v>
      </c>
      <c r="D20885" t="s">
        <v>15</v>
      </c>
      <c r="E20885" t="s">
        <v>26</v>
      </c>
      <c r="F20885" t="s">
        <v>12</v>
      </c>
      <c r="G20885">
        <v>2011</v>
      </c>
      <c r="H20885" t="s">
        <v>13</v>
      </c>
      <c r="I20885" t="s">
        <v>32</v>
      </c>
      <c r="J20885">
        <v>14408</v>
      </c>
      <c r="K20885" s="1">
        <v>41334</v>
      </c>
      <c r="L20885" s="1">
        <v>41334</v>
      </c>
      <c r="M20885" s="6">
        <v>29330.3567</v>
      </c>
    </row>
    <row r="20886" spans="1:13" x14ac:dyDescent="0.2">
      <c r="A20886">
        <v>683804</v>
      </c>
      <c r="B20886">
        <v>16450</v>
      </c>
      <c r="C20886" t="s">
        <v>48</v>
      </c>
      <c r="D20886" t="s">
        <v>65</v>
      </c>
      <c r="E20886" t="s">
        <v>11</v>
      </c>
      <c r="F20886" t="s">
        <v>12</v>
      </c>
      <c r="G20886">
        <v>2011</v>
      </c>
      <c r="H20886" t="s">
        <v>31</v>
      </c>
      <c r="I20886" t="s">
        <v>14</v>
      </c>
      <c r="J20886">
        <v>5091</v>
      </c>
      <c r="K20886" s="1">
        <v>41334</v>
      </c>
      <c r="L20886" s="1">
        <v>41456</v>
      </c>
      <c r="M20886" s="6">
        <v>29330.3567</v>
      </c>
    </row>
    <row r="20887" spans="1:13" x14ac:dyDescent="0.2">
      <c r="A20887">
        <v>683805</v>
      </c>
      <c r="B20887">
        <v>7000</v>
      </c>
      <c r="C20887" t="s">
        <v>27</v>
      </c>
      <c r="D20887" t="s">
        <v>42</v>
      </c>
      <c r="E20887" t="s">
        <v>11</v>
      </c>
      <c r="F20887" t="s">
        <v>107</v>
      </c>
      <c r="G20887">
        <v>2011</v>
      </c>
      <c r="H20887" t="s">
        <v>13</v>
      </c>
      <c r="I20887" t="s">
        <v>17</v>
      </c>
      <c r="J20887">
        <v>2461</v>
      </c>
      <c r="K20887" s="1">
        <v>41091</v>
      </c>
      <c r="L20887" s="1">
        <v>42491</v>
      </c>
      <c r="M20887" s="6">
        <v>29330.3567</v>
      </c>
    </row>
    <row r="20888" spans="1:13" x14ac:dyDescent="0.2">
      <c r="A20888">
        <v>683809</v>
      </c>
      <c r="B20888">
        <v>6000</v>
      </c>
      <c r="C20888" t="s">
        <v>9</v>
      </c>
      <c r="D20888" t="s">
        <v>33</v>
      </c>
      <c r="E20888" t="s">
        <v>26</v>
      </c>
      <c r="F20888" t="s">
        <v>107</v>
      </c>
      <c r="G20888">
        <v>2011</v>
      </c>
      <c r="H20888" t="s">
        <v>13</v>
      </c>
      <c r="I20888" t="s">
        <v>14</v>
      </c>
      <c r="J20888">
        <v>6912</v>
      </c>
      <c r="K20888" s="1">
        <v>41852</v>
      </c>
      <c r="L20888" s="1">
        <v>41852</v>
      </c>
      <c r="M20888" s="6">
        <v>29330.3567</v>
      </c>
    </row>
    <row r="20889" spans="1:13" x14ac:dyDescent="0.2">
      <c r="A20889">
        <v>683816</v>
      </c>
      <c r="B20889">
        <v>7400</v>
      </c>
      <c r="C20889" t="s">
        <v>27</v>
      </c>
      <c r="D20889" t="s">
        <v>71</v>
      </c>
      <c r="E20889" t="s">
        <v>26</v>
      </c>
      <c r="F20889" t="s">
        <v>16</v>
      </c>
      <c r="G20889">
        <v>2011</v>
      </c>
      <c r="H20889" t="s">
        <v>13</v>
      </c>
      <c r="I20889" t="s">
        <v>17</v>
      </c>
      <c r="J20889">
        <v>1310</v>
      </c>
      <c r="K20889" s="1">
        <v>40787</v>
      </c>
      <c r="L20889" s="1">
        <v>40787</v>
      </c>
      <c r="M20889" s="6">
        <v>29330.3567</v>
      </c>
    </row>
    <row r="20890" spans="1:13" x14ac:dyDescent="0.2">
      <c r="A20890">
        <v>683842</v>
      </c>
      <c r="B20890">
        <v>8000</v>
      </c>
      <c r="C20890" t="s">
        <v>27</v>
      </c>
      <c r="D20890" t="s">
        <v>41</v>
      </c>
      <c r="E20890" t="s">
        <v>11</v>
      </c>
      <c r="F20890" t="s">
        <v>16</v>
      </c>
      <c r="G20890">
        <v>2011</v>
      </c>
      <c r="H20890" t="s">
        <v>13</v>
      </c>
      <c r="I20890" t="s">
        <v>88</v>
      </c>
      <c r="J20890">
        <v>2845</v>
      </c>
      <c r="K20890" s="1">
        <v>41153</v>
      </c>
      <c r="L20890" s="1">
        <v>42461</v>
      </c>
      <c r="M20890" s="6">
        <v>29330.3567</v>
      </c>
    </row>
    <row r="20891" spans="1:13" x14ac:dyDescent="0.2">
      <c r="A20891">
        <v>683866</v>
      </c>
      <c r="B20891">
        <v>4000</v>
      </c>
      <c r="C20891" t="s">
        <v>9</v>
      </c>
      <c r="D20891" t="s">
        <v>15</v>
      </c>
      <c r="E20891" t="s">
        <v>26</v>
      </c>
      <c r="F20891" t="s">
        <v>107</v>
      </c>
      <c r="G20891">
        <v>2011</v>
      </c>
      <c r="H20891" t="s">
        <v>13</v>
      </c>
      <c r="I20891" t="s">
        <v>73</v>
      </c>
      <c r="J20891">
        <v>783</v>
      </c>
      <c r="K20891" s="1">
        <v>41275</v>
      </c>
      <c r="L20891" s="1">
        <v>41306</v>
      </c>
      <c r="M20891" s="6">
        <v>29330.3567</v>
      </c>
    </row>
    <row r="20892" spans="1:13" x14ac:dyDescent="0.2">
      <c r="A20892">
        <v>683871</v>
      </c>
      <c r="B20892">
        <v>5600</v>
      </c>
      <c r="C20892" t="s">
        <v>29</v>
      </c>
      <c r="D20892" t="s">
        <v>52</v>
      </c>
      <c r="E20892" t="s">
        <v>26</v>
      </c>
      <c r="F20892" t="s">
        <v>107</v>
      </c>
      <c r="G20892">
        <v>2011</v>
      </c>
      <c r="H20892" t="s">
        <v>13</v>
      </c>
      <c r="I20892" t="s">
        <v>34</v>
      </c>
      <c r="J20892">
        <v>6573</v>
      </c>
      <c r="K20892" s="1">
        <v>42430</v>
      </c>
      <c r="L20892" s="1">
        <v>42401</v>
      </c>
      <c r="M20892" s="6">
        <v>29330.3567</v>
      </c>
    </row>
    <row r="20893" spans="1:13" x14ac:dyDescent="0.2">
      <c r="A20893">
        <v>683885</v>
      </c>
      <c r="B20893">
        <v>15000</v>
      </c>
      <c r="C20893" t="s">
        <v>9</v>
      </c>
      <c r="D20893" t="s">
        <v>15</v>
      </c>
      <c r="E20893" t="s">
        <v>11</v>
      </c>
      <c r="F20893" t="s">
        <v>16</v>
      </c>
      <c r="G20893">
        <v>2011</v>
      </c>
      <c r="H20893" t="s">
        <v>13</v>
      </c>
      <c r="I20893" t="s">
        <v>21</v>
      </c>
      <c r="J20893">
        <v>13820</v>
      </c>
      <c r="K20893" s="1">
        <v>41122</v>
      </c>
      <c r="L20893" s="1">
        <v>42095</v>
      </c>
      <c r="M20893" s="6">
        <v>29330.3567</v>
      </c>
    </row>
    <row r="20894" spans="1:13" x14ac:dyDescent="0.2">
      <c r="A20894">
        <v>683908</v>
      </c>
      <c r="B20894">
        <v>3000</v>
      </c>
      <c r="C20894" t="s">
        <v>27</v>
      </c>
      <c r="D20894" t="s">
        <v>28</v>
      </c>
      <c r="E20894" t="s">
        <v>20</v>
      </c>
      <c r="F20894" t="s">
        <v>12</v>
      </c>
      <c r="G20894">
        <v>2011</v>
      </c>
      <c r="H20894" t="s">
        <v>13</v>
      </c>
      <c r="I20894" t="s">
        <v>59</v>
      </c>
      <c r="J20894">
        <v>2294</v>
      </c>
      <c r="K20894" s="1">
        <v>41456</v>
      </c>
      <c r="L20894" s="1">
        <v>42186</v>
      </c>
      <c r="M20894" s="6">
        <v>29330.3567</v>
      </c>
    </row>
    <row r="20895" spans="1:13" x14ac:dyDescent="0.2">
      <c r="A20895">
        <v>683909</v>
      </c>
      <c r="B20895">
        <v>2500</v>
      </c>
      <c r="C20895" t="s">
        <v>9</v>
      </c>
      <c r="D20895" t="s">
        <v>24</v>
      </c>
      <c r="E20895" t="s">
        <v>11</v>
      </c>
      <c r="F20895" t="s">
        <v>107</v>
      </c>
      <c r="G20895">
        <v>2011</v>
      </c>
      <c r="H20895" t="s">
        <v>13</v>
      </c>
      <c r="I20895" t="s">
        <v>53</v>
      </c>
      <c r="J20895">
        <v>9782</v>
      </c>
      <c r="K20895" s="1">
        <v>41699</v>
      </c>
      <c r="L20895" s="1">
        <v>41699</v>
      </c>
      <c r="M20895" s="6">
        <v>29330.3567</v>
      </c>
    </row>
    <row r="20896" spans="1:13" x14ac:dyDescent="0.2">
      <c r="A20896">
        <v>683963</v>
      </c>
      <c r="B20896">
        <v>5000</v>
      </c>
      <c r="C20896" t="s">
        <v>27</v>
      </c>
      <c r="D20896" t="s">
        <v>71</v>
      </c>
      <c r="E20896" t="s">
        <v>26</v>
      </c>
      <c r="F20896" t="s">
        <v>16</v>
      </c>
      <c r="G20896">
        <v>2011</v>
      </c>
      <c r="H20896" t="s">
        <v>13</v>
      </c>
      <c r="I20896" t="s">
        <v>17</v>
      </c>
      <c r="J20896">
        <v>770</v>
      </c>
      <c r="K20896" s="1">
        <v>41699</v>
      </c>
      <c r="L20896" s="1">
        <v>41699</v>
      </c>
      <c r="M20896" s="6">
        <v>29330.3567</v>
      </c>
    </row>
    <row r="20897" spans="1:13" x14ac:dyDescent="0.2">
      <c r="A20897">
        <v>683965</v>
      </c>
      <c r="B20897">
        <v>5000</v>
      </c>
      <c r="C20897" t="s">
        <v>9</v>
      </c>
      <c r="D20897" t="s">
        <v>24</v>
      </c>
      <c r="E20897" t="s">
        <v>26</v>
      </c>
      <c r="F20897" t="s">
        <v>16</v>
      </c>
      <c r="G20897">
        <v>2011</v>
      </c>
      <c r="H20897" t="s">
        <v>13</v>
      </c>
      <c r="I20897" t="s">
        <v>36</v>
      </c>
      <c r="J20897">
        <v>513</v>
      </c>
      <c r="K20897" s="1">
        <v>41699</v>
      </c>
      <c r="L20897" s="1">
        <v>41699</v>
      </c>
      <c r="M20897" s="6">
        <v>29330.3567</v>
      </c>
    </row>
    <row r="20898" spans="1:13" x14ac:dyDescent="0.2">
      <c r="A20898">
        <v>683977</v>
      </c>
      <c r="B20898">
        <v>11000</v>
      </c>
      <c r="C20898" t="s">
        <v>9</v>
      </c>
      <c r="D20898" t="s">
        <v>10</v>
      </c>
      <c r="E20898" t="s">
        <v>26</v>
      </c>
      <c r="F20898" t="s">
        <v>107</v>
      </c>
      <c r="G20898">
        <v>2011</v>
      </c>
      <c r="H20898" t="s">
        <v>13</v>
      </c>
      <c r="I20898" t="s">
        <v>50</v>
      </c>
      <c r="J20898">
        <v>7560</v>
      </c>
      <c r="K20898" s="1">
        <v>41699</v>
      </c>
      <c r="L20898" s="1">
        <v>41699</v>
      </c>
      <c r="M20898" s="6">
        <v>29330.3567</v>
      </c>
    </row>
    <row r="20899" spans="1:13" x14ac:dyDescent="0.2">
      <c r="A20899">
        <v>683989</v>
      </c>
      <c r="B20899">
        <v>8000</v>
      </c>
      <c r="C20899" t="s">
        <v>27</v>
      </c>
      <c r="D20899" t="s">
        <v>41</v>
      </c>
      <c r="E20899" t="s">
        <v>20</v>
      </c>
      <c r="F20899" t="s">
        <v>12</v>
      </c>
      <c r="G20899">
        <v>2011</v>
      </c>
      <c r="H20899" t="s">
        <v>13</v>
      </c>
      <c r="I20899" t="s">
        <v>21</v>
      </c>
      <c r="J20899">
        <v>6918</v>
      </c>
      <c r="K20899" s="1">
        <v>41699</v>
      </c>
      <c r="L20899" s="1">
        <v>42461</v>
      </c>
      <c r="M20899" s="6">
        <v>29330.3567</v>
      </c>
    </row>
    <row r="20900" spans="1:13" x14ac:dyDescent="0.2">
      <c r="A20900">
        <v>684004</v>
      </c>
      <c r="B20900">
        <v>7200</v>
      </c>
      <c r="C20900" t="s">
        <v>29</v>
      </c>
      <c r="D20900" t="s">
        <v>66</v>
      </c>
      <c r="E20900" t="s">
        <v>11</v>
      </c>
      <c r="F20900" t="s">
        <v>16</v>
      </c>
      <c r="G20900">
        <v>2011</v>
      </c>
      <c r="H20900" t="s">
        <v>13</v>
      </c>
      <c r="I20900" t="s">
        <v>17</v>
      </c>
      <c r="J20900">
        <v>4486</v>
      </c>
      <c r="K20900" s="1">
        <v>41244</v>
      </c>
      <c r="L20900" s="1">
        <v>42491</v>
      </c>
      <c r="M20900" s="6">
        <v>29330.3567</v>
      </c>
    </row>
    <row r="20901" spans="1:13" x14ac:dyDescent="0.2">
      <c r="A20901">
        <v>684055</v>
      </c>
      <c r="B20901">
        <v>13000</v>
      </c>
      <c r="C20901" t="s">
        <v>48</v>
      </c>
      <c r="D20901" t="s">
        <v>86</v>
      </c>
      <c r="E20901" t="s">
        <v>11</v>
      </c>
      <c r="F20901" t="s">
        <v>12</v>
      </c>
      <c r="G20901">
        <v>2011</v>
      </c>
      <c r="H20901" t="s">
        <v>31</v>
      </c>
      <c r="I20901" t="s">
        <v>47</v>
      </c>
      <c r="J20901">
        <v>5339</v>
      </c>
      <c r="K20901" s="1">
        <v>40940</v>
      </c>
      <c r="L20901" s="1">
        <v>41091</v>
      </c>
      <c r="M20901" s="6">
        <v>29330.3567</v>
      </c>
    </row>
    <row r="20902" spans="1:13" x14ac:dyDescent="0.2">
      <c r="A20902">
        <v>684141</v>
      </c>
      <c r="B20902">
        <v>5200</v>
      </c>
      <c r="C20902" t="s">
        <v>27</v>
      </c>
      <c r="D20902" t="s">
        <v>41</v>
      </c>
      <c r="E20902" t="s">
        <v>11</v>
      </c>
      <c r="F20902" t="s">
        <v>16</v>
      </c>
      <c r="G20902">
        <v>2011</v>
      </c>
      <c r="H20902" t="s">
        <v>13</v>
      </c>
      <c r="I20902" t="s">
        <v>61</v>
      </c>
      <c r="J20902">
        <v>14036</v>
      </c>
      <c r="K20902" s="1">
        <v>41699</v>
      </c>
      <c r="L20902" s="1">
        <v>42309</v>
      </c>
      <c r="M20902" s="6">
        <v>29330.3567</v>
      </c>
    </row>
    <row r="20903" spans="1:13" x14ac:dyDescent="0.2">
      <c r="A20903">
        <v>684154</v>
      </c>
      <c r="B20903">
        <v>3000</v>
      </c>
      <c r="C20903" t="s">
        <v>9</v>
      </c>
      <c r="D20903" t="s">
        <v>33</v>
      </c>
      <c r="E20903" t="s">
        <v>11</v>
      </c>
      <c r="F20903" t="s">
        <v>16</v>
      </c>
      <c r="G20903">
        <v>2011</v>
      </c>
      <c r="H20903" t="s">
        <v>13</v>
      </c>
      <c r="I20903" t="s">
        <v>21</v>
      </c>
      <c r="J20903">
        <v>818</v>
      </c>
      <c r="K20903" s="1">
        <v>41699</v>
      </c>
      <c r="L20903" s="1">
        <v>41730</v>
      </c>
      <c r="M20903" s="6">
        <v>29330.3567</v>
      </c>
    </row>
    <row r="20904" spans="1:13" x14ac:dyDescent="0.2">
      <c r="A20904">
        <v>684205</v>
      </c>
      <c r="B20904">
        <v>18000</v>
      </c>
      <c r="C20904" t="s">
        <v>18</v>
      </c>
      <c r="D20904" t="s">
        <v>25</v>
      </c>
      <c r="E20904" t="s">
        <v>20</v>
      </c>
      <c r="F20904" t="s">
        <v>12</v>
      </c>
      <c r="G20904">
        <v>2011</v>
      </c>
      <c r="H20904" t="s">
        <v>13</v>
      </c>
      <c r="I20904" t="s">
        <v>45</v>
      </c>
      <c r="J20904">
        <v>6470</v>
      </c>
      <c r="K20904" s="1">
        <v>40969</v>
      </c>
      <c r="L20904" s="1">
        <v>41821</v>
      </c>
      <c r="M20904" s="6">
        <v>29330.3567</v>
      </c>
    </row>
    <row r="20905" spans="1:13" x14ac:dyDescent="0.2">
      <c r="A20905">
        <v>684223</v>
      </c>
      <c r="B20905">
        <v>5000</v>
      </c>
      <c r="C20905" t="s">
        <v>9</v>
      </c>
      <c r="D20905" t="s">
        <v>15</v>
      </c>
      <c r="E20905" t="s">
        <v>26</v>
      </c>
      <c r="F20905" t="s">
        <v>16</v>
      </c>
      <c r="G20905">
        <v>2011</v>
      </c>
      <c r="H20905" t="s">
        <v>13</v>
      </c>
      <c r="I20905" t="s">
        <v>106</v>
      </c>
      <c r="J20905">
        <v>27449</v>
      </c>
      <c r="K20905" s="1">
        <v>42430</v>
      </c>
      <c r="L20905" s="1">
        <v>42430</v>
      </c>
      <c r="M20905" s="6">
        <v>29330.3567</v>
      </c>
    </row>
    <row r="20906" spans="1:13" x14ac:dyDescent="0.2">
      <c r="A20906">
        <v>684239</v>
      </c>
      <c r="B20906">
        <v>6500</v>
      </c>
      <c r="C20906" t="s">
        <v>18</v>
      </c>
      <c r="D20906" t="s">
        <v>44</v>
      </c>
      <c r="E20906" t="s">
        <v>11</v>
      </c>
      <c r="F20906" t="s">
        <v>16</v>
      </c>
      <c r="G20906">
        <v>2011</v>
      </c>
      <c r="H20906" t="s">
        <v>13</v>
      </c>
      <c r="I20906" t="s">
        <v>61</v>
      </c>
      <c r="J20906">
        <v>0</v>
      </c>
      <c r="K20906" s="1">
        <v>41730</v>
      </c>
      <c r="L20906" s="1">
        <v>42491</v>
      </c>
      <c r="M20906" s="6">
        <v>29330.3567</v>
      </c>
    </row>
    <row r="20907" spans="1:13" x14ac:dyDescent="0.2">
      <c r="A20907">
        <v>684264</v>
      </c>
      <c r="B20907">
        <v>16800</v>
      </c>
      <c r="C20907" t="s">
        <v>48</v>
      </c>
      <c r="D20907" t="s">
        <v>65</v>
      </c>
      <c r="E20907" t="s">
        <v>26</v>
      </c>
      <c r="F20907" t="s">
        <v>107</v>
      </c>
      <c r="G20907">
        <v>2011</v>
      </c>
      <c r="H20907" t="s">
        <v>13</v>
      </c>
      <c r="I20907" t="s">
        <v>73</v>
      </c>
      <c r="J20907">
        <v>16211</v>
      </c>
      <c r="K20907" s="1">
        <v>41699</v>
      </c>
      <c r="L20907" s="1">
        <v>42491</v>
      </c>
      <c r="M20907" s="6">
        <v>29330.3567</v>
      </c>
    </row>
    <row r="20908" spans="1:13" x14ac:dyDescent="0.2">
      <c r="A20908">
        <v>684272</v>
      </c>
      <c r="B20908">
        <v>12000</v>
      </c>
      <c r="C20908" t="s">
        <v>27</v>
      </c>
      <c r="D20908" t="s">
        <v>41</v>
      </c>
      <c r="E20908" t="s">
        <v>11</v>
      </c>
      <c r="F20908" t="s">
        <v>12</v>
      </c>
      <c r="G20908">
        <v>2011</v>
      </c>
      <c r="H20908" t="s">
        <v>13</v>
      </c>
      <c r="I20908" t="s">
        <v>14</v>
      </c>
      <c r="J20908">
        <v>166</v>
      </c>
      <c r="K20908" s="1">
        <v>41395</v>
      </c>
      <c r="L20908" s="1">
        <v>42186</v>
      </c>
      <c r="M20908" s="6">
        <v>29330.3567</v>
      </c>
    </row>
    <row r="20909" spans="1:13" x14ac:dyDescent="0.2">
      <c r="A20909">
        <v>684273</v>
      </c>
      <c r="B20909">
        <v>15000</v>
      </c>
      <c r="C20909" t="s">
        <v>9</v>
      </c>
      <c r="D20909" t="s">
        <v>15</v>
      </c>
      <c r="E20909" t="s">
        <v>26</v>
      </c>
      <c r="F20909" t="s">
        <v>107</v>
      </c>
      <c r="G20909">
        <v>2011</v>
      </c>
      <c r="H20909" t="s">
        <v>13</v>
      </c>
      <c r="I20909" t="s">
        <v>88</v>
      </c>
      <c r="J20909">
        <v>16309</v>
      </c>
      <c r="K20909" s="1">
        <v>41671</v>
      </c>
      <c r="L20909" s="1">
        <v>41671</v>
      </c>
      <c r="M20909" s="6">
        <v>29330.3567</v>
      </c>
    </row>
    <row r="20910" spans="1:13" x14ac:dyDescent="0.2">
      <c r="A20910">
        <v>684314</v>
      </c>
      <c r="B20910">
        <v>6000</v>
      </c>
      <c r="C20910" t="s">
        <v>9</v>
      </c>
      <c r="D20910" t="s">
        <v>15</v>
      </c>
      <c r="E20910" t="s">
        <v>26</v>
      </c>
      <c r="F20910" t="s">
        <v>107</v>
      </c>
      <c r="G20910">
        <v>2011</v>
      </c>
      <c r="H20910" t="s">
        <v>13</v>
      </c>
      <c r="I20910" t="s">
        <v>14</v>
      </c>
      <c r="J20910">
        <v>25279</v>
      </c>
      <c r="K20910" s="1">
        <v>40756</v>
      </c>
      <c r="L20910" s="1">
        <v>42491</v>
      </c>
      <c r="M20910" s="6">
        <v>29330.3567</v>
      </c>
    </row>
    <row r="20911" spans="1:13" x14ac:dyDescent="0.2">
      <c r="A20911">
        <v>684331</v>
      </c>
      <c r="B20911">
        <v>10000</v>
      </c>
      <c r="C20911" t="s">
        <v>27</v>
      </c>
      <c r="D20911" t="s">
        <v>41</v>
      </c>
      <c r="E20911" t="s">
        <v>20</v>
      </c>
      <c r="F20911" t="s">
        <v>107</v>
      </c>
      <c r="G20911">
        <v>2011</v>
      </c>
      <c r="H20911" t="s">
        <v>13</v>
      </c>
      <c r="I20911" t="s">
        <v>34</v>
      </c>
      <c r="J20911">
        <v>13048</v>
      </c>
      <c r="K20911" s="1">
        <v>41699</v>
      </c>
      <c r="L20911" s="1">
        <v>42461</v>
      </c>
      <c r="M20911" s="6">
        <v>29330.3567</v>
      </c>
    </row>
    <row r="20912" spans="1:13" x14ac:dyDescent="0.2">
      <c r="A20912">
        <v>684390</v>
      </c>
      <c r="B20912">
        <v>14500</v>
      </c>
      <c r="C20912" t="s">
        <v>18</v>
      </c>
      <c r="D20912" t="s">
        <v>19</v>
      </c>
      <c r="E20912" t="s">
        <v>20</v>
      </c>
      <c r="F20912" t="s">
        <v>107</v>
      </c>
      <c r="G20912">
        <v>2011</v>
      </c>
      <c r="H20912" t="s">
        <v>13</v>
      </c>
      <c r="I20912" t="s">
        <v>35</v>
      </c>
      <c r="J20912">
        <v>40273</v>
      </c>
      <c r="K20912" s="1">
        <v>41821</v>
      </c>
      <c r="L20912" s="1">
        <v>42491</v>
      </c>
      <c r="M20912" s="6">
        <v>29330.3567</v>
      </c>
    </row>
    <row r="20913" spans="1:13" x14ac:dyDescent="0.2">
      <c r="A20913">
        <v>684402</v>
      </c>
      <c r="B20913">
        <v>6000</v>
      </c>
      <c r="C20913" t="s">
        <v>9</v>
      </c>
      <c r="D20913" t="s">
        <v>24</v>
      </c>
      <c r="E20913" t="s">
        <v>20</v>
      </c>
      <c r="F20913" t="s">
        <v>16</v>
      </c>
      <c r="G20913">
        <v>2011</v>
      </c>
      <c r="H20913" t="s">
        <v>13</v>
      </c>
      <c r="I20913" t="s">
        <v>59</v>
      </c>
      <c r="J20913">
        <v>13565</v>
      </c>
      <c r="K20913" s="1">
        <v>41000</v>
      </c>
      <c r="L20913" s="1">
        <v>42430</v>
      </c>
      <c r="M20913" s="6">
        <v>29330.3567</v>
      </c>
    </row>
    <row r="20914" spans="1:13" x14ac:dyDescent="0.2">
      <c r="A20914">
        <v>684430</v>
      </c>
      <c r="B20914">
        <v>18000</v>
      </c>
      <c r="C20914" t="s">
        <v>48</v>
      </c>
      <c r="D20914" t="s">
        <v>56</v>
      </c>
      <c r="E20914" t="s">
        <v>11</v>
      </c>
      <c r="F20914" t="s">
        <v>12</v>
      </c>
      <c r="G20914">
        <v>2011</v>
      </c>
      <c r="H20914" t="s">
        <v>31</v>
      </c>
      <c r="I20914" t="s">
        <v>34</v>
      </c>
      <c r="J20914">
        <v>14304</v>
      </c>
      <c r="K20914" s="1">
        <v>41730</v>
      </c>
      <c r="L20914" s="1">
        <v>41852</v>
      </c>
      <c r="M20914" s="6">
        <v>29330.3567</v>
      </c>
    </row>
    <row r="20915" spans="1:13" x14ac:dyDescent="0.2">
      <c r="A20915">
        <v>684456</v>
      </c>
      <c r="B20915">
        <v>8400</v>
      </c>
      <c r="C20915" t="s">
        <v>18</v>
      </c>
      <c r="D20915" t="s">
        <v>22</v>
      </c>
      <c r="E20915" t="s">
        <v>20</v>
      </c>
      <c r="F20915" t="s">
        <v>107</v>
      </c>
      <c r="G20915">
        <v>2011</v>
      </c>
      <c r="H20915" t="s">
        <v>13</v>
      </c>
      <c r="I20915" t="s">
        <v>35</v>
      </c>
      <c r="J20915">
        <v>19386</v>
      </c>
      <c r="K20915" s="1">
        <v>42278</v>
      </c>
      <c r="L20915" s="1">
        <v>42491</v>
      </c>
      <c r="M20915" s="6">
        <v>29330.3567</v>
      </c>
    </row>
    <row r="20916" spans="1:13" x14ac:dyDescent="0.2">
      <c r="A20916">
        <v>684493</v>
      </c>
      <c r="B20916">
        <v>8000</v>
      </c>
      <c r="C20916" t="s">
        <v>9</v>
      </c>
      <c r="D20916" t="s">
        <v>54</v>
      </c>
      <c r="E20916" t="s">
        <v>11</v>
      </c>
      <c r="F20916" t="s">
        <v>107</v>
      </c>
      <c r="G20916">
        <v>2011</v>
      </c>
      <c r="H20916" t="s">
        <v>13</v>
      </c>
      <c r="I20916" t="s">
        <v>57</v>
      </c>
      <c r="J20916">
        <v>12091</v>
      </c>
      <c r="K20916" s="1">
        <v>41699</v>
      </c>
      <c r="L20916" s="1">
        <v>41699</v>
      </c>
      <c r="M20916" s="6">
        <v>29330.3567</v>
      </c>
    </row>
    <row r="20917" spans="1:13" x14ac:dyDescent="0.2">
      <c r="A20917">
        <v>684512</v>
      </c>
      <c r="B20917">
        <v>1675</v>
      </c>
      <c r="C20917" t="s">
        <v>9</v>
      </c>
      <c r="D20917" t="s">
        <v>15</v>
      </c>
      <c r="E20917" t="s">
        <v>11</v>
      </c>
      <c r="F20917" t="s">
        <v>16</v>
      </c>
      <c r="G20917">
        <v>2011</v>
      </c>
      <c r="H20917" t="s">
        <v>13</v>
      </c>
      <c r="I20917" t="s">
        <v>14</v>
      </c>
      <c r="J20917">
        <v>1466</v>
      </c>
      <c r="K20917" s="1">
        <v>41671</v>
      </c>
      <c r="L20917" s="1">
        <v>42401</v>
      </c>
      <c r="M20917" s="6">
        <v>29330.3567</v>
      </c>
    </row>
    <row r="20918" spans="1:13" x14ac:dyDescent="0.2">
      <c r="A20918">
        <v>684519</v>
      </c>
      <c r="B20918">
        <v>19500</v>
      </c>
      <c r="C20918" t="s">
        <v>62</v>
      </c>
      <c r="D20918" t="s">
        <v>63</v>
      </c>
      <c r="E20918" t="s">
        <v>26</v>
      </c>
      <c r="F20918" t="s">
        <v>107</v>
      </c>
      <c r="G20918">
        <v>2011</v>
      </c>
      <c r="H20918" t="s">
        <v>13</v>
      </c>
      <c r="I20918" t="s">
        <v>59</v>
      </c>
      <c r="J20918">
        <v>21107</v>
      </c>
      <c r="K20918" s="1">
        <v>42309</v>
      </c>
      <c r="L20918" s="1">
        <v>42491</v>
      </c>
      <c r="M20918" s="6">
        <v>29330.3567</v>
      </c>
    </row>
    <row r="20919" spans="1:13" x14ac:dyDescent="0.2">
      <c r="A20919">
        <v>684552</v>
      </c>
      <c r="B20919">
        <v>8000</v>
      </c>
      <c r="C20919" t="s">
        <v>29</v>
      </c>
      <c r="D20919" t="s">
        <v>76</v>
      </c>
      <c r="E20919" t="s">
        <v>11</v>
      </c>
      <c r="F20919" t="s">
        <v>107</v>
      </c>
      <c r="G20919">
        <v>2011</v>
      </c>
      <c r="H20919" t="s">
        <v>31</v>
      </c>
      <c r="I20919" t="s">
        <v>23</v>
      </c>
      <c r="J20919">
        <v>6530</v>
      </c>
      <c r="K20919" s="1">
        <v>41913</v>
      </c>
      <c r="L20919" s="1">
        <v>42064</v>
      </c>
      <c r="M20919" s="6">
        <v>29330.3567</v>
      </c>
    </row>
    <row r="20920" spans="1:13" x14ac:dyDescent="0.2">
      <c r="A20920">
        <v>684567</v>
      </c>
      <c r="B20920">
        <v>15250</v>
      </c>
      <c r="C20920" t="s">
        <v>18</v>
      </c>
      <c r="D20920" t="s">
        <v>37</v>
      </c>
      <c r="E20920" t="s">
        <v>26</v>
      </c>
      <c r="F20920" t="s">
        <v>16</v>
      </c>
      <c r="G20920">
        <v>2011</v>
      </c>
      <c r="H20920" t="s">
        <v>13</v>
      </c>
      <c r="I20920" t="s">
        <v>43</v>
      </c>
      <c r="J20920">
        <v>373</v>
      </c>
      <c r="K20920" s="1">
        <v>41426</v>
      </c>
      <c r="L20920" s="1">
        <v>42370</v>
      </c>
      <c r="M20920" s="6">
        <v>29330.3567</v>
      </c>
    </row>
    <row r="20921" spans="1:13" x14ac:dyDescent="0.2">
      <c r="A20921">
        <v>684571</v>
      </c>
      <c r="B20921">
        <v>1800</v>
      </c>
      <c r="C20921" t="s">
        <v>18</v>
      </c>
      <c r="D20921" t="s">
        <v>19</v>
      </c>
      <c r="E20921" t="s">
        <v>11</v>
      </c>
      <c r="F20921" t="s">
        <v>107</v>
      </c>
      <c r="G20921">
        <v>2011</v>
      </c>
      <c r="H20921" t="s">
        <v>13</v>
      </c>
      <c r="I20921" t="s">
        <v>14</v>
      </c>
      <c r="J20921">
        <v>1822</v>
      </c>
      <c r="K20921" s="1">
        <v>41000</v>
      </c>
      <c r="L20921" s="1">
        <v>42491</v>
      </c>
      <c r="M20921" s="6">
        <v>29330.3567</v>
      </c>
    </row>
    <row r="20922" spans="1:13" x14ac:dyDescent="0.2">
      <c r="A20922">
        <v>684594</v>
      </c>
      <c r="B20922">
        <v>35000</v>
      </c>
      <c r="C20922" t="s">
        <v>48</v>
      </c>
      <c r="D20922" t="s">
        <v>65</v>
      </c>
      <c r="E20922" t="s">
        <v>26</v>
      </c>
      <c r="F20922" t="s">
        <v>12</v>
      </c>
      <c r="G20922">
        <v>2011</v>
      </c>
      <c r="H20922" t="s">
        <v>31</v>
      </c>
      <c r="I20922" t="s">
        <v>14</v>
      </c>
      <c r="J20922">
        <v>24359</v>
      </c>
      <c r="K20922" s="1">
        <v>41183</v>
      </c>
      <c r="L20922" s="1">
        <v>42491</v>
      </c>
      <c r="M20922" s="6">
        <v>29330.3567</v>
      </c>
    </row>
    <row r="20923" spans="1:13" x14ac:dyDescent="0.2">
      <c r="A20923">
        <v>684630</v>
      </c>
      <c r="B20923">
        <v>30000</v>
      </c>
      <c r="C20923" t="s">
        <v>93</v>
      </c>
      <c r="D20923" t="s">
        <v>108</v>
      </c>
      <c r="E20923" t="s">
        <v>11</v>
      </c>
      <c r="F20923" t="s">
        <v>12</v>
      </c>
      <c r="G20923">
        <v>2011</v>
      </c>
      <c r="H20923" t="s">
        <v>13</v>
      </c>
      <c r="I20923" t="s">
        <v>91</v>
      </c>
      <c r="J20923">
        <v>14777</v>
      </c>
      <c r="K20923" s="1">
        <v>42036</v>
      </c>
      <c r="L20923" s="1">
        <v>42461</v>
      </c>
      <c r="M20923" s="6">
        <v>29330.3567</v>
      </c>
    </row>
    <row r="20924" spans="1:13" x14ac:dyDescent="0.2">
      <c r="A20924">
        <v>684637</v>
      </c>
      <c r="B20924">
        <v>4000</v>
      </c>
      <c r="C20924" t="s">
        <v>27</v>
      </c>
      <c r="D20924" t="s">
        <v>55</v>
      </c>
      <c r="E20924" t="s">
        <v>26</v>
      </c>
      <c r="F20924" t="s">
        <v>107</v>
      </c>
      <c r="G20924">
        <v>2011</v>
      </c>
      <c r="H20924" t="s">
        <v>13</v>
      </c>
      <c r="I20924" t="s">
        <v>35</v>
      </c>
      <c r="J20924">
        <v>4297</v>
      </c>
      <c r="K20924" s="1">
        <v>41699</v>
      </c>
      <c r="L20924" s="1">
        <v>42186</v>
      </c>
      <c r="M20924" s="6">
        <v>29330.3567</v>
      </c>
    </row>
    <row r="20925" spans="1:13" x14ac:dyDescent="0.2">
      <c r="A20925">
        <v>684661</v>
      </c>
      <c r="B20925">
        <v>35000</v>
      </c>
      <c r="C20925" t="s">
        <v>62</v>
      </c>
      <c r="D20925" t="s">
        <v>100</v>
      </c>
      <c r="E20925" t="s">
        <v>26</v>
      </c>
      <c r="F20925" t="s">
        <v>12</v>
      </c>
      <c r="G20925">
        <v>2011</v>
      </c>
      <c r="H20925" t="s">
        <v>31</v>
      </c>
      <c r="I20925" t="s">
        <v>80</v>
      </c>
      <c r="J20925">
        <v>0</v>
      </c>
      <c r="K20925" s="1">
        <v>41091</v>
      </c>
      <c r="L20925" s="1">
        <v>41214</v>
      </c>
      <c r="M20925" s="6">
        <v>29330.3567</v>
      </c>
    </row>
    <row r="20926" spans="1:13" x14ac:dyDescent="0.2">
      <c r="A20926">
        <v>684665</v>
      </c>
      <c r="B20926">
        <v>4600</v>
      </c>
      <c r="C20926" t="s">
        <v>9</v>
      </c>
      <c r="D20926" t="s">
        <v>15</v>
      </c>
      <c r="E20926" t="s">
        <v>26</v>
      </c>
      <c r="F20926" t="s">
        <v>16</v>
      </c>
      <c r="G20926">
        <v>2011</v>
      </c>
      <c r="H20926" t="s">
        <v>13</v>
      </c>
      <c r="I20926" t="s">
        <v>46</v>
      </c>
      <c r="J20926">
        <v>15472</v>
      </c>
      <c r="K20926" s="1">
        <v>40969</v>
      </c>
      <c r="L20926" s="1">
        <v>42491</v>
      </c>
      <c r="M20926" s="6">
        <v>29330.3567</v>
      </c>
    </row>
    <row r="20927" spans="1:13" x14ac:dyDescent="0.2">
      <c r="A20927">
        <v>684673</v>
      </c>
      <c r="B20927">
        <v>35000</v>
      </c>
      <c r="C20927" t="s">
        <v>29</v>
      </c>
      <c r="D20927" t="s">
        <v>66</v>
      </c>
      <c r="E20927" t="s">
        <v>11</v>
      </c>
      <c r="F20927" t="s">
        <v>12</v>
      </c>
      <c r="G20927">
        <v>2011</v>
      </c>
      <c r="H20927" t="s">
        <v>13</v>
      </c>
      <c r="I20927" t="s">
        <v>14</v>
      </c>
      <c r="J20927">
        <v>44422</v>
      </c>
      <c r="K20927" s="1">
        <v>41699</v>
      </c>
      <c r="L20927" s="1">
        <v>41699</v>
      </c>
      <c r="M20927" s="6">
        <v>29330.3567</v>
      </c>
    </row>
    <row r="20928" spans="1:13" x14ac:dyDescent="0.2">
      <c r="A20928">
        <v>684676</v>
      </c>
      <c r="B20928">
        <v>17400</v>
      </c>
      <c r="C20928" t="s">
        <v>27</v>
      </c>
      <c r="D20928" t="s">
        <v>28</v>
      </c>
      <c r="E20928" t="s">
        <v>26</v>
      </c>
      <c r="F20928" t="s">
        <v>107</v>
      </c>
      <c r="G20928">
        <v>2011</v>
      </c>
      <c r="H20928" t="s">
        <v>13</v>
      </c>
      <c r="I20928" t="s">
        <v>32</v>
      </c>
      <c r="J20928">
        <v>84960</v>
      </c>
      <c r="K20928" s="1">
        <v>41699</v>
      </c>
      <c r="L20928" s="1">
        <v>42491</v>
      </c>
      <c r="M20928" s="6">
        <v>29330.3567</v>
      </c>
    </row>
    <row r="20929" spans="1:13" x14ac:dyDescent="0.2">
      <c r="A20929">
        <v>684698</v>
      </c>
      <c r="B20929">
        <v>11000</v>
      </c>
      <c r="C20929" t="s">
        <v>27</v>
      </c>
      <c r="D20929" t="s">
        <v>28</v>
      </c>
      <c r="E20929" t="s">
        <v>11</v>
      </c>
      <c r="F20929" t="s">
        <v>107</v>
      </c>
      <c r="G20929">
        <v>2011</v>
      </c>
      <c r="H20929" t="s">
        <v>13</v>
      </c>
      <c r="I20929" t="s">
        <v>61</v>
      </c>
      <c r="J20929">
        <v>0</v>
      </c>
      <c r="K20929" s="1">
        <v>41426</v>
      </c>
      <c r="L20929" s="1">
        <v>41913</v>
      </c>
      <c r="M20929" s="6">
        <v>29330.3567</v>
      </c>
    </row>
    <row r="20930" spans="1:13" x14ac:dyDescent="0.2">
      <c r="A20930">
        <v>684720</v>
      </c>
      <c r="B20930">
        <v>8400</v>
      </c>
      <c r="C20930" t="s">
        <v>18</v>
      </c>
      <c r="D20930" t="s">
        <v>22</v>
      </c>
      <c r="E20930" t="s">
        <v>26</v>
      </c>
      <c r="F20930" t="s">
        <v>12</v>
      </c>
      <c r="G20930">
        <v>2011</v>
      </c>
      <c r="H20930" t="s">
        <v>13</v>
      </c>
      <c r="I20930" t="s">
        <v>98</v>
      </c>
      <c r="J20930">
        <v>30894</v>
      </c>
      <c r="K20930" s="1">
        <v>41974</v>
      </c>
      <c r="L20930" s="1">
        <v>41974</v>
      </c>
      <c r="M20930" s="6">
        <v>29330.3567</v>
      </c>
    </row>
    <row r="20931" spans="1:13" x14ac:dyDescent="0.2">
      <c r="A20931">
        <v>684732</v>
      </c>
      <c r="B20931">
        <v>25000</v>
      </c>
      <c r="C20931" t="s">
        <v>29</v>
      </c>
      <c r="D20931" t="s">
        <v>76</v>
      </c>
      <c r="E20931" t="s">
        <v>11</v>
      </c>
      <c r="F20931" t="s">
        <v>12</v>
      </c>
      <c r="G20931">
        <v>2011</v>
      </c>
      <c r="H20931" t="s">
        <v>31</v>
      </c>
      <c r="I20931" t="s">
        <v>21</v>
      </c>
      <c r="J20931">
        <v>8748</v>
      </c>
      <c r="K20931" s="1">
        <v>41518</v>
      </c>
      <c r="L20931" s="1">
        <v>42491</v>
      </c>
      <c r="M20931" s="6">
        <v>29330.3567</v>
      </c>
    </row>
    <row r="20932" spans="1:13" x14ac:dyDescent="0.2">
      <c r="A20932">
        <v>684733</v>
      </c>
      <c r="B20932">
        <v>5000</v>
      </c>
      <c r="C20932" t="s">
        <v>9</v>
      </c>
      <c r="D20932" t="s">
        <v>15</v>
      </c>
      <c r="E20932" t="s">
        <v>20</v>
      </c>
      <c r="F20932" t="s">
        <v>107</v>
      </c>
      <c r="G20932">
        <v>2011</v>
      </c>
      <c r="H20932" t="s">
        <v>13</v>
      </c>
      <c r="I20932" t="s">
        <v>45</v>
      </c>
      <c r="J20932">
        <v>6543</v>
      </c>
      <c r="K20932" s="1">
        <v>41487</v>
      </c>
      <c r="L20932" s="1">
        <v>42186</v>
      </c>
      <c r="M20932" s="6">
        <v>29330.3567</v>
      </c>
    </row>
    <row r="20933" spans="1:13" x14ac:dyDescent="0.2">
      <c r="A20933">
        <v>684740</v>
      </c>
      <c r="B20933">
        <v>10400</v>
      </c>
      <c r="C20933" t="s">
        <v>27</v>
      </c>
      <c r="D20933" t="s">
        <v>55</v>
      </c>
      <c r="E20933" t="s">
        <v>26</v>
      </c>
      <c r="F20933" t="s">
        <v>107</v>
      </c>
      <c r="G20933">
        <v>2011</v>
      </c>
      <c r="H20933" t="s">
        <v>13</v>
      </c>
      <c r="I20933" t="s">
        <v>53</v>
      </c>
      <c r="J20933">
        <v>3082</v>
      </c>
      <c r="K20933" s="1">
        <v>41306</v>
      </c>
      <c r="L20933" s="1">
        <v>41334</v>
      </c>
      <c r="M20933" s="6">
        <v>29330.3567</v>
      </c>
    </row>
    <row r="20934" spans="1:13" x14ac:dyDescent="0.2">
      <c r="A20934">
        <v>684790</v>
      </c>
      <c r="B20934">
        <v>5000</v>
      </c>
      <c r="C20934" t="s">
        <v>48</v>
      </c>
      <c r="D20934" t="s">
        <v>56</v>
      </c>
      <c r="E20934" t="s">
        <v>11</v>
      </c>
      <c r="F20934" t="s">
        <v>107</v>
      </c>
      <c r="G20934">
        <v>2011</v>
      </c>
      <c r="H20934" t="s">
        <v>13</v>
      </c>
      <c r="I20934" t="s">
        <v>14</v>
      </c>
      <c r="J20934">
        <v>883</v>
      </c>
      <c r="K20934" s="1">
        <v>41913</v>
      </c>
      <c r="L20934" s="1">
        <v>42491</v>
      </c>
      <c r="M20934" s="6">
        <v>29330.3567</v>
      </c>
    </row>
    <row r="20935" spans="1:13" x14ac:dyDescent="0.2">
      <c r="A20935">
        <v>684807</v>
      </c>
      <c r="B20935">
        <v>8000</v>
      </c>
      <c r="C20935" t="s">
        <v>9</v>
      </c>
      <c r="D20935" t="s">
        <v>54</v>
      </c>
      <c r="E20935" t="s">
        <v>11</v>
      </c>
      <c r="F20935" t="s">
        <v>16</v>
      </c>
      <c r="G20935">
        <v>2011</v>
      </c>
      <c r="H20935" t="s">
        <v>13</v>
      </c>
      <c r="I20935" t="s">
        <v>51</v>
      </c>
      <c r="J20935">
        <v>6657</v>
      </c>
      <c r="K20935" s="1">
        <v>41699</v>
      </c>
      <c r="L20935" s="1">
        <v>41699</v>
      </c>
      <c r="M20935" s="6">
        <v>29330.3567</v>
      </c>
    </row>
    <row r="20936" spans="1:13" x14ac:dyDescent="0.2">
      <c r="A20936">
        <v>684811</v>
      </c>
      <c r="B20936">
        <v>5300</v>
      </c>
      <c r="C20936" t="s">
        <v>27</v>
      </c>
      <c r="D20936" t="s">
        <v>71</v>
      </c>
      <c r="E20936" t="s">
        <v>26</v>
      </c>
      <c r="F20936" t="s">
        <v>107</v>
      </c>
      <c r="G20936">
        <v>2011</v>
      </c>
      <c r="H20936" t="s">
        <v>13</v>
      </c>
      <c r="I20936" t="s">
        <v>34</v>
      </c>
      <c r="J20936">
        <v>11456</v>
      </c>
      <c r="K20936" s="1">
        <v>40756</v>
      </c>
      <c r="L20936" s="1">
        <v>42461</v>
      </c>
      <c r="M20936" s="6">
        <v>29330.3567</v>
      </c>
    </row>
    <row r="20937" spans="1:13" x14ac:dyDescent="0.2">
      <c r="A20937">
        <v>684817</v>
      </c>
      <c r="B20937">
        <v>4000</v>
      </c>
      <c r="C20937" t="s">
        <v>27</v>
      </c>
      <c r="D20937" t="s">
        <v>42</v>
      </c>
      <c r="E20937" t="s">
        <v>26</v>
      </c>
      <c r="F20937" t="s">
        <v>16</v>
      </c>
      <c r="G20937">
        <v>2011</v>
      </c>
      <c r="H20937" t="s">
        <v>13</v>
      </c>
      <c r="I20937" t="s">
        <v>79</v>
      </c>
      <c r="J20937">
        <v>4228</v>
      </c>
      <c r="K20937" s="1">
        <v>41395</v>
      </c>
      <c r="L20937" s="1">
        <v>42491</v>
      </c>
      <c r="M20937" s="6">
        <v>29330.3567</v>
      </c>
    </row>
    <row r="20938" spans="1:13" x14ac:dyDescent="0.2">
      <c r="A20938">
        <v>684843</v>
      </c>
      <c r="B20938">
        <v>4800</v>
      </c>
      <c r="C20938" t="s">
        <v>27</v>
      </c>
      <c r="D20938" t="s">
        <v>41</v>
      </c>
      <c r="E20938" t="s">
        <v>20</v>
      </c>
      <c r="F20938" t="s">
        <v>16</v>
      </c>
      <c r="G20938">
        <v>2011</v>
      </c>
      <c r="H20938" t="s">
        <v>13</v>
      </c>
      <c r="I20938" t="s">
        <v>21</v>
      </c>
      <c r="J20938">
        <v>399</v>
      </c>
      <c r="K20938" s="1">
        <v>41699</v>
      </c>
      <c r="L20938" s="1">
        <v>41699</v>
      </c>
      <c r="M20938" s="6">
        <v>29330.3567</v>
      </c>
    </row>
    <row r="20939" spans="1:13" x14ac:dyDescent="0.2">
      <c r="A20939">
        <v>684855</v>
      </c>
      <c r="B20939">
        <v>20000</v>
      </c>
      <c r="C20939" t="s">
        <v>93</v>
      </c>
      <c r="D20939" t="s">
        <v>110</v>
      </c>
      <c r="E20939" t="s">
        <v>26</v>
      </c>
      <c r="F20939" t="s">
        <v>107</v>
      </c>
      <c r="G20939">
        <v>2011</v>
      </c>
      <c r="H20939" t="s">
        <v>31</v>
      </c>
      <c r="I20939" t="s">
        <v>35</v>
      </c>
      <c r="J20939">
        <v>3903</v>
      </c>
      <c r="K20939" s="1">
        <v>41275</v>
      </c>
      <c r="L20939" s="1">
        <v>41609</v>
      </c>
      <c r="M20939" s="6">
        <v>29330.3567</v>
      </c>
    </row>
    <row r="20940" spans="1:13" x14ac:dyDescent="0.2">
      <c r="A20940">
        <v>684868</v>
      </c>
      <c r="B20940">
        <v>28000</v>
      </c>
      <c r="C20940" t="s">
        <v>29</v>
      </c>
      <c r="D20940" t="s">
        <v>76</v>
      </c>
      <c r="E20940" t="s">
        <v>26</v>
      </c>
      <c r="F20940" t="s">
        <v>12</v>
      </c>
      <c r="G20940">
        <v>2011</v>
      </c>
      <c r="H20940" t="s">
        <v>13</v>
      </c>
      <c r="I20940" t="s">
        <v>50</v>
      </c>
      <c r="J20940">
        <v>8432</v>
      </c>
      <c r="K20940" s="1">
        <v>42430</v>
      </c>
      <c r="L20940" s="1">
        <v>42430</v>
      </c>
      <c r="M20940" s="6">
        <v>29330.3567</v>
      </c>
    </row>
    <row r="20941" spans="1:13" x14ac:dyDescent="0.2">
      <c r="A20941">
        <v>684880</v>
      </c>
      <c r="B20941">
        <v>22400</v>
      </c>
      <c r="C20941" t="s">
        <v>18</v>
      </c>
      <c r="D20941" t="s">
        <v>44</v>
      </c>
      <c r="E20941" t="s">
        <v>26</v>
      </c>
      <c r="F20941" t="s">
        <v>12</v>
      </c>
      <c r="G20941">
        <v>2011</v>
      </c>
      <c r="H20941" t="s">
        <v>13</v>
      </c>
      <c r="I20941" t="s">
        <v>14</v>
      </c>
      <c r="J20941">
        <v>15465</v>
      </c>
      <c r="K20941" s="1">
        <v>40787</v>
      </c>
      <c r="L20941" s="1">
        <v>40817</v>
      </c>
      <c r="M20941" s="6">
        <v>29330.3567</v>
      </c>
    </row>
    <row r="20942" spans="1:13" x14ac:dyDescent="0.2">
      <c r="A20942">
        <v>684950</v>
      </c>
      <c r="B20942">
        <v>6000</v>
      </c>
      <c r="C20942" t="s">
        <v>9</v>
      </c>
      <c r="D20942" t="s">
        <v>15</v>
      </c>
      <c r="E20942" t="s">
        <v>11</v>
      </c>
      <c r="F20942" t="s">
        <v>107</v>
      </c>
      <c r="G20942">
        <v>2011</v>
      </c>
      <c r="H20942" t="s">
        <v>13</v>
      </c>
      <c r="I20942" t="s">
        <v>14</v>
      </c>
      <c r="J20942">
        <v>2307</v>
      </c>
      <c r="K20942" s="1">
        <v>41153</v>
      </c>
      <c r="L20942" s="1">
        <v>42401</v>
      </c>
      <c r="M20942" s="6">
        <v>29330.3567</v>
      </c>
    </row>
    <row r="20943" spans="1:13" x14ac:dyDescent="0.2">
      <c r="A20943">
        <v>684976</v>
      </c>
      <c r="B20943">
        <v>10000</v>
      </c>
      <c r="C20943" t="s">
        <v>48</v>
      </c>
      <c r="D20943" t="s">
        <v>86</v>
      </c>
      <c r="E20943" t="s">
        <v>11</v>
      </c>
      <c r="F20943" t="s">
        <v>12</v>
      </c>
      <c r="G20943">
        <v>2011</v>
      </c>
      <c r="H20943" t="s">
        <v>13</v>
      </c>
      <c r="I20943" t="s">
        <v>14</v>
      </c>
      <c r="J20943">
        <v>8108</v>
      </c>
      <c r="K20943" s="1">
        <v>41091</v>
      </c>
      <c r="L20943" s="1">
        <v>41579</v>
      </c>
      <c r="M20943" s="6">
        <v>29330.3567</v>
      </c>
    </row>
    <row r="20944" spans="1:13" x14ac:dyDescent="0.2">
      <c r="A20944">
        <v>684988</v>
      </c>
      <c r="B20944">
        <v>35000</v>
      </c>
      <c r="C20944" t="s">
        <v>29</v>
      </c>
      <c r="D20944" t="s">
        <v>76</v>
      </c>
      <c r="E20944" t="s">
        <v>11</v>
      </c>
      <c r="F20944" t="s">
        <v>12</v>
      </c>
      <c r="G20944">
        <v>2011</v>
      </c>
      <c r="H20944" t="s">
        <v>13</v>
      </c>
      <c r="I20944" t="s">
        <v>14</v>
      </c>
      <c r="J20944">
        <v>22223</v>
      </c>
      <c r="K20944" s="1">
        <v>41579</v>
      </c>
      <c r="L20944" s="1">
        <v>41579</v>
      </c>
      <c r="M20944" s="6">
        <v>29330.3567</v>
      </c>
    </row>
    <row r="20945" spans="1:13" x14ac:dyDescent="0.2">
      <c r="A20945">
        <v>685022</v>
      </c>
      <c r="B20945">
        <v>12000</v>
      </c>
      <c r="C20945" t="s">
        <v>27</v>
      </c>
      <c r="D20945" t="s">
        <v>28</v>
      </c>
      <c r="E20945" t="s">
        <v>20</v>
      </c>
      <c r="F20945" t="s">
        <v>16</v>
      </c>
      <c r="G20945">
        <v>2011</v>
      </c>
      <c r="H20945" t="s">
        <v>31</v>
      </c>
      <c r="I20945" t="s">
        <v>14</v>
      </c>
      <c r="J20945">
        <v>4228</v>
      </c>
      <c r="K20945" s="1">
        <v>41671</v>
      </c>
      <c r="L20945" s="1">
        <v>41730</v>
      </c>
      <c r="M20945" s="6">
        <v>29330.3567</v>
      </c>
    </row>
    <row r="20946" spans="1:13" x14ac:dyDescent="0.2">
      <c r="A20946">
        <v>685037</v>
      </c>
      <c r="B20946">
        <v>10000</v>
      </c>
      <c r="C20946" t="s">
        <v>29</v>
      </c>
      <c r="D20946" t="s">
        <v>52</v>
      </c>
      <c r="E20946" t="s">
        <v>11</v>
      </c>
      <c r="F20946" t="s">
        <v>107</v>
      </c>
      <c r="G20946">
        <v>2011</v>
      </c>
      <c r="H20946" t="s">
        <v>13</v>
      </c>
      <c r="I20946" t="s">
        <v>14</v>
      </c>
      <c r="J20946">
        <v>6770</v>
      </c>
      <c r="K20946" s="1">
        <v>42064</v>
      </c>
      <c r="L20946" s="1">
        <v>42095</v>
      </c>
      <c r="M20946" s="6">
        <v>29330.3567</v>
      </c>
    </row>
    <row r="20947" spans="1:13" x14ac:dyDescent="0.2">
      <c r="A20947">
        <v>685046</v>
      </c>
      <c r="B20947">
        <v>16750</v>
      </c>
      <c r="C20947" t="s">
        <v>29</v>
      </c>
      <c r="D20947" t="s">
        <v>39</v>
      </c>
      <c r="E20947" t="s">
        <v>11</v>
      </c>
      <c r="F20947" t="s">
        <v>16</v>
      </c>
      <c r="G20947">
        <v>2011</v>
      </c>
      <c r="H20947" t="s">
        <v>13</v>
      </c>
      <c r="I20947" t="s">
        <v>14</v>
      </c>
      <c r="J20947">
        <v>12189</v>
      </c>
      <c r="K20947" s="1">
        <v>40969</v>
      </c>
      <c r="L20947" s="1">
        <v>41821</v>
      </c>
      <c r="M20947" s="6">
        <v>29330.3567</v>
      </c>
    </row>
    <row r="20948" spans="1:13" x14ac:dyDescent="0.2">
      <c r="A20948">
        <v>685052</v>
      </c>
      <c r="B20948">
        <v>4000</v>
      </c>
      <c r="C20948" t="s">
        <v>9</v>
      </c>
      <c r="D20948" t="s">
        <v>10</v>
      </c>
      <c r="E20948" t="s">
        <v>11</v>
      </c>
      <c r="F20948" t="s">
        <v>12</v>
      </c>
      <c r="G20948">
        <v>2011</v>
      </c>
      <c r="H20948" t="s">
        <v>13</v>
      </c>
      <c r="I20948" t="s">
        <v>17</v>
      </c>
      <c r="J20948">
        <v>4272</v>
      </c>
      <c r="K20948" s="1">
        <v>41061</v>
      </c>
      <c r="L20948" s="1">
        <v>41944</v>
      </c>
      <c r="M20948" s="6">
        <v>29330.3567</v>
      </c>
    </row>
    <row r="20949" spans="1:13" x14ac:dyDescent="0.2">
      <c r="A20949">
        <v>685078</v>
      </c>
      <c r="B20949">
        <v>18000</v>
      </c>
      <c r="C20949" t="s">
        <v>9</v>
      </c>
      <c r="D20949" t="s">
        <v>10</v>
      </c>
      <c r="E20949" t="s">
        <v>26</v>
      </c>
      <c r="F20949" t="s">
        <v>12</v>
      </c>
      <c r="G20949">
        <v>2011</v>
      </c>
      <c r="H20949" t="s">
        <v>13</v>
      </c>
      <c r="I20949" t="s">
        <v>43</v>
      </c>
      <c r="J20949">
        <v>22629</v>
      </c>
      <c r="K20949" s="1">
        <v>41699</v>
      </c>
      <c r="L20949" s="1">
        <v>41699</v>
      </c>
      <c r="M20949" s="6">
        <v>29330.3567</v>
      </c>
    </row>
    <row r="20950" spans="1:13" x14ac:dyDescent="0.2">
      <c r="A20950">
        <v>685085</v>
      </c>
      <c r="B20950">
        <v>6000</v>
      </c>
      <c r="C20950" t="s">
        <v>27</v>
      </c>
      <c r="D20950" t="s">
        <v>28</v>
      </c>
      <c r="E20950" t="s">
        <v>26</v>
      </c>
      <c r="F20950" t="s">
        <v>107</v>
      </c>
      <c r="G20950">
        <v>2011</v>
      </c>
      <c r="H20950" t="s">
        <v>13</v>
      </c>
      <c r="I20950" t="s">
        <v>98</v>
      </c>
      <c r="J20950">
        <v>7978</v>
      </c>
      <c r="K20950" s="1">
        <v>41671</v>
      </c>
      <c r="L20950" s="1">
        <v>41671</v>
      </c>
      <c r="M20950" s="6">
        <v>29330.3567</v>
      </c>
    </row>
    <row r="20951" spans="1:13" x14ac:dyDescent="0.2">
      <c r="A20951">
        <v>685139</v>
      </c>
      <c r="B20951">
        <v>4000</v>
      </c>
      <c r="C20951" t="s">
        <v>27</v>
      </c>
      <c r="D20951" t="s">
        <v>55</v>
      </c>
      <c r="E20951" t="s">
        <v>11</v>
      </c>
      <c r="F20951" t="s">
        <v>16</v>
      </c>
      <c r="G20951">
        <v>2011</v>
      </c>
      <c r="H20951" t="s">
        <v>13</v>
      </c>
      <c r="I20951" t="s">
        <v>43</v>
      </c>
      <c r="J20951">
        <v>13695</v>
      </c>
      <c r="K20951" s="1">
        <v>41671</v>
      </c>
      <c r="L20951" s="1">
        <v>42095</v>
      </c>
      <c r="M20951" s="6">
        <v>29330.3567</v>
      </c>
    </row>
    <row r="20952" spans="1:13" x14ac:dyDescent="0.2">
      <c r="A20952">
        <v>685258</v>
      </c>
      <c r="B20952">
        <v>4500</v>
      </c>
      <c r="C20952" t="s">
        <v>27</v>
      </c>
      <c r="D20952" t="s">
        <v>28</v>
      </c>
      <c r="E20952" t="s">
        <v>20</v>
      </c>
      <c r="F20952" t="s">
        <v>107</v>
      </c>
      <c r="G20952">
        <v>2011</v>
      </c>
      <c r="H20952" t="s">
        <v>31</v>
      </c>
      <c r="I20952" t="s">
        <v>14</v>
      </c>
      <c r="J20952">
        <v>2205</v>
      </c>
      <c r="K20952" s="1">
        <v>40848</v>
      </c>
      <c r="L20952" s="1">
        <v>40969</v>
      </c>
      <c r="M20952" s="6">
        <v>29330.3567</v>
      </c>
    </row>
    <row r="20953" spans="1:13" x14ac:dyDescent="0.2">
      <c r="A20953">
        <v>685289</v>
      </c>
      <c r="B20953">
        <v>5000</v>
      </c>
      <c r="C20953" t="s">
        <v>9</v>
      </c>
      <c r="D20953" t="s">
        <v>24</v>
      </c>
      <c r="E20953" t="s">
        <v>11</v>
      </c>
      <c r="F20953" t="s">
        <v>107</v>
      </c>
      <c r="G20953">
        <v>2011</v>
      </c>
      <c r="H20953" t="s">
        <v>13</v>
      </c>
      <c r="I20953" t="s">
        <v>79</v>
      </c>
      <c r="J20953">
        <v>5391</v>
      </c>
      <c r="K20953" s="1">
        <v>41699</v>
      </c>
      <c r="L20953" s="1">
        <v>41760</v>
      </c>
      <c r="M20953" s="6">
        <v>29330.3567</v>
      </c>
    </row>
    <row r="20954" spans="1:13" x14ac:dyDescent="0.2">
      <c r="A20954">
        <v>685339</v>
      </c>
      <c r="B20954">
        <v>10000</v>
      </c>
      <c r="C20954" t="s">
        <v>9</v>
      </c>
      <c r="D20954" t="s">
        <v>33</v>
      </c>
      <c r="E20954" t="s">
        <v>20</v>
      </c>
      <c r="F20954" t="s">
        <v>16</v>
      </c>
      <c r="G20954">
        <v>2011</v>
      </c>
      <c r="H20954" t="s">
        <v>31</v>
      </c>
      <c r="I20954" t="s">
        <v>59</v>
      </c>
      <c r="J20954">
        <v>20574</v>
      </c>
      <c r="K20954" s="1">
        <v>41791</v>
      </c>
      <c r="L20954" s="1">
        <v>41944</v>
      </c>
      <c r="M20954" s="6">
        <v>29330.3567</v>
      </c>
    </row>
    <row r="20955" spans="1:13" x14ac:dyDescent="0.2">
      <c r="A20955">
        <v>685376</v>
      </c>
      <c r="B20955">
        <v>10000</v>
      </c>
      <c r="C20955" t="s">
        <v>29</v>
      </c>
      <c r="D20955" t="s">
        <v>76</v>
      </c>
      <c r="E20955" t="s">
        <v>11</v>
      </c>
      <c r="F20955" t="s">
        <v>107</v>
      </c>
      <c r="G20955">
        <v>2011</v>
      </c>
      <c r="H20955" t="s">
        <v>13</v>
      </c>
      <c r="I20955" t="s">
        <v>91</v>
      </c>
      <c r="J20955">
        <v>4834</v>
      </c>
      <c r="K20955" s="1">
        <v>41699</v>
      </c>
      <c r="L20955" s="1">
        <v>41791</v>
      </c>
      <c r="M20955" s="6">
        <v>29330.3567</v>
      </c>
    </row>
    <row r="20956" spans="1:13" x14ac:dyDescent="0.2">
      <c r="A20956">
        <v>685438</v>
      </c>
      <c r="B20956">
        <v>11000</v>
      </c>
      <c r="C20956" t="s">
        <v>27</v>
      </c>
      <c r="D20956" t="s">
        <v>71</v>
      </c>
      <c r="E20956" t="s">
        <v>20</v>
      </c>
      <c r="F20956" t="s">
        <v>16</v>
      </c>
      <c r="G20956">
        <v>2011</v>
      </c>
      <c r="H20956" t="s">
        <v>13</v>
      </c>
      <c r="I20956" t="s">
        <v>46</v>
      </c>
      <c r="J20956">
        <v>2231</v>
      </c>
      <c r="K20956" s="1">
        <v>41487</v>
      </c>
      <c r="L20956" s="1">
        <v>41487</v>
      </c>
      <c r="M20956" s="6">
        <v>29330.3567</v>
      </c>
    </row>
    <row r="20957" spans="1:13" x14ac:dyDescent="0.2">
      <c r="A20957">
        <v>685444</v>
      </c>
      <c r="B20957">
        <v>14000</v>
      </c>
      <c r="C20957" t="s">
        <v>9</v>
      </c>
      <c r="D20957" t="s">
        <v>54</v>
      </c>
      <c r="E20957" t="s">
        <v>26</v>
      </c>
      <c r="F20957" t="s">
        <v>16</v>
      </c>
      <c r="G20957">
        <v>2011</v>
      </c>
      <c r="H20957" t="s">
        <v>13</v>
      </c>
      <c r="I20957" t="s">
        <v>46</v>
      </c>
      <c r="J20957">
        <v>27477</v>
      </c>
      <c r="K20957" s="1">
        <v>41334</v>
      </c>
      <c r="L20957" s="1">
        <v>41334</v>
      </c>
      <c r="M20957" s="6">
        <v>29330.3567</v>
      </c>
    </row>
    <row r="20958" spans="1:13" x14ac:dyDescent="0.2">
      <c r="A20958">
        <v>685450</v>
      </c>
      <c r="B20958">
        <v>16000</v>
      </c>
      <c r="C20958" t="s">
        <v>18</v>
      </c>
      <c r="D20958" t="s">
        <v>22</v>
      </c>
      <c r="E20958" t="s">
        <v>26</v>
      </c>
      <c r="F20958" t="s">
        <v>107</v>
      </c>
      <c r="G20958">
        <v>2011</v>
      </c>
      <c r="H20958" t="s">
        <v>31</v>
      </c>
      <c r="I20958" t="s">
        <v>14</v>
      </c>
      <c r="J20958">
        <v>1132</v>
      </c>
      <c r="K20958" s="1">
        <v>41275</v>
      </c>
      <c r="L20958" s="1">
        <v>41395</v>
      </c>
      <c r="M20958" s="6">
        <v>29330.3567</v>
      </c>
    </row>
    <row r="20959" spans="1:13" x14ac:dyDescent="0.2">
      <c r="A20959">
        <v>685464</v>
      </c>
      <c r="B20959">
        <v>19000</v>
      </c>
      <c r="C20959" t="s">
        <v>9</v>
      </c>
      <c r="D20959" t="s">
        <v>24</v>
      </c>
      <c r="E20959" t="s">
        <v>26</v>
      </c>
      <c r="F20959" t="s">
        <v>12</v>
      </c>
      <c r="G20959">
        <v>2011</v>
      </c>
      <c r="H20959" t="s">
        <v>13</v>
      </c>
      <c r="I20959" t="s">
        <v>21</v>
      </c>
      <c r="J20959">
        <v>23879</v>
      </c>
      <c r="K20959" s="1">
        <v>41699</v>
      </c>
      <c r="L20959" s="1">
        <v>42430</v>
      </c>
      <c r="M20959" s="6">
        <v>29330.3567</v>
      </c>
    </row>
    <row r="20960" spans="1:13" x14ac:dyDescent="0.2">
      <c r="A20960">
        <v>685480</v>
      </c>
      <c r="B20960">
        <v>15000</v>
      </c>
      <c r="C20960" t="s">
        <v>29</v>
      </c>
      <c r="D20960" t="s">
        <v>39</v>
      </c>
      <c r="E20960" t="s">
        <v>11</v>
      </c>
      <c r="F20960" t="s">
        <v>16</v>
      </c>
      <c r="G20960">
        <v>2011</v>
      </c>
      <c r="H20960" t="s">
        <v>31</v>
      </c>
      <c r="I20960" t="s">
        <v>34</v>
      </c>
      <c r="J20960">
        <v>13112</v>
      </c>
      <c r="K20960" s="1">
        <v>41579</v>
      </c>
      <c r="L20960" s="1">
        <v>41671</v>
      </c>
      <c r="M20960" s="6">
        <v>29330.3567</v>
      </c>
    </row>
    <row r="20961" spans="1:13" x14ac:dyDescent="0.2">
      <c r="A20961">
        <v>685481</v>
      </c>
      <c r="B20961">
        <v>4800</v>
      </c>
      <c r="C20961" t="s">
        <v>27</v>
      </c>
      <c r="D20961" t="s">
        <v>28</v>
      </c>
      <c r="E20961" t="s">
        <v>26</v>
      </c>
      <c r="F20961" t="s">
        <v>16</v>
      </c>
      <c r="G20961">
        <v>2011</v>
      </c>
      <c r="H20961" t="s">
        <v>13</v>
      </c>
      <c r="I20961" t="s">
        <v>21</v>
      </c>
      <c r="J20961">
        <v>5390</v>
      </c>
      <c r="K20961" s="1">
        <v>42309</v>
      </c>
      <c r="L20961" s="1">
        <v>42401</v>
      </c>
      <c r="M20961" s="6">
        <v>29330.3567</v>
      </c>
    </row>
    <row r="20962" spans="1:13" x14ac:dyDescent="0.2">
      <c r="A20962">
        <v>685486</v>
      </c>
      <c r="B20962">
        <v>8850</v>
      </c>
      <c r="C20962" t="s">
        <v>9</v>
      </c>
      <c r="D20962" t="s">
        <v>24</v>
      </c>
      <c r="E20962" t="s">
        <v>26</v>
      </c>
      <c r="F20962" t="s">
        <v>16</v>
      </c>
      <c r="G20962">
        <v>2011</v>
      </c>
      <c r="H20962" t="s">
        <v>13</v>
      </c>
      <c r="I20962" t="s">
        <v>57</v>
      </c>
      <c r="J20962">
        <v>8680</v>
      </c>
      <c r="K20962" s="1">
        <v>41306</v>
      </c>
      <c r="L20962" s="1">
        <v>41306</v>
      </c>
      <c r="M20962" s="6">
        <v>29330.3567</v>
      </c>
    </row>
    <row r="20963" spans="1:13" x14ac:dyDescent="0.2">
      <c r="A20963">
        <v>685488</v>
      </c>
      <c r="B20963">
        <v>30000</v>
      </c>
      <c r="C20963" t="s">
        <v>62</v>
      </c>
      <c r="D20963" t="s">
        <v>100</v>
      </c>
      <c r="E20963" t="s">
        <v>11</v>
      </c>
      <c r="F20963" t="s">
        <v>107</v>
      </c>
      <c r="G20963">
        <v>2011</v>
      </c>
      <c r="H20963" t="s">
        <v>13</v>
      </c>
      <c r="I20963" t="s">
        <v>43</v>
      </c>
      <c r="J20963">
        <v>30195</v>
      </c>
      <c r="K20963" s="1">
        <v>41000</v>
      </c>
      <c r="L20963" s="1">
        <v>41000</v>
      </c>
      <c r="M20963" s="6">
        <v>29330.3567</v>
      </c>
    </row>
    <row r="20964" spans="1:13" x14ac:dyDescent="0.2">
      <c r="A20964">
        <v>685502</v>
      </c>
      <c r="B20964">
        <v>17400</v>
      </c>
      <c r="C20964" t="s">
        <v>48</v>
      </c>
      <c r="D20964" t="s">
        <v>49</v>
      </c>
      <c r="E20964" t="s">
        <v>11</v>
      </c>
      <c r="F20964" t="s">
        <v>107</v>
      </c>
      <c r="G20964">
        <v>2011</v>
      </c>
      <c r="H20964" t="s">
        <v>13</v>
      </c>
      <c r="I20964" t="s">
        <v>21</v>
      </c>
      <c r="J20964">
        <v>21479</v>
      </c>
      <c r="K20964" s="1">
        <v>40878</v>
      </c>
      <c r="L20964" s="1">
        <v>40878</v>
      </c>
      <c r="M20964" s="6">
        <v>29330.3567</v>
      </c>
    </row>
    <row r="20965" spans="1:13" x14ac:dyDescent="0.2">
      <c r="A20965">
        <v>685510</v>
      </c>
      <c r="B20965">
        <v>10000</v>
      </c>
      <c r="C20965" t="s">
        <v>9</v>
      </c>
      <c r="D20965" t="s">
        <v>24</v>
      </c>
      <c r="E20965" t="s">
        <v>26</v>
      </c>
      <c r="F20965" t="s">
        <v>107</v>
      </c>
      <c r="G20965">
        <v>2011</v>
      </c>
      <c r="H20965" t="s">
        <v>13</v>
      </c>
      <c r="I20965" t="s">
        <v>14</v>
      </c>
      <c r="J20965">
        <v>52594</v>
      </c>
      <c r="K20965" s="1">
        <v>41699</v>
      </c>
      <c r="L20965" s="1">
        <v>42491</v>
      </c>
      <c r="M20965" s="6">
        <v>29330.3567</v>
      </c>
    </row>
    <row r="20966" spans="1:13" x14ac:dyDescent="0.2">
      <c r="A20966">
        <v>685525</v>
      </c>
      <c r="B20966">
        <v>8000</v>
      </c>
      <c r="C20966" t="s">
        <v>18</v>
      </c>
      <c r="D20966" t="s">
        <v>44</v>
      </c>
      <c r="E20966" t="s">
        <v>26</v>
      </c>
      <c r="F20966" t="s">
        <v>107</v>
      </c>
      <c r="G20966">
        <v>2011</v>
      </c>
      <c r="H20966" t="s">
        <v>13</v>
      </c>
      <c r="I20966" t="s">
        <v>61</v>
      </c>
      <c r="J20966">
        <v>36970</v>
      </c>
      <c r="K20966" s="1">
        <v>41122</v>
      </c>
      <c r="L20966" s="1">
        <v>42491</v>
      </c>
      <c r="M20966" s="6">
        <v>29330.3567</v>
      </c>
    </row>
    <row r="20967" spans="1:13" x14ac:dyDescent="0.2">
      <c r="A20967">
        <v>685536</v>
      </c>
      <c r="B20967">
        <v>9925</v>
      </c>
      <c r="C20967" t="s">
        <v>27</v>
      </c>
      <c r="D20967" t="s">
        <v>41</v>
      </c>
      <c r="E20967" t="s">
        <v>26</v>
      </c>
      <c r="F20967" t="s">
        <v>12</v>
      </c>
      <c r="G20967">
        <v>2011</v>
      </c>
      <c r="H20967" t="s">
        <v>13</v>
      </c>
      <c r="I20967" t="s">
        <v>53</v>
      </c>
      <c r="J20967">
        <v>48311</v>
      </c>
      <c r="K20967" s="1">
        <v>41640</v>
      </c>
      <c r="L20967" s="1">
        <v>42491</v>
      </c>
      <c r="M20967" s="6">
        <v>29330.3567</v>
      </c>
    </row>
    <row r="20968" spans="1:13" x14ac:dyDescent="0.2">
      <c r="A20968">
        <v>685540</v>
      </c>
      <c r="B20968">
        <v>3600</v>
      </c>
      <c r="C20968" t="s">
        <v>27</v>
      </c>
      <c r="D20968" t="s">
        <v>71</v>
      </c>
      <c r="E20968" t="s">
        <v>26</v>
      </c>
      <c r="F20968" t="s">
        <v>12</v>
      </c>
      <c r="G20968">
        <v>2011</v>
      </c>
      <c r="H20968" t="s">
        <v>13</v>
      </c>
      <c r="I20968" t="s">
        <v>59</v>
      </c>
      <c r="J20968">
        <v>6281</v>
      </c>
      <c r="K20968" s="1">
        <v>41000</v>
      </c>
      <c r="L20968" s="1">
        <v>42491</v>
      </c>
      <c r="M20968" s="6">
        <v>29330.3567</v>
      </c>
    </row>
    <row r="20969" spans="1:13" x14ac:dyDescent="0.2">
      <c r="A20969">
        <v>685561</v>
      </c>
      <c r="B20969">
        <v>2500</v>
      </c>
      <c r="C20969" t="s">
        <v>27</v>
      </c>
      <c r="D20969" t="s">
        <v>41</v>
      </c>
      <c r="E20969" t="s">
        <v>20</v>
      </c>
      <c r="F20969" t="s">
        <v>107</v>
      </c>
      <c r="G20969">
        <v>2011</v>
      </c>
      <c r="H20969" t="s">
        <v>31</v>
      </c>
      <c r="I20969" t="s">
        <v>14</v>
      </c>
      <c r="J20969">
        <v>714</v>
      </c>
      <c r="K20969" s="1">
        <v>41671</v>
      </c>
      <c r="L20969" s="1">
        <v>41821</v>
      </c>
      <c r="M20969" s="6">
        <v>29330.3567</v>
      </c>
    </row>
    <row r="20970" spans="1:13" x14ac:dyDescent="0.2">
      <c r="A20970">
        <v>685572</v>
      </c>
      <c r="B20970">
        <v>8500</v>
      </c>
      <c r="C20970" t="s">
        <v>18</v>
      </c>
      <c r="D20970" t="s">
        <v>19</v>
      </c>
      <c r="E20970" t="s">
        <v>11</v>
      </c>
      <c r="F20970" t="s">
        <v>107</v>
      </c>
      <c r="G20970">
        <v>2011</v>
      </c>
      <c r="H20970" t="s">
        <v>13</v>
      </c>
      <c r="I20970" t="s">
        <v>14</v>
      </c>
      <c r="J20970">
        <v>11625</v>
      </c>
      <c r="K20970" s="1">
        <v>42430</v>
      </c>
      <c r="L20970" s="1">
        <v>42491</v>
      </c>
      <c r="M20970" s="6">
        <v>29330.3567</v>
      </c>
    </row>
    <row r="20971" spans="1:13" x14ac:dyDescent="0.2">
      <c r="A20971">
        <v>685653</v>
      </c>
      <c r="B20971">
        <v>8000</v>
      </c>
      <c r="C20971" t="s">
        <v>9</v>
      </c>
      <c r="D20971" t="s">
        <v>24</v>
      </c>
      <c r="E20971" t="s">
        <v>26</v>
      </c>
      <c r="F20971" t="s">
        <v>16</v>
      </c>
      <c r="G20971">
        <v>2011</v>
      </c>
      <c r="H20971" t="s">
        <v>13</v>
      </c>
      <c r="I20971" t="s">
        <v>21</v>
      </c>
      <c r="J20971">
        <v>22347</v>
      </c>
      <c r="K20971" s="1">
        <v>41699</v>
      </c>
      <c r="L20971" s="1">
        <v>42186</v>
      </c>
      <c r="M20971" s="6">
        <v>29330.3567</v>
      </c>
    </row>
    <row r="20972" spans="1:13" x14ac:dyDescent="0.2">
      <c r="A20972">
        <v>685661</v>
      </c>
      <c r="B20972">
        <v>15000</v>
      </c>
      <c r="C20972" t="s">
        <v>9</v>
      </c>
      <c r="D20972" t="s">
        <v>24</v>
      </c>
      <c r="E20972" t="s">
        <v>26</v>
      </c>
      <c r="F20972" t="s">
        <v>16</v>
      </c>
      <c r="G20972">
        <v>2011</v>
      </c>
      <c r="H20972" t="s">
        <v>13</v>
      </c>
      <c r="I20972" t="s">
        <v>106</v>
      </c>
      <c r="J20972">
        <v>13376</v>
      </c>
      <c r="K20972" s="1">
        <v>41548</v>
      </c>
      <c r="L20972" s="1">
        <v>42430</v>
      </c>
      <c r="M20972" s="6">
        <v>29330.3567</v>
      </c>
    </row>
    <row r="20973" spans="1:13" x14ac:dyDescent="0.2">
      <c r="A20973">
        <v>685677</v>
      </c>
      <c r="B20973">
        <v>20000</v>
      </c>
      <c r="C20973" t="s">
        <v>9</v>
      </c>
      <c r="D20973" t="s">
        <v>10</v>
      </c>
      <c r="E20973" t="s">
        <v>11</v>
      </c>
      <c r="F20973" t="s">
        <v>12</v>
      </c>
      <c r="G20973">
        <v>2011</v>
      </c>
      <c r="H20973" t="s">
        <v>13</v>
      </c>
      <c r="I20973" t="s">
        <v>14</v>
      </c>
      <c r="J20973">
        <v>37200</v>
      </c>
      <c r="K20973" s="1">
        <v>41640</v>
      </c>
      <c r="L20973" s="1">
        <v>42248</v>
      </c>
      <c r="M20973" s="6">
        <v>29330.3567</v>
      </c>
    </row>
    <row r="20974" spans="1:13" x14ac:dyDescent="0.2">
      <c r="A20974">
        <v>685685</v>
      </c>
      <c r="B20974">
        <v>13000</v>
      </c>
      <c r="C20974" t="s">
        <v>9</v>
      </c>
      <c r="D20974" t="s">
        <v>10</v>
      </c>
      <c r="E20974" t="s">
        <v>26</v>
      </c>
      <c r="F20974" t="s">
        <v>107</v>
      </c>
      <c r="G20974">
        <v>2011</v>
      </c>
      <c r="H20974" t="s">
        <v>13</v>
      </c>
      <c r="I20974" t="s">
        <v>50</v>
      </c>
      <c r="J20974">
        <v>16536</v>
      </c>
      <c r="K20974" s="1">
        <v>42370</v>
      </c>
      <c r="L20974" s="1">
        <v>42370</v>
      </c>
      <c r="M20974" s="6">
        <v>29330.3567</v>
      </c>
    </row>
    <row r="20975" spans="1:13" x14ac:dyDescent="0.2">
      <c r="A20975">
        <v>685690</v>
      </c>
      <c r="B20975">
        <v>2000</v>
      </c>
      <c r="C20975" t="s">
        <v>27</v>
      </c>
      <c r="D20975" t="s">
        <v>41</v>
      </c>
      <c r="E20975" t="s">
        <v>26</v>
      </c>
      <c r="F20975" t="s">
        <v>16</v>
      </c>
      <c r="G20975">
        <v>2011</v>
      </c>
      <c r="H20975" t="s">
        <v>13</v>
      </c>
      <c r="I20975" t="s">
        <v>61</v>
      </c>
      <c r="J20975">
        <v>16309</v>
      </c>
      <c r="K20975" s="1">
        <v>41640</v>
      </c>
      <c r="L20975" s="1">
        <v>41640</v>
      </c>
      <c r="M20975" s="6">
        <v>29330.3567</v>
      </c>
    </row>
    <row r="20976" spans="1:13" x14ac:dyDescent="0.2">
      <c r="A20976">
        <v>685712</v>
      </c>
      <c r="B20976">
        <v>6000</v>
      </c>
      <c r="C20976" t="s">
        <v>27</v>
      </c>
      <c r="D20976" t="s">
        <v>55</v>
      </c>
      <c r="E20976" t="s">
        <v>26</v>
      </c>
      <c r="F20976" t="s">
        <v>16</v>
      </c>
      <c r="G20976">
        <v>2011</v>
      </c>
      <c r="H20976" t="s">
        <v>13</v>
      </c>
      <c r="I20976" t="s">
        <v>61</v>
      </c>
      <c r="J20976">
        <v>38190</v>
      </c>
      <c r="K20976" s="1">
        <v>41030</v>
      </c>
      <c r="L20976" s="1">
        <v>42401</v>
      </c>
      <c r="M20976" s="6">
        <v>29330.3567</v>
      </c>
    </row>
    <row r="20977" spans="1:13" x14ac:dyDescent="0.2">
      <c r="A20977">
        <v>685713</v>
      </c>
      <c r="B20977">
        <v>10000</v>
      </c>
      <c r="C20977" t="s">
        <v>27</v>
      </c>
      <c r="D20977" t="s">
        <v>28</v>
      </c>
      <c r="E20977" t="s">
        <v>11</v>
      </c>
      <c r="F20977" t="s">
        <v>16</v>
      </c>
      <c r="G20977">
        <v>2011</v>
      </c>
      <c r="H20977" t="s">
        <v>13</v>
      </c>
      <c r="I20977" t="s">
        <v>23</v>
      </c>
      <c r="J20977">
        <v>16451</v>
      </c>
      <c r="K20977" s="1">
        <v>41487</v>
      </c>
      <c r="L20977" s="1">
        <v>41913</v>
      </c>
      <c r="M20977" s="6">
        <v>29330.3567</v>
      </c>
    </row>
    <row r="20978" spans="1:13" x14ac:dyDescent="0.2">
      <c r="A20978">
        <v>685715</v>
      </c>
      <c r="B20978">
        <v>35000</v>
      </c>
      <c r="C20978" t="s">
        <v>62</v>
      </c>
      <c r="D20978" t="s">
        <v>100</v>
      </c>
      <c r="E20978" t="s">
        <v>11</v>
      </c>
      <c r="F20978" t="s">
        <v>12</v>
      </c>
      <c r="G20978">
        <v>2011</v>
      </c>
      <c r="H20978" t="s">
        <v>13</v>
      </c>
      <c r="I20978" t="s">
        <v>17</v>
      </c>
      <c r="J20978">
        <v>53056</v>
      </c>
      <c r="K20978" s="1">
        <v>42248</v>
      </c>
      <c r="L20978" s="1">
        <v>42248</v>
      </c>
      <c r="M20978" s="6">
        <v>29330.3567</v>
      </c>
    </row>
    <row r="20979" spans="1:13" x14ac:dyDescent="0.2">
      <c r="A20979">
        <v>685795</v>
      </c>
      <c r="B20979">
        <v>12000</v>
      </c>
      <c r="C20979" t="s">
        <v>29</v>
      </c>
      <c r="D20979" t="s">
        <v>30</v>
      </c>
      <c r="E20979" t="s">
        <v>11</v>
      </c>
      <c r="F20979" t="s">
        <v>16</v>
      </c>
      <c r="G20979">
        <v>2011</v>
      </c>
      <c r="H20979" t="s">
        <v>13</v>
      </c>
      <c r="I20979" t="s">
        <v>53</v>
      </c>
      <c r="J20979">
        <v>12807</v>
      </c>
      <c r="K20979" s="1">
        <v>42461</v>
      </c>
      <c r="L20979" s="1">
        <v>42461</v>
      </c>
      <c r="M20979" s="6">
        <v>29330.3567</v>
      </c>
    </row>
    <row r="20980" spans="1:13" x14ac:dyDescent="0.2">
      <c r="A20980">
        <v>685799</v>
      </c>
      <c r="B20980">
        <v>2000</v>
      </c>
      <c r="C20980" t="s">
        <v>27</v>
      </c>
      <c r="D20980" t="s">
        <v>41</v>
      </c>
      <c r="E20980" t="s">
        <v>11</v>
      </c>
      <c r="F20980" t="s">
        <v>107</v>
      </c>
      <c r="G20980">
        <v>2011</v>
      </c>
      <c r="H20980" t="s">
        <v>13</v>
      </c>
      <c r="I20980" t="s">
        <v>14</v>
      </c>
      <c r="J20980">
        <v>1034</v>
      </c>
      <c r="K20980" s="1">
        <v>40940</v>
      </c>
      <c r="L20980" s="1">
        <v>41306</v>
      </c>
      <c r="M20980" s="6">
        <v>29330.3567</v>
      </c>
    </row>
    <row r="20981" spans="1:13" x14ac:dyDescent="0.2">
      <c r="A20981">
        <v>685850</v>
      </c>
      <c r="B20981">
        <v>10000</v>
      </c>
      <c r="C20981" t="s">
        <v>27</v>
      </c>
      <c r="D20981" t="s">
        <v>55</v>
      </c>
      <c r="E20981" t="s">
        <v>26</v>
      </c>
      <c r="F20981" t="s">
        <v>107</v>
      </c>
      <c r="G20981">
        <v>2011</v>
      </c>
      <c r="H20981" t="s">
        <v>13</v>
      </c>
      <c r="I20981" t="s">
        <v>98</v>
      </c>
      <c r="J20981">
        <v>15528</v>
      </c>
      <c r="K20981" s="1">
        <v>41699</v>
      </c>
      <c r="L20981" s="1">
        <v>41699</v>
      </c>
      <c r="M20981" s="6">
        <v>29330.3567</v>
      </c>
    </row>
    <row r="20982" spans="1:13" x14ac:dyDescent="0.2">
      <c r="A20982">
        <v>685852</v>
      </c>
      <c r="B20982">
        <v>30000</v>
      </c>
      <c r="C20982" t="s">
        <v>93</v>
      </c>
      <c r="D20982" t="s">
        <v>103</v>
      </c>
      <c r="E20982" t="s">
        <v>26</v>
      </c>
      <c r="F20982" t="s">
        <v>12</v>
      </c>
      <c r="G20982">
        <v>2011</v>
      </c>
      <c r="H20982" t="s">
        <v>13</v>
      </c>
      <c r="I20982" t="s">
        <v>61</v>
      </c>
      <c r="J20982">
        <v>84250</v>
      </c>
      <c r="K20982" s="1">
        <v>41821</v>
      </c>
      <c r="L20982" s="1">
        <v>42491</v>
      </c>
      <c r="M20982" s="6">
        <v>29330.3567</v>
      </c>
    </row>
    <row r="20983" spans="1:13" x14ac:dyDescent="0.2">
      <c r="A20983">
        <v>685859</v>
      </c>
      <c r="B20983">
        <v>10000</v>
      </c>
      <c r="C20983" t="s">
        <v>9</v>
      </c>
      <c r="D20983" t="s">
        <v>33</v>
      </c>
      <c r="E20983" t="s">
        <v>26</v>
      </c>
      <c r="F20983" t="s">
        <v>16</v>
      </c>
      <c r="G20983">
        <v>2011</v>
      </c>
      <c r="H20983" t="s">
        <v>13</v>
      </c>
      <c r="I20983" t="s">
        <v>14</v>
      </c>
      <c r="J20983">
        <v>9533</v>
      </c>
      <c r="K20983" s="1">
        <v>41699</v>
      </c>
      <c r="L20983" s="1">
        <v>42339</v>
      </c>
      <c r="M20983" s="6">
        <v>29330.3567</v>
      </c>
    </row>
    <row r="20984" spans="1:13" x14ac:dyDescent="0.2">
      <c r="A20984">
        <v>685886</v>
      </c>
      <c r="B20984">
        <v>30000</v>
      </c>
      <c r="C20984" t="s">
        <v>93</v>
      </c>
      <c r="D20984" t="s">
        <v>94</v>
      </c>
      <c r="E20984" t="s">
        <v>26</v>
      </c>
      <c r="F20984" t="s">
        <v>12</v>
      </c>
      <c r="G20984">
        <v>2011</v>
      </c>
      <c r="H20984" t="s">
        <v>13</v>
      </c>
      <c r="I20984" t="s">
        <v>21</v>
      </c>
      <c r="J20984">
        <v>50342</v>
      </c>
      <c r="K20984" s="1">
        <v>40969</v>
      </c>
      <c r="L20984" s="1">
        <v>42491</v>
      </c>
      <c r="M20984" s="6">
        <v>29330.3567</v>
      </c>
    </row>
    <row r="20985" spans="1:13" x14ac:dyDescent="0.2">
      <c r="A20985">
        <v>685951</v>
      </c>
      <c r="B20985">
        <v>35000</v>
      </c>
      <c r="C20985" t="s">
        <v>48</v>
      </c>
      <c r="D20985" t="s">
        <v>75</v>
      </c>
      <c r="E20985" t="s">
        <v>11</v>
      </c>
      <c r="F20985" t="s">
        <v>107</v>
      </c>
      <c r="G20985">
        <v>2011</v>
      </c>
      <c r="H20985" t="s">
        <v>13</v>
      </c>
      <c r="I20985" t="s">
        <v>14</v>
      </c>
      <c r="J20985">
        <v>10954</v>
      </c>
      <c r="K20985" s="1">
        <v>41122</v>
      </c>
      <c r="L20985" s="1">
        <v>41153</v>
      </c>
      <c r="M20985" s="6">
        <v>29330.3567</v>
      </c>
    </row>
    <row r="20986" spans="1:13" x14ac:dyDescent="0.2">
      <c r="A20986">
        <v>685965</v>
      </c>
      <c r="B20986">
        <v>25975</v>
      </c>
      <c r="C20986" t="s">
        <v>29</v>
      </c>
      <c r="D20986" t="s">
        <v>39</v>
      </c>
      <c r="E20986" t="s">
        <v>26</v>
      </c>
      <c r="F20986" t="s">
        <v>12</v>
      </c>
      <c r="G20986">
        <v>2011</v>
      </c>
      <c r="H20986" t="s">
        <v>31</v>
      </c>
      <c r="I20986" t="s">
        <v>21</v>
      </c>
      <c r="J20986">
        <v>24358</v>
      </c>
      <c r="K20986" s="1">
        <v>42217</v>
      </c>
      <c r="L20986" s="1">
        <v>42430</v>
      </c>
      <c r="M20986" s="6">
        <v>29330.3567</v>
      </c>
    </row>
    <row r="20987" spans="1:13" x14ac:dyDescent="0.2">
      <c r="A20987">
        <v>686059</v>
      </c>
      <c r="B20987">
        <v>6000</v>
      </c>
      <c r="C20987" t="s">
        <v>9</v>
      </c>
      <c r="D20987" t="s">
        <v>24</v>
      </c>
      <c r="E20987" t="s">
        <v>11</v>
      </c>
      <c r="F20987" t="s">
        <v>107</v>
      </c>
      <c r="G20987">
        <v>2011</v>
      </c>
      <c r="H20987" t="s">
        <v>13</v>
      </c>
      <c r="I20987" t="s">
        <v>87</v>
      </c>
      <c r="J20987">
        <v>6257</v>
      </c>
      <c r="K20987" s="1">
        <v>41030</v>
      </c>
      <c r="L20987" s="1">
        <v>41030</v>
      </c>
      <c r="M20987" s="6">
        <v>29330.3567</v>
      </c>
    </row>
    <row r="20988" spans="1:13" x14ac:dyDescent="0.2">
      <c r="A20988">
        <v>686062</v>
      </c>
      <c r="B20988">
        <v>10000</v>
      </c>
      <c r="C20988" t="s">
        <v>18</v>
      </c>
      <c r="D20988" t="s">
        <v>44</v>
      </c>
      <c r="E20988" t="s">
        <v>26</v>
      </c>
      <c r="F20988" t="s">
        <v>12</v>
      </c>
      <c r="G20988">
        <v>2011</v>
      </c>
      <c r="H20988" t="s">
        <v>13</v>
      </c>
      <c r="I20988" t="s">
        <v>17</v>
      </c>
      <c r="J20988">
        <v>64557</v>
      </c>
      <c r="K20988" s="1">
        <v>41791</v>
      </c>
      <c r="L20988" s="1">
        <v>41821</v>
      </c>
      <c r="M20988" s="6">
        <v>29330.3567</v>
      </c>
    </row>
    <row r="20989" spans="1:13" x14ac:dyDescent="0.2">
      <c r="A20989">
        <v>686069</v>
      </c>
      <c r="B20989">
        <v>6000</v>
      </c>
      <c r="C20989" t="s">
        <v>27</v>
      </c>
      <c r="D20989" t="s">
        <v>71</v>
      </c>
      <c r="E20989" t="s">
        <v>26</v>
      </c>
      <c r="F20989" t="s">
        <v>12</v>
      </c>
      <c r="G20989">
        <v>2011</v>
      </c>
      <c r="H20989" t="s">
        <v>13</v>
      </c>
      <c r="I20989" t="s">
        <v>21</v>
      </c>
      <c r="J20989">
        <v>1490</v>
      </c>
      <c r="K20989" s="1">
        <v>40940</v>
      </c>
      <c r="L20989" s="1">
        <v>42217</v>
      </c>
      <c r="M20989" s="6">
        <v>29330.3567</v>
      </c>
    </row>
    <row r="20990" spans="1:13" x14ac:dyDescent="0.2">
      <c r="A20990">
        <v>686089</v>
      </c>
      <c r="B20990">
        <v>8000</v>
      </c>
      <c r="C20990" t="s">
        <v>27</v>
      </c>
      <c r="D20990" t="s">
        <v>55</v>
      </c>
      <c r="E20990" t="s">
        <v>26</v>
      </c>
      <c r="F20990" t="s">
        <v>107</v>
      </c>
      <c r="G20990">
        <v>2011</v>
      </c>
      <c r="H20990" t="s">
        <v>13</v>
      </c>
      <c r="I20990" t="s">
        <v>59</v>
      </c>
      <c r="J20990">
        <v>267</v>
      </c>
      <c r="K20990" s="1">
        <v>41306</v>
      </c>
      <c r="L20990" s="1">
        <v>42461</v>
      </c>
      <c r="M20990" s="6">
        <v>29330.3567</v>
      </c>
    </row>
    <row r="20991" spans="1:13" x14ac:dyDescent="0.2">
      <c r="A20991">
        <v>686168</v>
      </c>
      <c r="B20991">
        <v>12000</v>
      </c>
      <c r="C20991" t="s">
        <v>18</v>
      </c>
      <c r="D20991" t="s">
        <v>22</v>
      </c>
      <c r="E20991" t="s">
        <v>11</v>
      </c>
      <c r="F20991" t="s">
        <v>16</v>
      </c>
      <c r="G20991">
        <v>2011</v>
      </c>
      <c r="H20991" t="s">
        <v>13</v>
      </c>
      <c r="I20991" t="s">
        <v>17</v>
      </c>
      <c r="J20991">
        <v>5291</v>
      </c>
      <c r="K20991" s="1">
        <v>41000</v>
      </c>
      <c r="L20991" s="1">
        <v>42491</v>
      </c>
      <c r="M20991" s="6">
        <v>29330.3567</v>
      </c>
    </row>
    <row r="20992" spans="1:13" x14ac:dyDescent="0.2">
      <c r="A20992">
        <v>686170</v>
      </c>
      <c r="B20992">
        <v>6000</v>
      </c>
      <c r="C20992" t="s">
        <v>27</v>
      </c>
      <c r="D20992" t="s">
        <v>41</v>
      </c>
      <c r="E20992" t="s">
        <v>26</v>
      </c>
      <c r="F20992" t="s">
        <v>107</v>
      </c>
      <c r="G20992">
        <v>2011</v>
      </c>
      <c r="H20992" t="s">
        <v>13</v>
      </c>
      <c r="I20992" t="s">
        <v>59</v>
      </c>
      <c r="J20992">
        <v>2994</v>
      </c>
      <c r="K20992" s="1">
        <v>42430</v>
      </c>
      <c r="L20992" s="1">
        <v>42430</v>
      </c>
      <c r="M20992" s="6">
        <v>29330.3567</v>
      </c>
    </row>
    <row r="20993" spans="1:13" x14ac:dyDescent="0.2">
      <c r="A20993">
        <v>686196</v>
      </c>
      <c r="B20993">
        <v>11200</v>
      </c>
      <c r="C20993" t="s">
        <v>27</v>
      </c>
      <c r="D20993" t="s">
        <v>41</v>
      </c>
      <c r="E20993" t="s">
        <v>26</v>
      </c>
      <c r="F20993" t="s">
        <v>107</v>
      </c>
      <c r="G20993">
        <v>2011</v>
      </c>
      <c r="H20993" t="s">
        <v>13</v>
      </c>
      <c r="I20993" t="s">
        <v>73</v>
      </c>
      <c r="J20993">
        <v>28012</v>
      </c>
      <c r="K20993" s="1">
        <v>41699</v>
      </c>
      <c r="L20993" s="1">
        <v>41699</v>
      </c>
      <c r="M20993" s="6">
        <v>29330.3567</v>
      </c>
    </row>
    <row r="20994" spans="1:13" x14ac:dyDescent="0.2">
      <c r="A20994">
        <v>686219</v>
      </c>
      <c r="B20994">
        <v>25000</v>
      </c>
      <c r="C20994" t="s">
        <v>29</v>
      </c>
      <c r="D20994" t="s">
        <v>52</v>
      </c>
      <c r="E20994" t="s">
        <v>26</v>
      </c>
      <c r="F20994" t="s">
        <v>12</v>
      </c>
      <c r="G20994">
        <v>2011</v>
      </c>
      <c r="H20994" t="s">
        <v>13</v>
      </c>
      <c r="I20994" t="s">
        <v>34</v>
      </c>
      <c r="J20994">
        <v>24049</v>
      </c>
      <c r="K20994" s="1">
        <v>41122</v>
      </c>
      <c r="L20994" s="1">
        <v>42461</v>
      </c>
      <c r="M20994" s="6">
        <v>29330.3567</v>
      </c>
    </row>
    <row r="20995" spans="1:13" x14ac:dyDescent="0.2">
      <c r="A20995">
        <v>686223</v>
      </c>
      <c r="B20995">
        <v>6000</v>
      </c>
      <c r="C20995" t="s">
        <v>27</v>
      </c>
      <c r="D20995" t="s">
        <v>55</v>
      </c>
      <c r="E20995" t="s">
        <v>20</v>
      </c>
      <c r="F20995" t="s">
        <v>16</v>
      </c>
      <c r="G20995">
        <v>2011</v>
      </c>
      <c r="H20995" t="s">
        <v>13</v>
      </c>
      <c r="I20995" t="s">
        <v>78</v>
      </c>
      <c r="J20995">
        <v>17943</v>
      </c>
      <c r="K20995" s="1">
        <v>41699</v>
      </c>
      <c r="L20995" s="1">
        <v>42491</v>
      </c>
      <c r="M20995" s="6">
        <v>29330.3567</v>
      </c>
    </row>
    <row r="20996" spans="1:13" x14ac:dyDescent="0.2">
      <c r="A20996">
        <v>686232</v>
      </c>
      <c r="B20996">
        <v>9600</v>
      </c>
      <c r="C20996" t="s">
        <v>29</v>
      </c>
      <c r="D20996" t="s">
        <v>76</v>
      </c>
      <c r="E20996" t="s">
        <v>26</v>
      </c>
      <c r="F20996" t="s">
        <v>107</v>
      </c>
      <c r="G20996">
        <v>2011</v>
      </c>
      <c r="H20996" t="s">
        <v>13</v>
      </c>
      <c r="I20996" t="s">
        <v>14</v>
      </c>
      <c r="J20996">
        <v>10374</v>
      </c>
      <c r="K20996" s="1">
        <v>41091</v>
      </c>
      <c r="L20996" s="1">
        <v>42491</v>
      </c>
      <c r="M20996" s="6">
        <v>29330.3567</v>
      </c>
    </row>
    <row r="20997" spans="1:13" x14ac:dyDescent="0.2">
      <c r="A20997">
        <v>686248</v>
      </c>
      <c r="B20997">
        <v>12000</v>
      </c>
      <c r="C20997" t="s">
        <v>48</v>
      </c>
      <c r="D20997" t="s">
        <v>56</v>
      </c>
      <c r="E20997" t="s">
        <v>26</v>
      </c>
      <c r="F20997" t="s">
        <v>12</v>
      </c>
      <c r="G20997">
        <v>2011</v>
      </c>
      <c r="H20997" t="s">
        <v>13</v>
      </c>
      <c r="I20997" t="s">
        <v>47</v>
      </c>
      <c r="J20997">
        <v>63071</v>
      </c>
      <c r="K20997" s="1">
        <v>41699</v>
      </c>
      <c r="L20997" s="1">
        <v>41699</v>
      </c>
      <c r="M20997" s="6">
        <v>29330.3567</v>
      </c>
    </row>
    <row r="20998" spans="1:13" x14ac:dyDescent="0.2">
      <c r="A20998">
        <v>686253</v>
      </c>
      <c r="B20998">
        <v>5625</v>
      </c>
      <c r="C20998" t="s">
        <v>18</v>
      </c>
      <c r="D20998" t="s">
        <v>22</v>
      </c>
      <c r="E20998" t="s">
        <v>20</v>
      </c>
      <c r="F20998" t="s">
        <v>16</v>
      </c>
      <c r="G20998">
        <v>2011</v>
      </c>
      <c r="H20998" t="s">
        <v>13</v>
      </c>
      <c r="I20998" t="s">
        <v>34</v>
      </c>
      <c r="J20998">
        <v>1805</v>
      </c>
      <c r="K20998" s="1">
        <v>40787</v>
      </c>
      <c r="L20998" s="1">
        <v>40969</v>
      </c>
      <c r="M20998" s="6">
        <v>29330.3567</v>
      </c>
    </row>
    <row r="20999" spans="1:13" x14ac:dyDescent="0.2">
      <c r="A20999">
        <v>686263</v>
      </c>
      <c r="B20999">
        <v>9600</v>
      </c>
      <c r="C20999" t="s">
        <v>9</v>
      </c>
      <c r="D20999" t="s">
        <v>24</v>
      </c>
      <c r="E20999" t="s">
        <v>26</v>
      </c>
      <c r="F20999" t="s">
        <v>16</v>
      </c>
      <c r="G20999">
        <v>2011</v>
      </c>
      <c r="H20999" t="s">
        <v>13</v>
      </c>
      <c r="I20999" t="s">
        <v>50</v>
      </c>
      <c r="J20999">
        <v>41895</v>
      </c>
      <c r="K20999" s="1">
        <v>41395</v>
      </c>
      <c r="L20999" s="1">
        <v>41883</v>
      </c>
      <c r="M20999" s="6">
        <v>29330.3567</v>
      </c>
    </row>
    <row r="21000" spans="1:13" x14ac:dyDescent="0.2">
      <c r="A21000">
        <v>686283</v>
      </c>
      <c r="B21000">
        <v>8500</v>
      </c>
      <c r="C21000" t="s">
        <v>9</v>
      </c>
      <c r="D21000" t="s">
        <v>10</v>
      </c>
      <c r="E21000" t="s">
        <v>26</v>
      </c>
      <c r="F21000" t="s">
        <v>16</v>
      </c>
      <c r="G21000">
        <v>2011</v>
      </c>
      <c r="H21000" t="s">
        <v>13</v>
      </c>
      <c r="I21000" t="s">
        <v>59</v>
      </c>
      <c r="J21000">
        <v>8818</v>
      </c>
      <c r="K21000" s="1">
        <v>41699</v>
      </c>
      <c r="L21000" s="1">
        <v>42309</v>
      </c>
      <c r="M21000" s="6">
        <v>29330.3567</v>
      </c>
    </row>
    <row r="21001" spans="1:13" x14ac:dyDescent="0.2">
      <c r="A21001">
        <v>686306</v>
      </c>
      <c r="B21001">
        <v>10600</v>
      </c>
      <c r="C21001" t="s">
        <v>27</v>
      </c>
      <c r="D21001" t="s">
        <v>55</v>
      </c>
      <c r="E21001" t="s">
        <v>26</v>
      </c>
      <c r="F21001" t="s">
        <v>16</v>
      </c>
      <c r="G21001">
        <v>2011</v>
      </c>
      <c r="H21001" t="s">
        <v>13</v>
      </c>
      <c r="I21001" t="s">
        <v>53</v>
      </c>
      <c r="J21001">
        <v>83506</v>
      </c>
      <c r="K21001" s="1">
        <v>41275</v>
      </c>
      <c r="L21001" s="1">
        <v>41306</v>
      </c>
      <c r="M21001" s="6">
        <v>29330.3567</v>
      </c>
    </row>
    <row r="21002" spans="1:13" x14ac:dyDescent="0.2">
      <c r="A21002">
        <v>686310</v>
      </c>
      <c r="B21002">
        <v>3000</v>
      </c>
      <c r="C21002" t="s">
        <v>29</v>
      </c>
      <c r="D21002" t="s">
        <v>39</v>
      </c>
      <c r="E21002" t="s">
        <v>11</v>
      </c>
      <c r="F21002" t="s">
        <v>16</v>
      </c>
      <c r="G21002">
        <v>2011</v>
      </c>
      <c r="H21002" t="s">
        <v>13</v>
      </c>
      <c r="I21002" t="s">
        <v>17</v>
      </c>
      <c r="J21002">
        <v>1346</v>
      </c>
      <c r="K21002" s="1">
        <v>41913</v>
      </c>
      <c r="L21002" s="1">
        <v>42491</v>
      </c>
      <c r="M21002" s="6">
        <v>29330.3567</v>
      </c>
    </row>
    <row r="21003" spans="1:13" x14ac:dyDescent="0.2">
      <c r="A21003">
        <v>686343</v>
      </c>
      <c r="B21003">
        <v>15875</v>
      </c>
      <c r="C21003" t="s">
        <v>29</v>
      </c>
      <c r="D21003" t="s">
        <v>30</v>
      </c>
      <c r="E21003" t="s">
        <v>11</v>
      </c>
      <c r="F21003" t="s">
        <v>12</v>
      </c>
      <c r="G21003">
        <v>2011</v>
      </c>
      <c r="H21003" t="s">
        <v>31</v>
      </c>
      <c r="I21003" t="s">
        <v>88</v>
      </c>
      <c r="J21003">
        <v>36542</v>
      </c>
      <c r="K21003" s="1">
        <v>40664</v>
      </c>
      <c r="L21003" s="1">
        <v>42430</v>
      </c>
      <c r="M21003" s="6">
        <v>29330.3567</v>
      </c>
    </row>
    <row r="21004" spans="1:13" x14ac:dyDescent="0.2">
      <c r="A21004">
        <v>686414</v>
      </c>
      <c r="B21004">
        <v>8000</v>
      </c>
      <c r="C21004" t="s">
        <v>27</v>
      </c>
      <c r="D21004" t="s">
        <v>41</v>
      </c>
      <c r="E21004" t="s">
        <v>11</v>
      </c>
      <c r="F21004" t="s">
        <v>16</v>
      </c>
      <c r="G21004">
        <v>2011</v>
      </c>
      <c r="H21004" t="s">
        <v>13</v>
      </c>
      <c r="I21004" t="s">
        <v>57</v>
      </c>
      <c r="J21004">
        <v>6389</v>
      </c>
      <c r="K21004" s="1">
        <v>41518</v>
      </c>
      <c r="L21004" s="1">
        <v>42339</v>
      </c>
      <c r="M21004" s="6">
        <v>29330.3567</v>
      </c>
    </row>
    <row r="21005" spans="1:13" x14ac:dyDescent="0.2">
      <c r="A21005">
        <v>686431</v>
      </c>
      <c r="B21005">
        <v>5000</v>
      </c>
      <c r="C21005" t="s">
        <v>29</v>
      </c>
      <c r="D21005" t="s">
        <v>76</v>
      </c>
      <c r="E21005" t="s">
        <v>11</v>
      </c>
      <c r="F21005" t="s">
        <v>12</v>
      </c>
      <c r="G21005">
        <v>2011</v>
      </c>
      <c r="H21005" t="s">
        <v>13</v>
      </c>
      <c r="I21005" t="s">
        <v>14</v>
      </c>
      <c r="J21005">
        <v>2231</v>
      </c>
      <c r="K21005" s="1">
        <v>42430</v>
      </c>
      <c r="L21005" s="1">
        <v>42491</v>
      </c>
      <c r="M21005" s="6">
        <v>29330.3567</v>
      </c>
    </row>
    <row r="21006" spans="1:13" x14ac:dyDescent="0.2">
      <c r="A21006">
        <v>686474</v>
      </c>
      <c r="B21006">
        <v>4500</v>
      </c>
      <c r="C21006" t="s">
        <v>27</v>
      </c>
      <c r="D21006" t="s">
        <v>71</v>
      </c>
      <c r="E21006" t="s">
        <v>26</v>
      </c>
      <c r="F21006" t="s">
        <v>16</v>
      </c>
      <c r="G21006">
        <v>2011</v>
      </c>
      <c r="H21006" t="s">
        <v>13</v>
      </c>
      <c r="I21006" t="s">
        <v>14</v>
      </c>
      <c r="J21006">
        <v>17143</v>
      </c>
      <c r="K21006" s="1">
        <v>40969</v>
      </c>
      <c r="L21006" s="1">
        <v>41030</v>
      </c>
      <c r="M21006" s="6">
        <v>29330.3567</v>
      </c>
    </row>
    <row r="21007" spans="1:13" x14ac:dyDescent="0.2">
      <c r="A21007">
        <v>686476</v>
      </c>
      <c r="B21007">
        <v>5000</v>
      </c>
      <c r="C21007" t="s">
        <v>27</v>
      </c>
      <c r="D21007" t="s">
        <v>42</v>
      </c>
      <c r="E21007" t="s">
        <v>11</v>
      </c>
      <c r="F21007" t="s">
        <v>16</v>
      </c>
      <c r="G21007">
        <v>2011</v>
      </c>
      <c r="H21007" t="s">
        <v>31</v>
      </c>
      <c r="I21007" t="s">
        <v>14</v>
      </c>
      <c r="J21007">
        <v>12173</v>
      </c>
      <c r="K21007" s="1">
        <v>41640</v>
      </c>
      <c r="L21007" s="1">
        <v>41791</v>
      </c>
      <c r="M21007" s="6">
        <v>29330.3567</v>
      </c>
    </row>
    <row r="21008" spans="1:13" x14ac:dyDescent="0.2">
      <c r="A21008">
        <v>686750</v>
      </c>
      <c r="B21008">
        <v>3000</v>
      </c>
      <c r="C21008" t="s">
        <v>18</v>
      </c>
      <c r="D21008" t="s">
        <v>19</v>
      </c>
      <c r="E21008" t="s">
        <v>11</v>
      </c>
      <c r="F21008" t="s">
        <v>16</v>
      </c>
      <c r="G21008">
        <v>2011</v>
      </c>
      <c r="H21008" t="s">
        <v>13</v>
      </c>
      <c r="I21008" t="s">
        <v>21</v>
      </c>
      <c r="J21008">
        <v>6058</v>
      </c>
      <c r="K21008" s="1">
        <v>41518</v>
      </c>
      <c r="L21008" s="1">
        <v>41518</v>
      </c>
      <c r="M21008" s="6">
        <v>29330.3567</v>
      </c>
    </row>
    <row r="21009" spans="1:13" x14ac:dyDescent="0.2">
      <c r="A21009">
        <v>686751</v>
      </c>
      <c r="B21009">
        <v>3600</v>
      </c>
      <c r="C21009" t="s">
        <v>29</v>
      </c>
      <c r="D21009" t="s">
        <v>76</v>
      </c>
      <c r="E21009" t="s">
        <v>11</v>
      </c>
      <c r="F21009" t="s">
        <v>16</v>
      </c>
      <c r="G21009">
        <v>2011</v>
      </c>
      <c r="H21009" t="s">
        <v>13</v>
      </c>
      <c r="I21009" t="s">
        <v>90</v>
      </c>
      <c r="J21009">
        <v>2725</v>
      </c>
      <c r="K21009" s="1">
        <v>41426</v>
      </c>
      <c r="L21009" s="1">
        <v>41426</v>
      </c>
      <c r="M21009" s="6">
        <v>29330.3567</v>
      </c>
    </row>
    <row r="21010" spans="1:13" x14ac:dyDescent="0.2">
      <c r="A21010">
        <v>686772</v>
      </c>
      <c r="B21010">
        <v>16000</v>
      </c>
      <c r="C21010" t="s">
        <v>18</v>
      </c>
      <c r="D21010" t="s">
        <v>25</v>
      </c>
      <c r="E21010" t="s">
        <v>26</v>
      </c>
      <c r="F21010" t="s">
        <v>107</v>
      </c>
      <c r="G21010">
        <v>2011</v>
      </c>
      <c r="H21010" t="s">
        <v>13</v>
      </c>
      <c r="I21010" t="s">
        <v>73</v>
      </c>
      <c r="J21010">
        <v>124225</v>
      </c>
      <c r="K21010" s="1">
        <v>41244</v>
      </c>
      <c r="L21010" s="1">
        <v>42186</v>
      </c>
      <c r="M21010" s="6">
        <v>29330.3567</v>
      </c>
    </row>
    <row r="21011" spans="1:13" x14ac:dyDescent="0.2">
      <c r="A21011">
        <v>686793</v>
      </c>
      <c r="B21011">
        <v>5625</v>
      </c>
      <c r="C21011" t="s">
        <v>18</v>
      </c>
      <c r="D21011" t="s">
        <v>44</v>
      </c>
      <c r="E21011" t="s">
        <v>11</v>
      </c>
      <c r="F21011" t="s">
        <v>107</v>
      </c>
      <c r="G21011">
        <v>2011</v>
      </c>
      <c r="H21011" t="s">
        <v>13</v>
      </c>
      <c r="I21011" t="s">
        <v>45</v>
      </c>
      <c r="J21011">
        <v>5514</v>
      </c>
      <c r="K21011" s="1">
        <v>41244</v>
      </c>
      <c r="L21011" s="1">
        <v>41244</v>
      </c>
      <c r="M21011" s="6">
        <v>29330.3567</v>
      </c>
    </row>
    <row r="21012" spans="1:13" x14ac:dyDescent="0.2">
      <c r="A21012">
        <v>686797</v>
      </c>
      <c r="B21012">
        <v>5400</v>
      </c>
      <c r="C21012" t="s">
        <v>9</v>
      </c>
      <c r="D21012" t="s">
        <v>10</v>
      </c>
      <c r="E21012" t="s">
        <v>26</v>
      </c>
      <c r="F21012" t="s">
        <v>12</v>
      </c>
      <c r="G21012">
        <v>2011</v>
      </c>
      <c r="H21012" t="s">
        <v>13</v>
      </c>
      <c r="I21012" t="s">
        <v>98</v>
      </c>
      <c r="J21012">
        <v>9074</v>
      </c>
      <c r="K21012" s="1">
        <v>42430</v>
      </c>
      <c r="L21012" s="1">
        <v>42491</v>
      </c>
      <c r="M21012" s="6">
        <v>29330.3567</v>
      </c>
    </row>
    <row r="21013" spans="1:13" x14ac:dyDescent="0.2">
      <c r="A21013">
        <v>686823</v>
      </c>
      <c r="B21013">
        <v>21000</v>
      </c>
      <c r="C21013" t="s">
        <v>62</v>
      </c>
      <c r="D21013" t="s">
        <v>67</v>
      </c>
      <c r="E21013" t="s">
        <v>11</v>
      </c>
      <c r="F21013" t="s">
        <v>16</v>
      </c>
      <c r="G21013">
        <v>2011</v>
      </c>
      <c r="H21013" t="s">
        <v>13</v>
      </c>
      <c r="I21013" t="s">
        <v>14</v>
      </c>
      <c r="J21013">
        <v>4944</v>
      </c>
      <c r="K21013" s="1">
        <v>41699</v>
      </c>
      <c r="L21013" s="1">
        <v>42491</v>
      </c>
      <c r="M21013" s="6">
        <v>29330.3567</v>
      </c>
    </row>
    <row r="21014" spans="1:13" x14ac:dyDescent="0.2">
      <c r="A21014">
        <v>686849</v>
      </c>
      <c r="B21014">
        <v>7000</v>
      </c>
      <c r="C21014" t="s">
        <v>27</v>
      </c>
      <c r="D21014" t="s">
        <v>28</v>
      </c>
      <c r="E21014" t="s">
        <v>11</v>
      </c>
      <c r="F21014" t="s">
        <v>12</v>
      </c>
      <c r="G21014">
        <v>2011</v>
      </c>
      <c r="H21014" t="s">
        <v>13</v>
      </c>
      <c r="I21014" t="s">
        <v>14</v>
      </c>
      <c r="J21014">
        <v>460</v>
      </c>
      <c r="K21014" s="1">
        <v>41699</v>
      </c>
      <c r="L21014" s="1">
        <v>42491</v>
      </c>
      <c r="M21014" s="6">
        <v>29330.3567</v>
      </c>
    </row>
    <row r="21015" spans="1:13" x14ac:dyDescent="0.2">
      <c r="A21015">
        <v>686857</v>
      </c>
      <c r="B21015">
        <v>15800</v>
      </c>
      <c r="C21015" t="s">
        <v>29</v>
      </c>
      <c r="D21015" t="s">
        <v>76</v>
      </c>
      <c r="E21015" t="s">
        <v>26</v>
      </c>
      <c r="F21015" t="s">
        <v>12</v>
      </c>
      <c r="G21015">
        <v>2011</v>
      </c>
      <c r="H21015" t="s">
        <v>13</v>
      </c>
      <c r="I21015" t="s">
        <v>14</v>
      </c>
      <c r="J21015">
        <v>32120</v>
      </c>
      <c r="K21015" s="1">
        <v>42339</v>
      </c>
      <c r="L21015" s="1">
        <v>42339</v>
      </c>
      <c r="M21015" s="6">
        <v>29330.3567</v>
      </c>
    </row>
    <row r="21016" spans="1:13" x14ac:dyDescent="0.2">
      <c r="A21016">
        <v>686899</v>
      </c>
      <c r="B21016">
        <v>13250</v>
      </c>
      <c r="C21016" t="s">
        <v>62</v>
      </c>
      <c r="D21016" t="s">
        <v>74</v>
      </c>
      <c r="E21016" t="s">
        <v>26</v>
      </c>
      <c r="F21016" t="s">
        <v>12</v>
      </c>
      <c r="G21016">
        <v>2011</v>
      </c>
      <c r="H21016" t="s">
        <v>13</v>
      </c>
      <c r="I21016" t="s">
        <v>14</v>
      </c>
      <c r="J21016">
        <v>7145</v>
      </c>
      <c r="K21016" s="1">
        <v>41456</v>
      </c>
      <c r="L21016" s="1">
        <v>41852</v>
      </c>
      <c r="M21016" s="6">
        <v>29330.3567</v>
      </c>
    </row>
    <row r="21017" spans="1:13" x14ac:dyDescent="0.2">
      <c r="A21017">
        <v>686910</v>
      </c>
      <c r="B21017">
        <v>7500</v>
      </c>
      <c r="C21017" t="s">
        <v>48</v>
      </c>
      <c r="D21017" t="s">
        <v>65</v>
      </c>
      <c r="E21017" t="s">
        <v>11</v>
      </c>
      <c r="F21017" t="s">
        <v>107</v>
      </c>
      <c r="G21017">
        <v>2011</v>
      </c>
      <c r="H21017" t="s">
        <v>31</v>
      </c>
      <c r="I21017" t="s">
        <v>34</v>
      </c>
      <c r="J21017">
        <v>5970</v>
      </c>
      <c r="K21017" s="1">
        <v>41365</v>
      </c>
      <c r="L21017" s="1">
        <v>41518</v>
      </c>
      <c r="M21017" s="6">
        <v>29330.3567</v>
      </c>
    </row>
    <row r="21018" spans="1:13" x14ac:dyDescent="0.2">
      <c r="A21018">
        <v>686911</v>
      </c>
      <c r="B21018">
        <v>14000</v>
      </c>
      <c r="C21018" t="s">
        <v>27</v>
      </c>
      <c r="D21018" t="s">
        <v>28</v>
      </c>
      <c r="E21018" t="s">
        <v>11</v>
      </c>
      <c r="F21018" t="s">
        <v>12</v>
      </c>
      <c r="G21018">
        <v>2011</v>
      </c>
      <c r="H21018" t="s">
        <v>13</v>
      </c>
      <c r="I21018" t="s">
        <v>61</v>
      </c>
      <c r="J21018">
        <v>5640</v>
      </c>
      <c r="K21018" s="1">
        <v>40634</v>
      </c>
      <c r="L21018" s="1">
        <v>42430</v>
      </c>
      <c r="M21018" s="6">
        <v>29330.3567</v>
      </c>
    </row>
    <row r="21019" spans="1:13" x14ac:dyDescent="0.2">
      <c r="A21019">
        <v>686913</v>
      </c>
      <c r="B21019">
        <v>2150</v>
      </c>
      <c r="C21019" t="s">
        <v>9</v>
      </c>
      <c r="D21019" t="s">
        <v>24</v>
      </c>
      <c r="E21019" t="s">
        <v>11</v>
      </c>
      <c r="F21019" t="s">
        <v>107</v>
      </c>
      <c r="G21019">
        <v>2011</v>
      </c>
      <c r="H21019" t="s">
        <v>13</v>
      </c>
      <c r="I21019" t="s">
        <v>17</v>
      </c>
      <c r="J21019">
        <v>2987</v>
      </c>
      <c r="K21019" s="1">
        <v>41183</v>
      </c>
      <c r="L21019" s="1">
        <v>41974</v>
      </c>
      <c r="M21019" s="6">
        <v>29330.3567</v>
      </c>
    </row>
    <row r="21020" spans="1:13" x14ac:dyDescent="0.2">
      <c r="A21020">
        <v>686923</v>
      </c>
      <c r="B21020">
        <v>16000</v>
      </c>
      <c r="C21020" t="s">
        <v>18</v>
      </c>
      <c r="D21020" t="s">
        <v>44</v>
      </c>
      <c r="E21020" t="s">
        <v>11</v>
      </c>
      <c r="F21020" t="s">
        <v>12</v>
      </c>
      <c r="G21020">
        <v>2011</v>
      </c>
      <c r="H21020" t="s">
        <v>13</v>
      </c>
      <c r="I21020" t="s">
        <v>17</v>
      </c>
      <c r="J21020">
        <v>13754</v>
      </c>
      <c r="K21020" s="1">
        <v>41183</v>
      </c>
      <c r="L21020" s="1">
        <v>42248</v>
      </c>
      <c r="M21020" s="6">
        <v>29330.3567</v>
      </c>
    </row>
    <row r="21021" spans="1:13" x14ac:dyDescent="0.2">
      <c r="A21021">
        <v>686975</v>
      </c>
      <c r="B21021">
        <v>28000</v>
      </c>
      <c r="C21021" t="s">
        <v>62</v>
      </c>
      <c r="D21021" t="s">
        <v>70</v>
      </c>
      <c r="E21021" t="s">
        <v>11</v>
      </c>
      <c r="F21021" t="s">
        <v>12</v>
      </c>
      <c r="G21021">
        <v>2011</v>
      </c>
      <c r="H21021" t="s">
        <v>13</v>
      </c>
      <c r="I21021" t="s">
        <v>14</v>
      </c>
      <c r="J21021">
        <v>62057</v>
      </c>
      <c r="K21021" s="1">
        <v>40817</v>
      </c>
      <c r="L21021" s="1">
        <v>40817</v>
      </c>
      <c r="M21021" s="6">
        <v>29330.3567</v>
      </c>
    </row>
    <row r="21022" spans="1:13" x14ac:dyDescent="0.2">
      <c r="A21022">
        <v>686989</v>
      </c>
      <c r="B21022">
        <v>31500</v>
      </c>
      <c r="C21022" t="s">
        <v>62</v>
      </c>
      <c r="D21022" t="s">
        <v>67</v>
      </c>
      <c r="E21022" t="s">
        <v>26</v>
      </c>
      <c r="F21022" t="s">
        <v>12</v>
      </c>
      <c r="G21022">
        <v>2011</v>
      </c>
      <c r="H21022" t="s">
        <v>31</v>
      </c>
      <c r="I21022" t="s">
        <v>50</v>
      </c>
      <c r="J21022">
        <v>22022</v>
      </c>
      <c r="K21022" s="1">
        <v>41061</v>
      </c>
      <c r="L21022" s="1">
        <v>41153</v>
      </c>
      <c r="M21022" s="6">
        <v>29330.3567</v>
      </c>
    </row>
    <row r="21023" spans="1:13" x14ac:dyDescent="0.2">
      <c r="A21023">
        <v>687022</v>
      </c>
      <c r="B21023">
        <v>12000</v>
      </c>
      <c r="C21023" t="s">
        <v>29</v>
      </c>
      <c r="D21023" t="s">
        <v>39</v>
      </c>
      <c r="E21023" t="s">
        <v>11</v>
      </c>
      <c r="F21023" t="s">
        <v>16</v>
      </c>
      <c r="G21023">
        <v>2011</v>
      </c>
      <c r="H21023" t="s">
        <v>13</v>
      </c>
      <c r="I21023" t="s">
        <v>58</v>
      </c>
      <c r="J21023">
        <v>20044</v>
      </c>
      <c r="K21023" s="1">
        <v>40634</v>
      </c>
      <c r="L21023" s="1">
        <v>42430</v>
      </c>
      <c r="M21023" s="6">
        <v>29330.3567</v>
      </c>
    </row>
    <row r="21024" spans="1:13" x14ac:dyDescent="0.2">
      <c r="A21024">
        <v>687039</v>
      </c>
      <c r="B21024">
        <v>8400</v>
      </c>
      <c r="C21024" t="s">
        <v>18</v>
      </c>
      <c r="D21024" t="s">
        <v>44</v>
      </c>
      <c r="E21024" t="s">
        <v>11</v>
      </c>
      <c r="F21024" t="s">
        <v>16</v>
      </c>
      <c r="G21024">
        <v>2011</v>
      </c>
      <c r="H21024" t="s">
        <v>13</v>
      </c>
      <c r="I21024" t="s">
        <v>32</v>
      </c>
      <c r="J21024">
        <v>12433</v>
      </c>
      <c r="K21024" s="1">
        <v>42005</v>
      </c>
      <c r="L21024" s="1">
        <v>42491</v>
      </c>
      <c r="M21024" s="6">
        <v>29330.3567</v>
      </c>
    </row>
    <row r="21025" spans="1:13" x14ac:dyDescent="0.2">
      <c r="A21025">
        <v>687062</v>
      </c>
      <c r="B21025">
        <v>20000</v>
      </c>
      <c r="C21025" t="s">
        <v>93</v>
      </c>
      <c r="D21025" t="s">
        <v>109</v>
      </c>
      <c r="E21025" t="s">
        <v>26</v>
      </c>
      <c r="F21025" t="s">
        <v>12</v>
      </c>
      <c r="G21025">
        <v>2011</v>
      </c>
      <c r="H21025" t="s">
        <v>13</v>
      </c>
      <c r="I21025" t="s">
        <v>35</v>
      </c>
      <c r="J21025">
        <v>14716</v>
      </c>
      <c r="K21025" s="1">
        <v>41456</v>
      </c>
      <c r="L21025" s="1">
        <v>41487</v>
      </c>
      <c r="M21025" s="6">
        <v>29330.3567</v>
      </c>
    </row>
    <row r="21026" spans="1:13" x14ac:dyDescent="0.2">
      <c r="A21026">
        <v>687065</v>
      </c>
      <c r="B21026">
        <v>5000</v>
      </c>
      <c r="C21026" t="s">
        <v>9</v>
      </c>
      <c r="D21026" t="s">
        <v>54</v>
      </c>
      <c r="E21026" t="s">
        <v>11</v>
      </c>
      <c r="F21026" t="s">
        <v>16</v>
      </c>
      <c r="G21026">
        <v>2011</v>
      </c>
      <c r="H21026" t="s">
        <v>13</v>
      </c>
      <c r="I21026" t="s">
        <v>23</v>
      </c>
      <c r="J21026">
        <v>7023</v>
      </c>
      <c r="K21026" s="1">
        <v>41518</v>
      </c>
      <c r="L21026" s="1">
        <v>41548</v>
      </c>
      <c r="M21026" s="6">
        <v>29330.3567</v>
      </c>
    </row>
    <row r="21027" spans="1:13" x14ac:dyDescent="0.2">
      <c r="A21027">
        <v>687114</v>
      </c>
      <c r="B21027">
        <v>10800</v>
      </c>
      <c r="C21027" t="s">
        <v>9</v>
      </c>
      <c r="D21027" t="s">
        <v>10</v>
      </c>
      <c r="E21027" t="s">
        <v>20</v>
      </c>
      <c r="F21027" t="s">
        <v>16</v>
      </c>
      <c r="G21027">
        <v>2011</v>
      </c>
      <c r="H21027" t="s">
        <v>13</v>
      </c>
      <c r="I21027" t="s">
        <v>45</v>
      </c>
      <c r="J21027">
        <v>8880</v>
      </c>
      <c r="K21027" s="1">
        <v>41730</v>
      </c>
      <c r="L21027" s="1">
        <v>41730</v>
      </c>
      <c r="M21027" s="6">
        <v>29330.3567</v>
      </c>
    </row>
    <row r="21028" spans="1:13" x14ac:dyDescent="0.2">
      <c r="A21028">
        <v>687134</v>
      </c>
      <c r="B21028">
        <v>11000</v>
      </c>
      <c r="C21028" t="s">
        <v>9</v>
      </c>
      <c r="D21028" t="s">
        <v>24</v>
      </c>
      <c r="E21028" t="s">
        <v>11</v>
      </c>
      <c r="F21028" t="s">
        <v>107</v>
      </c>
      <c r="G21028">
        <v>2011</v>
      </c>
      <c r="H21028" t="s">
        <v>13</v>
      </c>
      <c r="I21028" t="s">
        <v>17</v>
      </c>
      <c r="J21028">
        <v>0</v>
      </c>
      <c r="K21028" s="1">
        <v>42036</v>
      </c>
      <c r="L21028" s="1">
        <v>42036</v>
      </c>
      <c r="M21028" s="6">
        <v>29330.3567</v>
      </c>
    </row>
    <row r="21029" spans="1:13" x14ac:dyDescent="0.2">
      <c r="A21029">
        <v>687163</v>
      </c>
      <c r="B21029">
        <v>2500</v>
      </c>
      <c r="C21029" t="s">
        <v>27</v>
      </c>
      <c r="D21029" t="s">
        <v>28</v>
      </c>
      <c r="E21029" t="s">
        <v>11</v>
      </c>
      <c r="F21029" t="s">
        <v>107</v>
      </c>
      <c r="G21029">
        <v>2011</v>
      </c>
      <c r="H21029" t="s">
        <v>13</v>
      </c>
      <c r="I21029" t="s">
        <v>14</v>
      </c>
      <c r="J21029">
        <v>3128</v>
      </c>
      <c r="K21029" s="1">
        <v>41699</v>
      </c>
      <c r="L21029" s="1">
        <v>41699</v>
      </c>
      <c r="M21029" s="6">
        <v>29330.3567</v>
      </c>
    </row>
    <row r="21030" spans="1:13" x14ac:dyDescent="0.2">
      <c r="A21030">
        <v>687206</v>
      </c>
      <c r="B21030">
        <v>12000</v>
      </c>
      <c r="C21030" t="s">
        <v>9</v>
      </c>
      <c r="D21030" t="s">
        <v>10</v>
      </c>
      <c r="E21030" t="s">
        <v>11</v>
      </c>
      <c r="F21030" t="s">
        <v>107</v>
      </c>
      <c r="G21030">
        <v>2011</v>
      </c>
      <c r="H21030" t="s">
        <v>13</v>
      </c>
      <c r="I21030" t="s">
        <v>14</v>
      </c>
      <c r="J21030">
        <v>16191</v>
      </c>
      <c r="K21030" s="1">
        <v>42430</v>
      </c>
      <c r="L21030" s="1">
        <v>42430</v>
      </c>
      <c r="M21030" s="6">
        <v>29330.3567</v>
      </c>
    </row>
    <row r="21031" spans="1:13" x14ac:dyDescent="0.2">
      <c r="A21031">
        <v>687214</v>
      </c>
      <c r="B21031">
        <v>14000</v>
      </c>
      <c r="C21031" t="s">
        <v>9</v>
      </c>
      <c r="D21031" t="s">
        <v>24</v>
      </c>
      <c r="E21031" t="s">
        <v>11</v>
      </c>
      <c r="F21031" t="s">
        <v>16</v>
      </c>
      <c r="G21031">
        <v>2011</v>
      </c>
      <c r="H21031" t="s">
        <v>13</v>
      </c>
      <c r="I21031" t="s">
        <v>34</v>
      </c>
      <c r="J21031">
        <v>961</v>
      </c>
      <c r="K21031" s="1">
        <v>40817</v>
      </c>
      <c r="L21031" s="1">
        <v>42370</v>
      </c>
      <c r="M21031" s="6">
        <v>29330.3567</v>
      </c>
    </row>
    <row r="21032" spans="1:13" x14ac:dyDescent="0.2">
      <c r="A21032">
        <v>687218</v>
      </c>
      <c r="B21032">
        <v>10250</v>
      </c>
      <c r="C21032" t="s">
        <v>27</v>
      </c>
      <c r="D21032" t="s">
        <v>41</v>
      </c>
      <c r="E21032" t="s">
        <v>11</v>
      </c>
      <c r="F21032" t="s">
        <v>107</v>
      </c>
      <c r="G21032">
        <v>2011</v>
      </c>
      <c r="H21032" t="s">
        <v>13</v>
      </c>
      <c r="I21032" t="s">
        <v>53</v>
      </c>
      <c r="J21032">
        <v>11112</v>
      </c>
      <c r="K21032" s="1">
        <v>41699</v>
      </c>
      <c r="L21032" s="1">
        <v>41699</v>
      </c>
      <c r="M21032" s="6">
        <v>29330.3567</v>
      </c>
    </row>
    <row r="21033" spans="1:13" x14ac:dyDescent="0.2">
      <c r="A21033">
        <v>687222</v>
      </c>
      <c r="B21033">
        <v>1200</v>
      </c>
      <c r="C21033" t="s">
        <v>27</v>
      </c>
      <c r="D21033" t="s">
        <v>28</v>
      </c>
      <c r="E21033" t="s">
        <v>11</v>
      </c>
      <c r="F21033" t="s">
        <v>107</v>
      </c>
      <c r="G21033">
        <v>2011</v>
      </c>
      <c r="H21033" t="s">
        <v>13</v>
      </c>
      <c r="I21033" t="s">
        <v>14</v>
      </c>
      <c r="J21033">
        <v>4572</v>
      </c>
      <c r="K21033" s="1">
        <v>41699</v>
      </c>
      <c r="L21033" s="1">
        <v>41699</v>
      </c>
      <c r="M21033" s="6">
        <v>29330.3567</v>
      </c>
    </row>
    <row r="21034" spans="1:13" x14ac:dyDescent="0.2">
      <c r="A21034">
        <v>687230</v>
      </c>
      <c r="B21034">
        <v>5000</v>
      </c>
      <c r="C21034" t="s">
        <v>27</v>
      </c>
      <c r="D21034" t="s">
        <v>42</v>
      </c>
      <c r="E21034" t="s">
        <v>11</v>
      </c>
      <c r="F21034" t="s">
        <v>16</v>
      </c>
      <c r="G21034">
        <v>2011</v>
      </c>
      <c r="H21034" t="s">
        <v>13</v>
      </c>
      <c r="I21034" t="s">
        <v>17</v>
      </c>
      <c r="J21034">
        <v>3489</v>
      </c>
      <c r="K21034" s="1">
        <v>41699</v>
      </c>
      <c r="L21034" s="1">
        <v>41730</v>
      </c>
      <c r="M21034" s="6">
        <v>29330.3567</v>
      </c>
    </row>
    <row r="21035" spans="1:13" x14ac:dyDescent="0.2">
      <c r="A21035">
        <v>687235</v>
      </c>
      <c r="B21035">
        <v>15000</v>
      </c>
      <c r="C21035" t="s">
        <v>48</v>
      </c>
      <c r="D21035" t="s">
        <v>56</v>
      </c>
      <c r="E21035" t="s">
        <v>11</v>
      </c>
      <c r="F21035" t="s">
        <v>16</v>
      </c>
      <c r="G21035">
        <v>2011</v>
      </c>
      <c r="H21035" t="s">
        <v>13</v>
      </c>
      <c r="I21035" t="s">
        <v>14</v>
      </c>
      <c r="J21035">
        <v>8319</v>
      </c>
      <c r="K21035" s="1">
        <v>41609</v>
      </c>
      <c r="L21035" s="1">
        <v>42491</v>
      </c>
      <c r="M21035" s="6">
        <v>29330.3567</v>
      </c>
    </row>
    <row r="21036" spans="1:13" x14ac:dyDescent="0.2">
      <c r="A21036">
        <v>687239</v>
      </c>
      <c r="B21036">
        <v>3000</v>
      </c>
      <c r="C21036" t="s">
        <v>29</v>
      </c>
      <c r="D21036" t="s">
        <v>39</v>
      </c>
      <c r="E21036" t="s">
        <v>11</v>
      </c>
      <c r="F21036" t="s">
        <v>12</v>
      </c>
      <c r="G21036">
        <v>2011</v>
      </c>
      <c r="H21036" t="s">
        <v>13</v>
      </c>
      <c r="I21036" t="s">
        <v>50</v>
      </c>
      <c r="J21036">
        <v>3069</v>
      </c>
      <c r="K21036" s="1">
        <v>40969</v>
      </c>
      <c r="L21036" s="1">
        <v>40969</v>
      </c>
      <c r="M21036" s="6">
        <v>29330.3567</v>
      </c>
    </row>
    <row r="21037" spans="1:13" x14ac:dyDescent="0.2">
      <c r="A21037">
        <v>687289</v>
      </c>
      <c r="B21037">
        <v>7000</v>
      </c>
      <c r="C21037" t="s">
        <v>27</v>
      </c>
      <c r="D21037" t="s">
        <v>42</v>
      </c>
      <c r="E21037" t="s">
        <v>20</v>
      </c>
      <c r="F21037" t="s">
        <v>16</v>
      </c>
      <c r="G21037">
        <v>2011</v>
      </c>
      <c r="H21037" t="s">
        <v>13</v>
      </c>
      <c r="I21037" t="s">
        <v>14</v>
      </c>
      <c r="J21037">
        <v>5142</v>
      </c>
      <c r="K21037" s="1">
        <v>41153</v>
      </c>
      <c r="L21037" s="1">
        <v>41153</v>
      </c>
      <c r="M21037" s="6">
        <v>29330.3567</v>
      </c>
    </row>
    <row r="21038" spans="1:13" x14ac:dyDescent="0.2">
      <c r="A21038">
        <v>687338</v>
      </c>
      <c r="B21038">
        <v>4500</v>
      </c>
      <c r="C21038" t="s">
        <v>9</v>
      </c>
      <c r="D21038" t="s">
        <v>54</v>
      </c>
      <c r="E21038" t="s">
        <v>26</v>
      </c>
      <c r="F21038" t="s">
        <v>107</v>
      </c>
      <c r="G21038">
        <v>2011</v>
      </c>
      <c r="H21038" t="s">
        <v>31</v>
      </c>
      <c r="I21038" t="s">
        <v>14</v>
      </c>
      <c r="J21038">
        <v>5034</v>
      </c>
      <c r="K21038" s="1">
        <v>40725</v>
      </c>
      <c r="L21038" s="1">
        <v>42491</v>
      </c>
      <c r="M21038" s="6">
        <v>29330.3567</v>
      </c>
    </row>
    <row r="21039" spans="1:13" x14ac:dyDescent="0.2">
      <c r="A21039">
        <v>687361</v>
      </c>
      <c r="B21039">
        <v>8000</v>
      </c>
      <c r="C21039" t="s">
        <v>9</v>
      </c>
      <c r="D21039" t="s">
        <v>24</v>
      </c>
      <c r="E21039" t="s">
        <v>11</v>
      </c>
      <c r="F21039" t="s">
        <v>107</v>
      </c>
      <c r="G21039">
        <v>2011</v>
      </c>
      <c r="H21039" t="s">
        <v>31</v>
      </c>
      <c r="I21039" t="s">
        <v>32</v>
      </c>
      <c r="J21039">
        <v>6314</v>
      </c>
      <c r="K21039" s="1">
        <v>40909</v>
      </c>
      <c r="L21039" s="1">
        <v>42491</v>
      </c>
      <c r="M21039" s="6">
        <v>29330.3567</v>
      </c>
    </row>
    <row r="21040" spans="1:13" x14ac:dyDescent="0.2">
      <c r="A21040">
        <v>687363</v>
      </c>
      <c r="B21040">
        <v>5400</v>
      </c>
      <c r="C21040" t="s">
        <v>9</v>
      </c>
      <c r="D21040" t="s">
        <v>54</v>
      </c>
      <c r="E21040" t="s">
        <v>11</v>
      </c>
      <c r="F21040" t="s">
        <v>16</v>
      </c>
      <c r="G21040">
        <v>2011</v>
      </c>
      <c r="H21040" t="s">
        <v>13</v>
      </c>
      <c r="I21040" t="s">
        <v>59</v>
      </c>
      <c r="J21040">
        <v>0</v>
      </c>
      <c r="K21040" s="1">
        <v>41395</v>
      </c>
      <c r="L21040" s="1">
        <v>41395</v>
      </c>
      <c r="M21040" s="6">
        <v>29330.3567</v>
      </c>
    </row>
    <row r="21041" spans="1:13" x14ac:dyDescent="0.2">
      <c r="A21041">
        <v>687405</v>
      </c>
      <c r="B21041">
        <v>4000</v>
      </c>
      <c r="C21041" t="s">
        <v>9</v>
      </c>
      <c r="D21041" t="s">
        <v>24</v>
      </c>
      <c r="E21041" t="s">
        <v>11</v>
      </c>
      <c r="F21041" t="s">
        <v>107</v>
      </c>
      <c r="G21041">
        <v>2011</v>
      </c>
      <c r="H21041" t="s">
        <v>13</v>
      </c>
      <c r="I21041" t="s">
        <v>21</v>
      </c>
      <c r="J21041">
        <v>19655</v>
      </c>
      <c r="K21041" s="1">
        <v>41640</v>
      </c>
      <c r="L21041" s="1">
        <v>42156</v>
      </c>
      <c r="M21041" s="6">
        <v>29330.3567</v>
      </c>
    </row>
    <row r="21042" spans="1:13" x14ac:dyDescent="0.2">
      <c r="A21042">
        <v>687406</v>
      </c>
      <c r="B21042">
        <v>2150</v>
      </c>
      <c r="C21042" t="s">
        <v>27</v>
      </c>
      <c r="D21042" t="s">
        <v>41</v>
      </c>
      <c r="E21042" t="s">
        <v>11</v>
      </c>
      <c r="F21042" t="s">
        <v>107</v>
      </c>
      <c r="G21042">
        <v>2011</v>
      </c>
      <c r="H21042" t="s">
        <v>13</v>
      </c>
      <c r="I21042" t="s">
        <v>98</v>
      </c>
      <c r="J21042">
        <v>1073</v>
      </c>
      <c r="K21042" s="1">
        <v>41334</v>
      </c>
      <c r="L21042" s="1">
        <v>41365</v>
      </c>
      <c r="M21042" s="6">
        <v>29330.3567</v>
      </c>
    </row>
    <row r="21043" spans="1:13" x14ac:dyDescent="0.2">
      <c r="A21043">
        <v>687408</v>
      </c>
      <c r="B21043">
        <v>7200</v>
      </c>
      <c r="C21043" t="s">
        <v>27</v>
      </c>
      <c r="D21043" t="s">
        <v>41</v>
      </c>
      <c r="E21043" t="s">
        <v>26</v>
      </c>
      <c r="F21043" t="s">
        <v>107</v>
      </c>
      <c r="G21043">
        <v>2011</v>
      </c>
      <c r="H21043" t="s">
        <v>13</v>
      </c>
      <c r="I21043" t="s">
        <v>32</v>
      </c>
      <c r="J21043">
        <v>4982</v>
      </c>
      <c r="K21043" s="1">
        <v>41699</v>
      </c>
      <c r="L21043" s="1">
        <v>41699</v>
      </c>
      <c r="M21043" s="6">
        <v>29330.3567</v>
      </c>
    </row>
    <row r="21044" spans="1:13" x14ac:dyDescent="0.2">
      <c r="A21044">
        <v>687417</v>
      </c>
      <c r="B21044">
        <v>35000</v>
      </c>
      <c r="C21044" t="s">
        <v>48</v>
      </c>
      <c r="D21044" t="s">
        <v>75</v>
      </c>
      <c r="E21044" t="s">
        <v>26</v>
      </c>
      <c r="F21044" t="s">
        <v>107</v>
      </c>
      <c r="G21044">
        <v>2011</v>
      </c>
      <c r="H21044" t="s">
        <v>13</v>
      </c>
      <c r="I21044" t="s">
        <v>57</v>
      </c>
      <c r="J21044">
        <v>26874</v>
      </c>
      <c r="K21044" s="1">
        <v>42186</v>
      </c>
      <c r="L21044" s="1">
        <v>42217</v>
      </c>
      <c r="M21044" s="6">
        <v>29330.3567</v>
      </c>
    </row>
    <row r="21045" spans="1:13" x14ac:dyDescent="0.2">
      <c r="A21045">
        <v>687479</v>
      </c>
      <c r="B21045">
        <v>5000</v>
      </c>
      <c r="C21045" t="s">
        <v>9</v>
      </c>
      <c r="D21045" t="s">
        <v>24</v>
      </c>
      <c r="E21045" t="s">
        <v>26</v>
      </c>
      <c r="F21045" t="s">
        <v>16</v>
      </c>
      <c r="G21045">
        <v>2011</v>
      </c>
      <c r="H21045" t="s">
        <v>13</v>
      </c>
      <c r="I21045" t="s">
        <v>43</v>
      </c>
      <c r="J21045">
        <v>34329</v>
      </c>
      <c r="K21045" s="1">
        <v>40634</v>
      </c>
      <c r="L21045" s="1">
        <v>41548</v>
      </c>
      <c r="M21045" s="6">
        <v>29330.3567</v>
      </c>
    </row>
    <row r="21046" spans="1:13" x14ac:dyDescent="0.2">
      <c r="A21046">
        <v>687492</v>
      </c>
      <c r="B21046">
        <v>29700</v>
      </c>
      <c r="C21046" t="s">
        <v>48</v>
      </c>
      <c r="D21046" t="s">
        <v>75</v>
      </c>
      <c r="E21046" t="s">
        <v>11</v>
      </c>
      <c r="F21046" t="s">
        <v>12</v>
      </c>
      <c r="G21046">
        <v>2011</v>
      </c>
      <c r="H21046" t="s">
        <v>13</v>
      </c>
      <c r="I21046" t="s">
        <v>14</v>
      </c>
      <c r="J21046">
        <v>15957</v>
      </c>
      <c r="K21046" s="1">
        <v>41030</v>
      </c>
      <c r="L21046" s="1">
        <v>41030</v>
      </c>
      <c r="M21046" s="6">
        <v>29330.3567</v>
      </c>
    </row>
    <row r="21047" spans="1:13" x14ac:dyDescent="0.2">
      <c r="A21047">
        <v>687503</v>
      </c>
      <c r="B21047">
        <v>28000</v>
      </c>
      <c r="C21047" t="s">
        <v>93</v>
      </c>
      <c r="D21047" t="s">
        <v>103</v>
      </c>
      <c r="E21047" t="s">
        <v>26</v>
      </c>
      <c r="F21047" t="s">
        <v>12</v>
      </c>
      <c r="G21047">
        <v>2011</v>
      </c>
      <c r="H21047" t="s">
        <v>13</v>
      </c>
      <c r="I21047" t="s">
        <v>59</v>
      </c>
      <c r="J21047">
        <v>46127</v>
      </c>
      <c r="K21047" s="1">
        <v>41183</v>
      </c>
      <c r="L21047" s="1">
        <v>42309</v>
      </c>
      <c r="M21047" s="6">
        <v>29330.3567</v>
      </c>
    </row>
    <row r="21048" spans="1:13" x14ac:dyDescent="0.2">
      <c r="A21048">
        <v>687534</v>
      </c>
      <c r="B21048">
        <v>12700</v>
      </c>
      <c r="C21048" t="s">
        <v>9</v>
      </c>
      <c r="D21048" t="s">
        <v>10</v>
      </c>
      <c r="E21048" t="s">
        <v>26</v>
      </c>
      <c r="F21048" t="s">
        <v>12</v>
      </c>
      <c r="G21048">
        <v>2011</v>
      </c>
      <c r="H21048" t="s">
        <v>31</v>
      </c>
      <c r="I21048" t="s">
        <v>59</v>
      </c>
      <c r="J21048">
        <v>3054</v>
      </c>
      <c r="K21048" s="1">
        <v>41456</v>
      </c>
      <c r="L21048" s="1">
        <v>41609</v>
      </c>
      <c r="M21048" s="6">
        <v>29330.3567</v>
      </c>
    </row>
    <row r="21049" spans="1:13" x14ac:dyDescent="0.2">
      <c r="A21049">
        <v>687550</v>
      </c>
      <c r="B21049">
        <v>12000</v>
      </c>
      <c r="C21049" t="s">
        <v>9</v>
      </c>
      <c r="D21049" t="s">
        <v>15</v>
      </c>
      <c r="E21049" t="s">
        <v>26</v>
      </c>
      <c r="F21049" t="s">
        <v>12</v>
      </c>
      <c r="G21049">
        <v>2011</v>
      </c>
      <c r="H21049" t="s">
        <v>31</v>
      </c>
      <c r="I21049" t="s">
        <v>21</v>
      </c>
      <c r="J21049">
        <v>11805</v>
      </c>
      <c r="K21049" s="1">
        <v>40756</v>
      </c>
      <c r="L21049" s="1">
        <v>42491</v>
      </c>
      <c r="M21049" s="6">
        <v>29330.3567</v>
      </c>
    </row>
    <row r="21050" spans="1:13" x14ac:dyDescent="0.2">
      <c r="A21050">
        <v>687570</v>
      </c>
      <c r="B21050">
        <v>5950</v>
      </c>
      <c r="C21050" t="s">
        <v>27</v>
      </c>
      <c r="D21050" t="s">
        <v>28</v>
      </c>
      <c r="E21050" t="s">
        <v>11</v>
      </c>
      <c r="F21050" t="s">
        <v>12</v>
      </c>
      <c r="G21050">
        <v>2011</v>
      </c>
      <c r="H21050" t="s">
        <v>13</v>
      </c>
      <c r="I21050" t="s">
        <v>45</v>
      </c>
      <c r="J21050">
        <v>2086</v>
      </c>
      <c r="K21050" s="1">
        <v>41122</v>
      </c>
      <c r="L21050" s="1">
        <v>42339</v>
      </c>
      <c r="M21050" s="6">
        <v>29330.3567</v>
      </c>
    </row>
    <row r="21051" spans="1:13" x14ac:dyDescent="0.2">
      <c r="A21051">
        <v>687618</v>
      </c>
      <c r="B21051">
        <v>12750</v>
      </c>
      <c r="C21051" t="s">
        <v>9</v>
      </c>
      <c r="D21051" t="s">
        <v>24</v>
      </c>
      <c r="E21051" t="s">
        <v>11</v>
      </c>
      <c r="F21051" t="s">
        <v>107</v>
      </c>
      <c r="G21051">
        <v>2011</v>
      </c>
      <c r="H21051" t="s">
        <v>13</v>
      </c>
      <c r="I21051" t="s">
        <v>45</v>
      </c>
      <c r="J21051">
        <v>16095</v>
      </c>
      <c r="K21051" s="1">
        <v>41214</v>
      </c>
      <c r="L21051" s="1">
        <v>41974</v>
      </c>
      <c r="M21051" s="6">
        <v>29330.3567</v>
      </c>
    </row>
    <row r="21052" spans="1:13" x14ac:dyDescent="0.2">
      <c r="A21052">
        <v>687649</v>
      </c>
      <c r="B21052">
        <v>14000</v>
      </c>
      <c r="C21052" t="s">
        <v>9</v>
      </c>
      <c r="D21052" t="s">
        <v>24</v>
      </c>
      <c r="E21052" t="s">
        <v>11</v>
      </c>
      <c r="F21052" t="s">
        <v>107</v>
      </c>
      <c r="G21052">
        <v>2011</v>
      </c>
      <c r="H21052" t="s">
        <v>13</v>
      </c>
      <c r="I21052" t="s">
        <v>21</v>
      </c>
      <c r="J21052">
        <v>13654</v>
      </c>
      <c r="K21052" s="1">
        <v>41244</v>
      </c>
      <c r="L21052" s="1">
        <v>41306</v>
      </c>
      <c r="M21052" s="6">
        <v>29330.3567</v>
      </c>
    </row>
    <row r="21053" spans="1:13" x14ac:dyDescent="0.2">
      <c r="A21053">
        <v>687655</v>
      </c>
      <c r="B21053">
        <v>28000</v>
      </c>
      <c r="C21053" t="s">
        <v>62</v>
      </c>
      <c r="D21053" t="s">
        <v>63</v>
      </c>
      <c r="E21053" t="s">
        <v>11</v>
      </c>
      <c r="F21053" t="s">
        <v>107</v>
      </c>
      <c r="G21053">
        <v>2011</v>
      </c>
      <c r="H21053" t="s">
        <v>13</v>
      </c>
      <c r="I21053" t="s">
        <v>14</v>
      </c>
      <c r="J21053">
        <v>24496</v>
      </c>
      <c r="K21053" s="1">
        <v>42370</v>
      </c>
      <c r="L21053" s="1">
        <v>42401</v>
      </c>
      <c r="M21053" s="6">
        <v>29330.3567</v>
      </c>
    </row>
    <row r="21054" spans="1:13" x14ac:dyDescent="0.2">
      <c r="A21054">
        <v>687669</v>
      </c>
      <c r="B21054">
        <v>12000</v>
      </c>
      <c r="C21054" t="s">
        <v>9</v>
      </c>
      <c r="D21054" t="s">
        <v>24</v>
      </c>
      <c r="E21054" t="s">
        <v>11</v>
      </c>
      <c r="F21054" t="s">
        <v>107</v>
      </c>
      <c r="G21054">
        <v>2011</v>
      </c>
      <c r="H21054" t="s">
        <v>13</v>
      </c>
      <c r="I21054" t="s">
        <v>87</v>
      </c>
      <c r="J21054">
        <v>7242</v>
      </c>
      <c r="K21054" s="1">
        <v>42430</v>
      </c>
      <c r="L21054" s="1">
        <v>42430</v>
      </c>
      <c r="M21054" s="6">
        <v>29330.3567</v>
      </c>
    </row>
    <row r="21055" spans="1:13" x14ac:dyDescent="0.2">
      <c r="A21055">
        <v>687690</v>
      </c>
      <c r="B21055">
        <v>5000</v>
      </c>
      <c r="C21055" t="s">
        <v>9</v>
      </c>
      <c r="D21055" t="s">
        <v>54</v>
      </c>
      <c r="E21055" t="s">
        <v>20</v>
      </c>
      <c r="F21055" t="s">
        <v>16</v>
      </c>
      <c r="G21055">
        <v>2011</v>
      </c>
      <c r="H21055" t="s">
        <v>13</v>
      </c>
      <c r="I21055" t="s">
        <v>98</v>
      </c>
      <c r="J21055">
        <v>3992</v>
      </c>
      <c r="K21055" s="1">
        <v>41699</v>
      </c>
      <c r="L21055" s="1">
        <v>41699</v>
      </c>
      <c r="M21055" s="6">
        <v>29330.3567</v>
      </c>
    </row>
    <row r="21056" spans="1:13" x14ac:dyDescent="0.2">
      <c r="A21056">
        <v>687745</v>
      </c>
      <c r="B21056">
        <v>6000</v>
      </c>
      <c r="C21056" t="s">
        <v>18</v>
      </c>
      <c r="D21056" t="s">
        <v>37</v>
      </c>
      <c r="E21056" t="s">
        <v>11</v>
      </c>
      <c r="F21056" t="s">
        <v>107</v>
      </c>
      <c r="G21056">
        <v>2011</v>
      </c>
      <c r="H21056" t="s">
        <v>13</v>
      </c>
      <c r="I21056" t="s">
        <v>47</v>
      </c>
      <c r="J21056">
        <v>2616</v>
      </c>
      <c r="K21056" s="1">
        <v>42401</v>
      </c>
      <c r="L21056" s="1">
        <v>42401</v>
      </c>
      <c r="M21056" s="6">
        <v>29330.3567</v>
      </c>
    </row>
    <row r="21057" spans="1:13" x14ac:dyDescent="0.2">
      <c r="A21057">
        <v>687785</v>
      </c>
      <c r="B21057">
        <v>3200</v>
      </c>
      <c r="C21057" t="s">
        <v>9</v>
      </c>
      <c r="D21057" t="s">
        <v>33</v>
      </c>
      <c r="E21057" t="s">
        <v>26</v>
      </c>
      <c r="F21057" t="s">
        <v>107</v>
      </c>
      <c r="G21057">
        <v>2011</v>
      </c>
      <c r="H21057" t="s">
        <v>31</v>
      </c>
      <c r="I21057" t="s">
        <v>32</v>
      </c>
      <c r="J21057">
        <v>14095</v>
      </c>
      <c r="K21057" s="1">
        <v>41640</v>
      </c>
      <c r="L21057" s="1">
        <v>41760</v>
      </c>
      <c r="M21057" s="6">
        <v>29330.3567</v>
      </c>
    </row>
    <row r="21058" spans="1:13" x14ac:dyDescent="0.2">
      <c r="A21058">
        <v>687805</v>
      </c>
      <c r="B21058">
        <v>10000</v>
      </c>
      <c r="C21058" t="s">
        <v>48</v>
      </c>
      <c r="D21058" t="s">
        <v>86</v>
      </c>
      <c r="E21058" t="s">
        <v>11</v>
      </c>
      <c r="F21058" t="s">
        <v>107</v>
      </c>
      <c r="G21058">
        <v>2011</v>
      </c>
      <c r="H21058" t="s">
        <v>13</v>
      </c>
      <c r="I21058" t="s">
        <v>61</v>
      </c>
      <c r="J21058">
        <v>13661</v>
      </c>
      <c r="K21058" s="1">
        <v>41518</v>
      </c>
      <c r="L21058" s="1">
        <v>41548</v>
      </c>
      <c r="M21058" s="6">
        <v>29330.3567</v>
      </c>
    </row>
    <row r="21059" spans="1:13" x14ac:dyDescent="0.2">
      <c r="A21059">
        <v>687810</v>
      </c>
      <c r="B21059">
        <v>20000</v>
      </c>
      <c r="C21059" t="s">
        <v>18</v>
      </c>
      <c r="D21059" t="s">
        <v>37</v>
      </c>
      <c r="E21059" t="s">
        <v>26</v>
      </c>
      <c r="F21059" t="s">
        <v>107</v>
      </c>
      <c r="G21059">
        <v>2011</v>
      </c>
      <c r="H21059" t="s">
        <v>13</v>
      </c>
      <c r="I21059" t="s">
        <v>61</v>
      </c>
      <c r="J21059">
        <v>11746</v>
      </c>
      <c r="K21059" s="1">
        <v>40909</v>
      </c>
      <c r="L21059" s="1">
        <v>41760</v>
      </c>
      <c r="M21059" s="6">
        <v>29330.3567</v>
      </c>
    </row>
    <row r="21060" spans="1:13" x14ac:dyDescent="0.2">
      <c r="A21060">
        <v>687875</v>
      </c>
      <c r="B21060">
        <v>7000</v>
      </c>
      <c r="C21060" t="s">
        <v>27</v>
      </c>
      <c r="D21060" t="s">
        <v>55</v>
      </c>
      <c r="E21060" t="s">
        <v>11</v>
      </c>
      <c r="F21060" t="s">
        <v>16</v>
      </c>
      <c r="G21060">
        <v>2011</v>
      </c>
      <c r="H21060" t="s">
        <v>13</v>
      </c>
      <c r="I21060" t="s">
        <v>59</v>
      </c>
      <c r="J21060">
        <v>1628</v>
      </c>
      <c r="K21060" s="1">
        <v>41306</v>
      </c>
      <c r="L21060" s="1">
        <v>42491</v>
      </c>
      <c r="M21060" s="6">
        <v>29330.3567</v>
      </c>
    </row>
    <row r="21061" spans="1:13" x14ac:dyDescent="0.2">
      <c r="A21061">
        <v>687877</v>
      </c>
      <c r="B21061">
        <v>1000</v>
      </c>
      <c r="C21061" t="s">
        <v>18</v>
      </c>
      <c r="D21061" t="s">
        <v>37</v>
      </c>
      <c r="E21061" t="s">
        <v>11</v>
      </c>
      <c r="F21061" t="s">
        <v>16</v>
      </c>
      <c r="G21061">
        <v>2011</v>
      </c>
      <c r="H21061" t="s">
        <v>13</v>
      </c>
      <c r="I21061" t="s">
        <v>21</v>
      </c>
      <c r="J21061">
        <v>4276</v>
      </c>
      <c r="K21061" s="1">
        <v>41244</v>
      </c>
      <c r="L21061" s="1">
        <v>41244</v>
      </c>
      <c r="M21061" s="6">
        <v>29330.3567</v>
      </c>
    </row>
    <row r="21062" spans="1:13" x14ac:dyDescent="0.2">
      <c r="A21062">
        <v>687893</v>
      </c>
      <c r="B21062">
        <v>22800</v>
      </c>
      <c r="C21062" t="s">
        <v>29</v>
      </c>
      <c r="D21062" t="s">
        <v>39</v>
      </c>
      <c r="E21062" t="s">
        <v>11</v>
      </c>
      <c r="F21062" t="s">
        <v>12</v>
      </c>
      <c r="G21062">
        <v>2011</v>
      </c>
      <c r="H21062" t="s">
        <v>31</v>
      </c>
      <c r="I21062" t="s">
        <v>50</v>
      </c>
      <c r="J21062">
        <v>21332</v>
      </c>
      <c r="K21062" s="1">
        <v>41365</v>
      </c>
      <c r="L21062" s="1">
        <v>41487</v>
      </c>
      <c r="M21062" s="6">
        <v>29330.3567</v>
      </c>
    </row>
    <row r="21063" spans="1:13" x14ac:dyDescent="0.2">
      <c r="A21063">
        <v>687902</v>
      </c>
      <c r="B21063">
        <v>13400</v>
      </c>
      <c r="C21063" t="s">
        <v>18</v>
      </c>
      <c r="D21063" t="s">
        <v>44</v>
      </c>
      <c r="E21063" t="s">
        <v>11</v>
      </c>
      <c r="F21063" t="s">
        <v>16</v>
      </c>
      <c r="G21063">
        <v>2011</v>
      </c>
      <c r="H21063" t="s">
        <v>13</v>
      </c>
      <c r="I21063" t="s">
        <v>21</v>
      </c>
      <c r="J21063">
        <v>0</v>
      </c>
      <c r="K21063" s="1">
        <v>41699</v>
      </c>
      <c r="L21063" s="1">
        <v>42491</v>
      </c>
      <c r="M21063" s="6">
        <v>29330.3567</v>
      </c>
    </row>
    <row r="21064" spans="1:13" x14ac:dyDescent="0.2">
      <c r="A21064">
        <v>687915</v>
      </c>
      <c r="B21064">
        <v>8000</v>
      </c>
      <c r="C21064" t="s">
        <v>27</v>
      </c>
      <c r="D21064" t="s">
        <v>41</v>
      </c>
      <c r="E21064" t="s">
        <v>20</v>
      </c>
      <c r="F21064" t="s">
        <v>107</v>
      </c>
      <c r="G21064">
        <v>2011</v>
      </c>
      <c r="H21064" t="s">
        <v>13</v>
      </c>
      <c r="I21064" t="s">
        <v>59</v>
      </c>
      <c r="J21064">
        <v>11104</v>
      </c>
      <c r="K21064" s="1">
        <v>41609</v>
      </c>
      <c r="L21064" s="1">
        <v>41640</v>
      </c>
      <c r="M21064" s="6">
        <v>29330.3567</v>
      </c>
    </row>
    <row r="21065" spans="1:13" x14ac:dyDescent="0.2">
      <c r="A21065">
        <v>687939</v>
      </c>
      <c r="B21065">
        <v>5000</v>
      </c>
      <c r="C21065" t="s">
        <v>27</v>
      </c>
      <c r="D21065" t="s">
        <v>55</v>
      </c>
      <c r="E21065" t="s">
        <v>11</v>
      </c>
      <c r="F21065" t="s">
        <v>16</v>
      </c>
      <c r="G21065">
        <v>2011</v>
      </c>
      <c r="H21065" t="s">
        <v>13</v>
      </c>
      <c r="I21065" t="s">
        <v>23</v>
      </c>
      <c r="J21065">
        <v>44</v>
      </c>
      <c r="K21065" s="1">
        <v>41699</v>
      </c>
      <c r="L21065" s="1">
        <v>41699</v>
      </c>
      <c r="M21065" s="6">
        <v>29330.3567</v>
      </c>
    </row>
    <row r="21066" spans="1:13" x14ac:dyDescent="0.2">
      <c r="A21066">
        <v>687995</v>
      </c>
      <c r="B21066">
        <v>8000</v>
      </c>
      <c r="C21066" t="s">
        <v>27</v>
      </c>
      <c r="D21066" t="s">
        <v>42</v>
      </c>
      <c r="E21066" t="s">
        <v>26</v>
      </c>
      <c r="F21066" t="s">
        <v>16</v>
      </c>
      <c r="G21066">
        <v>2011</v>
      </c>
      <c r="H21066" t="s">
        <v>13</v>
      </c>
      <c r="I21066" t="s">
        <v>59</v>
      </c>
      <c r="J21066">
        <v>93097</v>
      </c>
      <c r="K21066" s="1">
        <v>40634</v>
      </c>
      <c r="L21066" s="1">
        <v>42430</v>
      </c>
      <c r="M21066" s="6">
        <v>29330.3567</v>
      </c>
    </row>
    <row r="21067" spans="1:13" x14ac:dyDescent="0.2">
      <c r="A21067">
        <v>687999</v>
      </c>
      <c r="B21067">
        <v>19125</v>
      </c>
      <c r="C21067" t="s">
        <v>93</v>
      </c>
      <c r="D21067" t="s">
        <v>109</v>
      </c>
      <c r="E21067" t="s">
        <v>26</v>
      </c>
      <c r="F21067" t="s">
        <v>12</v>
      </c>
      <c r="G21067">
        <v>2011</v>
      </c>
      <c r="H21067" t="s">
        <v>13</v>
      </c>
      <c r="I21067" t="s">
        <v>35</v>
      </c>
      <c r="J21067">
        <v>5380</v>
      </c>
      <c r="K21067" s="1">
        <v>41030</v>
      </c>
      <c r="L21067" s="1">
        <v>42248</v>
      </c>
      <c r="M21067" s="6">
        <v>29330.3567</v>
      </c>
    </row>
    <row r="21068" spans="1:13" x14ac:dyDescent="0.2">
      <c r="A21068">
        <v>688020</v>
      </c>
      <c r="B21068">
        <v>5000</v>
      </c>
      <c r="C21068" t="s">
        <v>29</v>
      </c>
      <c r="D21068" t="s">
        <v>66</v>
      </c>
      <c r="E21068" t="s">
        <v>26</v>
      </c>
      <c r="F21068" t="s">
        <v>16</v>
      </c>
      <c r="G21068">
        <v>2011</v>
      </c>
      <c r="H21068" t="s">
        <v>13</v>
      </c>
      <c r="I21068" t="s">
        <v>14</v>
      </c>
      <c r="J21068">
        <v>5958</v>
      </c>
      <c r="K21068" s="1">
        <v>41275</v>
      </c>
      <c r="L21068" s="1">
        <v>42491</v>
      </c>
      <c r="M21068" s="6">
        <v>29330.3567</v>
      </c>
    </row>
    <row r="21069" spans="1:13" x14ac:dyDescent="0.2">
      <c r="A21069">
        <v>688026</v>
      </c>
      <c r="B21069">
        <v>17000</v>
      </c>
      <c r="C21069" t="s">
        <v>48</v>
      </c>
      <c r="D21069" t="s">
        <v>56</v>
      </c>
      <c r="E21069" t="s">
        <v>20</v>
      </c>
      <c r="F21069" t="s">
        <v>12</v>
      </c>
      <c r="G21069">
        <v>2011</v>
      </c>
      <c r="H21069" t="s">
        <v>13</v>
      </c>
      <c r="I21069" t="s">
        <v>35</v>
      </c>
      <c r="J21069">
        <v>4010</v>
      </c>
      <c r="K21069" s="1">
        <v>40756</v>
      </c>
      <c r="L21069" s="1">
        <v>40756</v>
      </c>
      <c r="M21069" s="6">
        <v>29330.3567</v>
      </c>
    </row>
    <row r="21070" spans="1:13" x14ac:dyDescent="0.2">
      <c r="A21070">
        <v>688056</v>
      </c>
      <c r="B21070">
        <v>4000</v>
      </c>
      <c r="C21070" t="s">
        <v>9</v>
      </c>
      <c r="D21070" t="s">
        <v>15</v>
      </c>
      <c r="E21070" t="s">
        <v>26</v>
      </c>
      <c r="F21070" t="s">
        <v>12</v>
      </c>
      <c r="G21070">
        <v>2011</v>
      </c>
      <c r="H21070" t="s">
        <v>13</v>
      </c>
      <c r="I21070" t="s">
        <v>53</v>
      </c>
      <c r="J21070">
        <v>3882</v>
      </c>
      <c r="K21070" s="1">
        <v>42430</v>
      </c>
      <c r="L21070" s="1">
        <v>42430</v>
      </c>
      <c r="M21070" s="6">
        <v>29330.3567</v>
      </c>
    </row>
    <row r="21071" spans="1:13" x14ac:dyDescent="0.2">
      <c r="A21071">
        <v>688168</v>
      </c>
      <c r="B21071">
        <v>6000</v>
      </c>
      <c r="C21071" t="s">
        <v>48</v>
      </c>
      <c r="D21071" t="s">
        <v>86</v>
      </c>
      <c r="E21071" t="s">
        <v>11</v>
      </c>
      <c r="F21071" t="s">
        <v>107</v>
      </c>
      <c r="G21071">
        <v>2011</v>
      </c>
      <c r="H21071" t="s">
        <v>13</v>
      </c>
      <c r="I21071" t="s">
        <v>32</v>
      </c>
      <c r="J21071">
        <v>10534</v>
      </c>
      <c r="K21071" s="1">
        <v>42217</v>
      </c>
      <c r="L21071" s="1">
        <v>42461</v>
      </c>
      <c r="M21071" s="6">
        <v>29330.3567</v>
      </c>
    </row>
    <row r="21072" spans="1:13" x14ac:dyDescent="0.2">
      <c r="A21072">
        <v>688186</v>
      </c>
      <c r="B21072">
        <v>6400</v>
      </c>
      <c r="C21072" t="s">
        <v>29</v>
      </c>
      <c r="D21072" t="s">
        <v>30</v>
      </c>
      <c r="E21072" t="s">
        <v>11</v>
      </c>
      <c r="F21072" t="s">
        <v>16</v>
      </c>
      <c r="G21072">
        <v>2011</v>
      </c>
      <c r="H21072" t="s">
        <v>13</v>
      </c>
      <c r="I21072" t="s">
        <v>34</v>
      </c>
      <c r="J21072">
        <v>10154</v>
      </c>
      <c r="K21072" s="1">
        <v>42217</v>
      </c>
      <c r="L21072" s="1">
        <v>42217</v>
      </c>
      <c r="M21072" s="6">
        <v>29330.3567</v>
      </c>
    </row>
    <row r="21073" spans="1:13" x14ac:dyDescent="0.2">
      <c r="A21073">
        <v>688200</v>
      </c>
      <c r="B21073">
        <v>30800</v>
      </c>
      <c r="C21073" t="s">
        <v>48</v>
      </c>
      <c r="D21073" t="s">
        <v>75</v>
      </c>
      <c r="E21073" t="s">
        <v>11</v>
      </c>
      <c r="F21073" t="s">
        <v>107</v>
      </c>
      <c r="G21073">
        <v>2011</v>
      </c>
      <c r="H21073" t="s">
        <v>13</v>
      </c>
      <c r="I21073" t="s">
        <v>17</v>
      </c>
      <c r="J21073">
        <v>31980</v>
      </c>
      <c r="K21073" s="1">
        <v>42248</v>
      </c>
      <c r="L21073" s="1">
        <v>42248</v>
      </c>
      <c r="M21073" s="6">
        <v>29330.3567</v>
      </c>
    </row>
    <row r="21074" spans="1:13" x14ac:dyDescent="0.2">
      <c r="A21074">
        <v>688201</v>
      </c>
      <c r="B21074">
        <v>6500</v>
      </c>
      <c r="C21074" t="s">
        <v>9</v>
      </c>
      <c r="D21074" t="s">
        <v>15</v>
      </c>
      <c r="E21074" t="s">
        <v>11</v>
      </c>
      <c r="F21074" t="s">
        <v>12</v>
      </c>
      <c r="G21074">
        <v>2011</v>
      </c>
      <c r="H21074" t="s">
        <v>13</v>
      </c>
      <c r="I21074" t="s">
        <v>45</v>
      </c>
      <c r="J21074">
        <v>5388</v>
      </c>
      <c r="K21074" s="1">
        <v>41699</v>
      </c>
      <c r="L21074" s="1">
        <v>41699</v>
      </c>
      <c r="M21074" s="6">
        <v>29330.3567</v>
      </c>
    </row>
    <row r="21075" spans="1:13" x14ac:dyDescent="0.2">
      <c r="A21075">
        <v>688229</v>
      </c>
      <c r="B21075">
        <v>9000</v>
      </c>
      <c r="C21075" t="s">
        <v>27</v>
      </c>
      <c r="D21075" t="s">
        <v>28</v>
      </c>
      <c r="E21075" t="s">
        <v>11</v>
      </c>
      <c r="F21075" t="s">
        <v>16</v>
      </c>
      <c r="G21075">
        <v>2011</v>
      </c>
      <c r="H21075" t="s">
        <v>13</v>
      </c>
      <c r="I21075" t="s">
        <v>14</v>
      </c>
      <c r="J21075">
        <v>8026</v>
      </c>
      <c r="K21075" s="1">
        <v>41760</v>
      </c>
      <c r="L21075" s="1">
        <v>41760</v>
      </c>
      <c r="M21075" s="6">
        <v>29330.3567</v>
      </c>
    </row>
    <row r="21076" spans="1:13" x14ac:dyDescent="0.2">
      <c r="A21076">
        <v>688262</v>
      </c>
      <c r="B21076">
        <v>2275</v>
      </c>
      <c r="C21076" t="s">
        <v>18</v>
      </c>
      <c r="D21076" t="s">
        <v>19</v>
      </c>
      <c r="E21076" t="s">
        <v>26</v>
      </c>
      <c r="F21076" t="s">
        <v>16</v>
      </c>
      <c r="G21076">
        <v>2011</v>
      </c>
      <c r="H21076" t="s">
        <v>13</v>
      </c>
      <c r="I21076" t="s">
        <v>14</v>
      </c>
      <c r="J21076">
        <v>872</v>
      </c>
      <c r="K21076" s="1">
        <v>41821</v>
      </c>
      <c r="L21076" s="1">
        <v>42339</v>
      </c>
      <c r="M21076" s="6">
        <v>29330.3567</v>
      </c>
    </row>
    <row r="21077" spans="1:13" x14ac:dyDescent="0.2">
      <c r="A21077">
        <v>688265</v>
      </c>
      <c r="B21077">
        <v>14400</v>
      </c>
      <c r="C21077" t="s">
        <v>18</v>
      </c>
      <c r="D21077" t="s">
        <v>44</v>
      </c>
      <c r="E21077" t="s">
        <v>26</v>
      </c>
      <c r="F21077" t="s">
        <v>16</v>
      </c>
      <c r="G21077">
        <v>2011</v>
      </c>
      <c r="H21077" t="s">
        <v>13</v>
      </c>
      <c r="I21077" t="s">
        <v>53</v>
      </c>
      <c r="J21077">
        <v>35245</v>
      </c>
      <c r="K21077" s="1">
        <v>41852</v>
      </c>
      <c r="L21077" s="1">
        <v>42491</v>
      </c>
      <c r="M21077" s="6">
        <v>29330.3567</v>
      </c>
    </row>
    <row r="21078" spans="1:13" x14ac:dyDescent="0.2">
      <c r="A21078">
        <v>688289</v>
      </c>
      <c r="B21078">
        <v>25000</v>
      </c>
      <c r="C21078" t="s">
        <v>18</v>
      </c>
      <c r="D21078" t="s">
        <v>22</v>
      </c>
      <c r="E21078" t="s">
        <v>11</v>
      </c>
      <c r="F21078" t="s">
        <v>12</v>
      </c>
      <c r="G21078">
        <v>2011</v>
      </c>
      <c r="H21078" t="s">
        <v>13</v>
      </c>
      <c r="I21078" t="s">
        <v>45</v>
      </c>
      <c r="J21078">
        <v>18225</v>
      </c>
      <c r="K21078" s="1">
        <v>41699</v>
      </c>
      <c r="L21078" s="1">
        <v>42491</v>
      </c>
      <c r="M21078" s="6">
        <v>29330.3567</v>
      </c>
    </row>
    <row r="21079" spans="1:13" x14ac:dyDescent="0.2">
      <c r="A21079">
        <v>688360</v>
      </c>
      <c r="B21079">
        <v>30000</v>
      </c>
      <c r="C21079" t="s">
        <v>48</v>
      </c>
      <c r="D21079" t="s">
        <v>65</v>
      </c>
      <c r="E21079" t="s">
        <v>11</v>
      </c>
      <c r="F21079" t="s">
        <v>12</v>
      </c>
      <c r="G21079">
        <v>2011</v>
      </c>
      <c r="H21079" t="s">
        <v>13</v>
      </c>
      <c r="I21079" t="s">
        <v>91</v>
      </c>
      <c r="J21079">
        <v>55577</v>
      </c>
      <c r="K21079" s="1">
        <v>42278</v>
      </c>
      <c r="L21079" s="1">
        <v>42278</v>
      </c>
      <c r="M21079" s="6">
        <v>29330.3567</v>
      </c>
    </row>
    <row r="21080" spans="1:13" x14ac:dyDescent="0.2">
      <c r="A21080">
        <v>688377</v>
      </c>
      <c r="B21080">
        <v>8000</v>
      </c>
      <c r="C21080" t="s">
        <v>27</v>
      </c>
      <c r="D21080" t="s">
        <v>42</v>
      </c>
      <c r="E21080" t="s">
        <v>11</v>
      </c>
      <c r="F21080" t="s">
        <v>12</v>
      </c>
      <c r="G21080">
        <v>2011</v>
      </c>
      <c r="H21080" t="s">
        <v>13</v>
      </c>
      <c r="I21080" t="s">
        <v>53</v>
      </c>
      <c r="J21080">
        <v>1326</v>
      </c>
      <c r="K21080" s="1">
        <v>41699</v>
      </c>
      <c r="L21080" s="1">
        <v>42401</v>
      </c>
      <c r="M21080" s="6">
        <v>29330.3567</v>
      </c>
    </row>
    <row r="21081" spans="1:13" x14ac:dyDescent="0.2">
      <c r="A21081">
        <v>688415</v>
      </c>
      <c r="B21081">
        <v>20000</v>
      </c>
      <c r="C21081" t="s">
        <v>48</v>
      </c>
      <c r="D21081" t="s">
        <v>86</v>
      </c>
      <c r="E21081" t="s">
        <v>26</v>
      </c>
      <c r="F21081" t="s">
        <v>12</v>
      </c>
      <c r="G21081">
        <v>2011</v>
      </c>
      <c r="H21081" t="s">
        <v>13</v>
      </c>
      <c r="I21081" t="s">
        <v>53</v>
      </c>
      <c r="J21081">
        <v>4053</v>
      </c>
      <c r="K21081" s="1">
        <v>41487</v>
      </c>
      <c r="L21081" s="1">
        <v>41487</v>
      </c>
      <c r="M21081" s="6">
        <v>29330.3567</v>
      </c>
    </row>
    <row r="21082" spans="1:13" x14ac:dyDescent="0.2">
      <c r="A21082">
        <v>688463</v>
      </c>
      <c r="B21082">
        <v>8225</v>
      </c>
      <c r="C21082" t="s">
        <v>9</v>
      </c>
      <c r="D21082" t="s">
        <v>10</v>
      </c>
      <c r="E21082" t="s">
        <v>11</v>
      </c>
      <c r="F21082" t="s">
        <v>16</v>
      </c>
      <c r="G21082">
        <v>2011</v>
      </c>
      <c r="H21082" t="s">
        <v>13</v>
      </c>
      <c r="I21082" t="s">
        <v>88</v>
      </c>
      <c r="J21082">
        <v>18247</v>
      </c>
      <c r="K21082" s="1">
        <v>42430</v>
      </c>
      <c r="L21082" s="1">
        <v>42430</v>
      </c>
      <c r="M21082" s="6">
        <v>29330.3567</v>
      </c>
    </row>
    <row r="21083" spans="1:13" x14ac:dyDescent="0.2">
      <c r="A21083">
        <v>688483</v>
      </c>
      <c r="B21083">
        <v>5000</v>
      </c>
      <c r="C21083" t="s">
        <v>27</v>
      </c>
      <c r="D21083" t="s">
        <v>41</v>
      </c>
      <c r="E21083" t="s">
        <v>11</v>
      </c>
      <c r="F21083" t="s">
        <v>16</v>
      </c>
      <c r="G21083">
        <v>2011</v>
      </c>
      <c r="H21083" t="s">
        <v>13</v>
      </c>
      <c r="I21083" t="s">
        <v>14</v>
      </c>
      <c r="J21083">
        <v>23484</v>
      </c>
      <c r="K21083" s="1">
        <v>41699</v>
      </c>
      <c r="L21083" s="1">
        <v>42491</v>
      </c>
      <c r="M21083" s="6">
        <v>29330.3567</v>
      </c>
    </row>
    <row r="21084" spans="1:13" x14ac:dyDescent="0.2">
      <c r="A21084">
        <v>688513</v>
      </c>
      <c r="B21084">
        <v>4800</v>
      </c>
      <c r="C21084" t="s">
        <v>48</v>
      </c>
      <c r="D21084" t="s">
        <v>56</v>
      </c>
      <c r="E21084" t="s">
        <v>11</v>
      </c>
      <c r="F21084" t="s">
        <v>16</v>
      </c>
      <c r="G21084">
        <v>2011</v>
      </c>
      <c r="H21084" t="s">
        <v>13</v>
      </c>
      <c r="I21084" t="s">
        <v>53</v>
      </c>
      <c r="J21084">
        <v>2583</v>
      </c>
      <c r="K21084" s="1">
        <v>42401</v>
      </c>
      <c r="L21084" s="1">
        <v>42430</v>
      </c>
      <c r="M21084" s="6">
        <v>29330.3567</v>
      </c>
    </row>
    <row r="21085" spans="1:13" x14ac:dyDescent="0.2">
      <c r="A21085">
        <v>688516</v>
      </c>
      <c r="B21085">
        <v>5000</v>
      </c>
      <c r="C21085" t="s">
        <v>27</v>
      </c>
      <c r="D21085" t="s">
        <v>41</v>
      </c>
      <c r="E21085" t="s">
        <v>26</v>
      </c>
      <c r="F21085" t="s">
        <v>16</v>
      </c>
      <c r="G21085">
        <v>2011</v>
      </c>
      <c r="H21085" t="s">
        <v>13</v>
      </c>
      <c r="I21085" t="s">
        <v>47</v>
      </c>
      <c r="J21085">
        <v>11052</v>
      </c>
      <c r="K21085" s="1">
        <v>42430</v>
      </c>
      <c r="L21085" s="1">
        <v>42430</v>
      </c>
      <c r="M21085" s="6">
        <v>29330.3567</v>
      </c>
    </row>
    <row r="21086" spans="1:13" x14ac:dyDescent="0.2">
      <c r="A21086">
        <v>688547</v>
      </c>
      <c r="B21086">
        <v>7000</v>
      </c>
      <c r="C21086" t="s">
        <v>27</v>
      </c>
      <c r="D21086" t="s">
        <v>55</v>
      </c>
      <c r="E21086" t="s">
        <v>11</v>
      </c>
      <c r="F21086" t="s">
        <v>107</v>
      </c>
      <c r="G21086">
        <v>2011</v>
      </c>
      <c r="H21086" t="s">
        <v>13</v>
      </c>
      <c r="I21086" t="s">
        <v>43</v>
      </c>
      <c r="J21086">
        <v>2934</v>
      </c>
      <c r="K21086" s="1">
        <v>41153</v>
      </c>
      <c r="L21086" s="1">
        <v>41671</v>
      </c>
      <c r="M21086" s="6">
        <v>29330.3567</v>
      </c>
    </row>
    <row r="21087" spans="1:13" x14ac:dyDescent="0.2">
      <c r="A21087">
        <v>688569</v>
      </c>
      <c r="B21087">
        <v>5000</v>
      </c>
      <c r="C21087" t="s">
        <v>9</v>
      </c>
      <c r="D21087" t="s">
        <v>54</v>
      </c>
      <c r="E21087" t="s">
        <v>11</v>
      </c>
      <c r="F21087" t="s">
        <v>12</v>
      </c>
      <c r="G21087">
        <v>2011</v>
      </c>
      <c r="H21087" t="s">
        <v>13</v>
      </c>
      <c r="I21087" t="s">
        <v>32</v>
      </c>
      <c r="J21087">
        <v>12713</v>
      </c>
      <c r="K21087" s="1">
        <v>41671</v>
      </c>
      <c r="L21087" s="1">
        <v>41671</v>
      </c>
      <c r="M21087" s="6">
        <v>29330.3567</v>
      </c>
    </row>
    <row r="21088" spans="1:13" x14ac:dyDescent="0.2">
      <c r="A21088">
        <v>688572</v>
      </c>
      <c r="B21088">
        <v>22100</v>
      </c>
      <c r="C21088" t="s">
        <v>27</v>
      </c>
      <c r="D21088" t="s">
        <v>41</v>
      </c>
      <c r="E21088" t="s">
        <v>26</v>
      </c>
      <c r="F21088" t="s">
        <v>12</v>
      </c>
      <c r="G21088">
        <v>2011</v>
      </c>
      <c r="H21088" t="s">
        <v>13</v>
      </c>
      <c r="I21088" t="s">
        <v>21</v>
      </c>
      <c r="J21088">
        <v>21691</v>
      </c>
      <c r="K21088" s="1">
        <v>41730</v>
      </c>
      <c r="L21088" s="1">
        <v>41730</v>
      </c>
      <c r="M21088" s="6">
        <v>29330.3567</v>
      </c>
    </row>
    <row r="21089" spans="1:13" x14ac:dyDescent="0.2">
      <c r="A21089">
        <v>688588</v>
      </c>
      <c r="B21089">
        <v>6700</v>
      </c>
      <c r="C21089" t="s">
        <v>18</v>
      </c>
      <c r="D21089" t="s">
        <v>22</v>
      </c>
      <c r="E21089" t="s">
        <v>11</v>
      </c>
      <c r="F21089" t="s">
        <v>12</v>
      </c>
      <c r="G21089">
        <v>2011</v>
      </c>
      <c r="H21089" t="s">
        <v>13</v>
      </c>
      <c r="I21089" t="s">
        <v>34</v>
      </c>
      <c r="J21089">
        <v>1064</v>
      </c>
      <c r="K21089" s="1">
        <v>42461</v>
      </c>
      <c r="L21089" s="1">
        <v>42401</v>
      </c>
      <c r="M21089" s="6">
        <v>29330.3567</v>
      </c>
    </row>
    <row r="21090" spans="1:13" x14ac:dyDescent="0.2">
      <c r="A21090">
        <v>688659</v>
      </c>
      <c r="B21090">
        <v>22000</v>
      </c>
      <c r="C21090" t="s">
        <v>18</v>
      </c>
      <c r="D21090" t="s">
        <v>25</v>
      </c>
      <c r="E21090" t="s">
        <v>26</v>
      </c>
      <c r="F21090" t="s">
        <v>12</v>
      </c>
      <c r="G21090">
        <v>2011</v>
      </c>
      <c r="H21090" t="s">
        <v>13</v>
      </c>
      <c r="I21090" t="s">
        <v>101</v>
      </c>
      <c r="J21090">
        <v>16739</v>
      </c>
      <c r="K21090" s="1">
        <v>42036</v>
      </c>
      <c r="L21090" s="1">
        <v>42064</v>
      </c>
      <c r="M21090" s="6">
        <v>29330.3567</v>
      </c>
    </row>
    <row r="21091" spans="1:13" x14ac:dyDescent="0.2">
      <c r="A21091">
        <v>688682</v>
      </c>
      <c r="B21091">
        <v>6000</v>
      </c>
      <c r="C21091" t="s">
        <v>62</v>
      </c>
      <c r="D21091" t="s">
        <v>100</v>
      </c>
      <c r="E21091" t="s">
        <v>26</v>
      </c>
      <c r="F21091" t="s">
        <v>107</v>
      </c>
      <c r="G21091">
        <v>2011</v>
      </c>
      <c r="H21091" t="s">
        <v>31</v>
      </c>
      <c r="I21091" t="s">
        <v>40</v>
      </c>
      <c r="J21091">
        <v>2118</v>
      </c>
      <c r="K21091" s="1">
        <v>41183</v>
      </c>
      <c r="L21091" s="1">
        <v>41306</v>
      </c>
      <c r="M21091" s="6">
        <v>29330.3567</v>
      </c>
    </row>
    <row r="21092" spans="1:13" x14ac:dyDescent="0.2">
      <c r="A21092">
        <v>688695</v>
      </c>
      <c r="B21092">
        <v>35000</v>
      </c>
      <c r="C21092" t="s">
        <v>18</v>
      </c>
      <c r="D21092" t="s">
        <v>19</v>
      </c>
      <c r="E21092" t="s">
        <v>26</v>
      </c>
      <c r="F21092" t="s">
        <v>107</v>
      </c>
      <c r="G21092">
        <v>2011</v>
      </c>
      <c r="H21092" t="s">
        <v>13</v>
      </c>
      <c r="I21092" t="s">
        <v>82</v>
      </c>
      <c r="J21092">
        <v>31356</v>
      </c>
      <c r="K21092" s="1">
        <v>41699</v>
      </c>
      <c r="L21092" s="1">
        <v>42401</v>
      </c>
      <c r="M21092" s="6">
        <v>29330.3567</v>
      </c>
    </row>
    <row r="21093" spans="1:13" x14ac:dyDescent="0.2">
      <c r="A21093">
        <v>688733</v>
      </c>
      <c r="B21093">
        <v>10000</v>
      </c>
      <c r="C21093" t="s">
        <v>9</v>
      </c>
      <c r="D21093" t="s">
        <v>10</v>
      </c>
      <c r="E21093" t="s">
        <v>20</v>
      </c>
      <c r="F21093" t="s">
        <v>16</v>
      </c>
      <c r="G21093">
        <v>2011</v>
      </c>
      <c r="H21093" t="s">
        <v>13</v>
      </c>
      <c r="I21093" t="s">
        <v>98</v>
      </c>
      <c r="J21093">
        <v>5214</v>
      </c>
      <c r="K21093" s="1">
        <v>41913</v>
      </c>
      <c r="L21093" s="1">
        <v>41913</v>
      </c>
      <c r="M21093" s="6">
        <v>29330.3567</v>
      </c>
    </row>
    <row r="21094" spans="1:13" x14ac:dyDescent="0.2">
      <c r="A21094">
        <v>688740</v>
      </c>
      <c r="B21094">
        <v>24000</v>
      </c>
      <c r="C21094" t="s">
        <v>62</v>
      </c>
      <c r="D21094" t="s">
        <v>100</v>
      </c>
      <c r="E21094" t="s">
        <v>26</v>
      </c>
      <c r="F21094" t="s">
        <v>12</v>
      </c>
      <c r="G21094">
        <v>2011</v>
      </c>
      <c r="H21094" t="s">
        <v>13</v>
      </c>
      <c r="I21094" t="s">
        <v>50</v>
      </c>
      <c r="J21094">
        <v>15368</v>
      </c>
      <c r="K21094" s="1">
        <v>41671</v>
      </c>
      <c r="L21094" s="1">
        <v>42491</v>
      </c>
      <c r="M21094" s="6">
        <v>29330.3567</v>
      </c>
    </row>
    <row r="21095" spans="1:13" x14ac:dyDescent="0.2">
      <c r="A21095">
        <v>688741</v>
      </c>
      <c r="B21095">
        <v>12000</v>
      </c>
      <c r="C21095" t="s">
        <v>9</v>
      </c>
      <c r="D21095" t="s">
        <v>24</v>
      </c>
      <c r="E21095" t="s">
        <v>11</v>
      </c>
      <c r="F21095" t="s">
        <v>16</v>
      </c>
      <c r="G21095">
        <v>2011</v>
      </c>
      <c r="H21095" t="s">
        <v>13</v>
      </c>
      <c r="I21095" t="s">
        <v>21</v>
      </c>
      <c r="J21095">
        <v>8179</v>
      </c>
      <c r="K21095" s="1">
        <v>41699</v>
      </c>
      <c r="L21095" s="1">
        <v>42491</v>
      </c>
      <c r="M21095" s="6">
        <v>29330.3567</v>
      </c>
    </row>
    <row r="21096" spans="1:13" x14ac:dyDescent="0.2">
      <c r="A21096">
        <v>688792</v>
      </c>
      <c r="B21096">
        <v>14000</v>
      </c>
      <c r="C21096" t="s">
        <v>29</v>
      </c>
      <c r="D21096" t="s">
        <v>52</v>
      </c>
      <c r="E21096" t="s">
        <v>26</v>
      </c>
      <c r="F21096" t="s">
        <v>16</v>
      </c>
      <c r="G21096">
        <v>2011</v>
      </c>
      <c r="H21096" t="s">
        <v>13</v>
      </c>
      <c r="I21096" t="s">
        <v>21</v>
      </c>
      <c r="J21096">
        <v>22446</v>
      </c>
      <c r="K21096" s="1">
        <v>41306</v>
      </c>
      <c r="L21096" s="1">
        <v>41852</v>
      </c>
      <c r="M21096" s="6">
        <v>29330.3567</v>
      </c>
    </row>
    <row r="21097" spans="1:13" x14ac:dyDescent="0.2">
      <c r="A21097">
        <v>688793</v>
      </c>
      <c r="B21097">
        <v>11500</v>
      </c>
      <c r="C21097" t="s">
        <v>62</v>
      </c>
      <c r="D21097" t="s">
        <v>63</v>
      </c>
      <c r="E21097" t="s">
        <v>26</v>
      </c>
      <c r="F21097" t="s">
        <v>16</v>
      </c>
      <c r="G21097">
        <v>2011</v>
      </c>
      <c r="H21097" t="s">
        <v>13</v>
      </c>
      <c r="I21097" t="s">
        <v>53</v>
      </c>
      <c r="J21097">
        <v>11698</v>
      </c>
      <c r="K21097" s="1">
        <v>42430</v>
      </c>
      <c r="L21097" s="1">
        <v>42430</v>
      </c>
      <c r="M21097" s="6">
        <v>29330.3567</v>
      </c>
    </row>
    <row r="21098" spans="1:13" x14ac:dyDescent="0.2">
      <c r="A21098">
        <v>688799</v>
      </c>
      <c r="B21098">
        <v>19000</v>
      </c>
      <c r="C21098" t="s">
        <v>48</v>
      </c>
      <c r="D21098" t="s">
        <v>86</v>
      </c>
      <c r="E21098" t="s">
        <v>11</v>
      </c>
      <c r="F21098" t="s">
        <v>12</v>
      </c>
      <c r="G21098">
        <v>2011</v>
      </c>
      <c r="H21098" t="s">
        <v>31</v>
      </c>
      <c r="I21098" t="s">
        <v>17</v>
      </c>
      <c r="J21098">
        <v>18658</v>
      </c>
      <c r="K21098" s="1">
        <v>41365</v>
      </c>
      <c r="L21098" s="1">
        <v>42491</v>
      </c>
      <c r="M21098" s="6">
        <v>29330.3567</v>
      </c>
    </row>
    <row r="21099" spans="1:13" x14ac:dyDescent="0.2">
      <c r="A21099">
        <v>688802</v>
      </c>
      <c r="B21099">
        <v>20000</v>
      </c>
      <c r="C21099" t="s">
        <v>48</v>
      </c>
      <c r="D21099" t="s">
        <v>65</v>
      </c>
      <c r="E21099" t="s">
        <v>26</v>
      </c>
      <c r="F21099" t="s">
        <v>16</v>
      </c>
      <c r="G21099">
        <v>2011</v>
      </c>
      <c r="H21099" t="s">
        <v>13</v>
      </c>
      <c r="I21099" t="s">
        <v>43</v>
      </c>
      <c r="J21099">
        <v>48418</v>
      </c>
      <c r="K21099" s="1">
        <v>41944</v>
      </c>
      <c r="L21099" s="1">
        <v>42491</v>
      </c>
      <c r="M21099" s="6">
        <v>29330.3567</v>
      </c>
    </row>
    <row r="21100" spans="1:13" x14ac:dyDescent="0.2">
      <c r="A21100">
        <v>688829</v>
      </c>
      <c r="B21100">
        <v>11500</v>
      </c>
      <c r="C21100" t="s">
        <v>18</v>
      </c>
      <c r="D21100" t="s">
        <v>25</v>
      </c>
      <c r="E21100" t="s">
        <v>26</v>
      </c>
      <c r="F21100" t="s">
        <v>107</v>
      </c>
      <c r="G21100">
        <v>2011</v>
      </c>
      <c r="H21100" t="s">
        <v>13</v>
      </c>
      <c r="I21100" t="s">
        <v>17</v>
      </c>
      <c r="J21100">
        <v>10803</v>
      </c>
      <c r="K21100" s="1">
        <v>42491</v>
      </c>
      <c r="L21100" s="1">
        <v>42491</v>
      </c>
      <c r="M21100" s="6">
        <v>29330.3567</v>
      </c>
    </row>
    <row r="21101" spans="1:13" x14ac:dyDescent="0.2">
      <c r="A21101">
        <v>688840</v>
      </c>
      <c r="B21101">
        <v>18000</v>
      </c>
      <c r="C21101" t="s">
        <v>18</v>
      </c>
      <c r="D21101" t="s">
        <v>22</v>
      </c>
      <c r="E21101" t="s">
        <v>26</v>
      </c>
      <c r="F21101" t="s">
        <v>12</v>
      </c>
      <c r="G21101">
        <v>2011</v>
      </c>
      <c r="H21101" t="s">
        <v>31</v>
      </c>
      <c r="I21101" t="s">
        <v>73</v>
      </c>
      <c r="J21101">
        <v>20154</v>
      </c>
      <c r="K21101" s="1">
        <v>41183</v>
      </c>
      <c r="L21101" s="1">
        <v>42491</v>
      </c>
      <c r="M21101" s="6">
        <v>29330.3567</v>
      </c>
    </row>
    <row r="21102" spans="1:13" x14ac:dyDescent="0.2">
      <c r="A21102">
        <v>688845</v>
      </c>
      <c r="B21102">
        <v>2200</v>
      </c>
      <c r="C21102" t="s">
        <v>18</v>
      </c>
      <c r="D21102" t="s">
        <v>19</v>
      </c>
      <c r="E21102" t="s">
        <v>11</v>
      </c>
      <c r="F21102" t="s">
        <v>107</v>
      </c>
      <c r="G21102">
        <v>2011</v>
      </c>
      <c r="H21102" t="s">
        <v>13</v>
      </c>
      <c r="I21102" t="s">
        <v>35</v>
      </c>
      <c r="J21102">
        <v>2696</v>
      </c>
      <c r="K21102" s="1">
        <v>41699</v>
      </c>
      <c r="L21102" s="1">
        <v>42491</v>
      </c>
      <c r="M21102" s="6">
        <v>29330.3567</v>
      </c>
    </row>
    <row r="21103" spans="1:13" x14ac:dyDescent="0.2">
      <c r="A21103">
        <v>688858</v>
      </c>
      <c r="B21103">
        <v>12000</v>
      </c>
      <c r="C21103" t="s">
        <v>27</v>
      </c>
      <c r="D21103" t="s">
        <v>41</v>
      </c>
      <c r="E21103" t="s">
        <v>26</v>
      </c>
      <c r="F21103" t="s">
        <v>16</v>
      </c>
      <c r="G21103">
        <v>2011</v>
      </c>
      <c r="H21103" t="s">
        <v>13</v>
      </c>
      <c r="I21103" t="s">
        <v>17</v>
      </c>
      <c r="J21103">
        <v>0</v>
      </c>
      <c r="K21103" s="1">
        <v>41334</v>
      </c>
      <c r="L21103" s="1">
        <v>42461</v>
      </c>
      <c r="M21103" s="6">
        <v>29330.3567</v>
      </c>
    </row>
    <row r="21104" spans="1:13" x14ac:dyDescent="0.2">
      <c r="A21104">
        <v>688911</v>
      </c>
      <c r="B21104">
        <v>10000</v>
      </c>
      <c r="C21104" t="s">
        <v>18</v>
      </c>
      <c r="D21104" t="s">
        <v>19</v>
      </c>
      <c r="E21104" t="s">
        <v>11</v>
      </c>
      <c r="F21104" t="s">
        <v>16</v>
      </c>
      <c r="G21104">
        <v>2011</v>
      </c>
      <c r="H21104" t="s">
        <v>13</v>
      </c>
      <c r="I21104" t="s">
        <v>17</v>
      </c>
      <c r="J21104">
        <v>6233</v>
      </c>
      <c r="K21104" s="1">
        <v>41699</v>
      </c>
      <c r="L21104" s="1">
        <v>41699</v>
      </c>
      <c r="M21104" s="6">
        <v>29330.3567</v>
      </c>
    </row>
    <row r="21105" spans="1:13" x14ac:dyDescent="0.2">
      <c r="A21105">
        <v>688914</v>
      </c>
      <c r="B21105">
        <v>10000</v>
      </c>
      <c r="C21105" t="s">
        <v>27</v>
      </c>
      <c r="D21105" t="s">
        <v>71</v>
      </c>
      <c r="E21105" t="s">
        <v>26</v>
      </c>
      <c r="F21105" t="s">
        <v>16</v>
      </c>
      <c r="G21105">
        <v>2011</v>
      </c>
      <c r="H21105" t="s">
        <v>13</v>
      </c>
      <c r="I21105" t="s">
        <v>14</v>
      </c>
      <c r="J21105">
        <v>12115</v>
      </c>
      <c r="K21105" s="1">
        <v>41699</v>
      </c>
      <c r="L21105" s="1">
        <v>41699</v>
      </c>
      <c r="M21105" s="6">
        <v>29330.3567</v>
      </c>
    </row>
    <row r="21106" spans="1:13" x14ac:dyDescent="0.2">
      <c r="A21106">
        <v>688924</v>
      </c>
      <c r="B21106">
        <v>9250</v>
      </c>
      <c r="C21106" t="s">
        <v>18</v>
      </c>
      <c r="D21106" t="s">
        <v>22</v>
      </c>
      <c r="E21106" t="s">
        <v>26</v>
      </c>
      <c r="F21106" t="s">
        <v>16</v>
      </c>
      <c r="G21106">
        <v>2011</v>
      </c>
      <c r="H21106" t="s">
        <v>13</v>
      </c>
      <c r="I21106" t="s">
        <v>21</v>
      </c>
      <c r="J21106">
        <v>23043</v>
      </c>
      <c r="K21106" s="1">
        <v>42430</v>
      </c>
      <c r="L21106" s="1">
        <v>42491</v>
      </c>
      <c r="M21106" s="6">
        <v>29330.3567</v>
      </c>
    </row>
    <row r="21107" spans="1:13" x14ac:dyDescent="0.2">
      <c r="A21107">
        <v>688964</v>
      </c>
      <c r="B21107">
        <v>30000</v>
      </c>
      <c r="C21107" t="s">
        <v>62</v>
      </c>
      <c r="D21107" t="s">
        <v>67</v>
      </c>
      <c r="E21107" t="s">
        <v>11</v>
      </c>
      <c r="F21107" t="s">
        <v>12</v>
      </c>
      <c r="G21107">
        <v>2011</v>
      </c>
      <c r="H21107" t="s">
        <v>13</v>
      </c>
      <c r="I21107" t="s">
        <v>17</v>
      </c>
      <c r="J21107">
        <v>14708</v>
      </c>
      <c r="K21107" s="1">
        <v>40940</v>
      </c>
      <c r="L21107" s="1">
        <v>41821</v>
      </c>
      <c r="M21107" s="6">
        <v>29330.3567</v>
      </c>
    </row>
    <row r="21108" spans="1:13" x14ac:dyDescent="0.2">
      <c r="A21108">
        <v>688988</v>
      </c>
      <c r="B21108">
        <v>10000</v>
      </c>
      <c r="C21108" t="s">
        <v>9</v>
      </c>
      <c r="D21108" t="s">
        <v>10</v>
      </c>
      <c r="E21108" t="s">
        <v>11</v>
      </c>
      <c r="F21108" t="s">
        <v>16</v>
      </c>
      <c r="G21108">
        <v>2011</v>
      </c>
      <c r="H21108" t="s">
        <v>13</v>
      </c>
      <c r="I21108" t="s">
        <v>32</v>
      </c>
      <c r="J21108">
        <v>0</v>
      </c>
      <c r="K21108" s="1">
        <v>41275</v>
      </c>
      <c r="L21108" s="1">
        <v>42491</v>
      </c>
      <c r="M21108" s="6">
        <v>29330.3567</v>
      </c>
    </row>
    <row r="21109" spans="1:13" x14ac:dyDescent="0.2">
      <c r="A21109">
        <v>689036</v>
      </c>
      <c r="B21109">
        <v>11400</v>
      </c>
      <c r="C21109" t="s">
        <v>27</v>
      </c>
      <c r="D21109" t="s">
        <v>28</v>
      </c>
      <c r="E21109" t="s">
        <v>11</v>
      </c>
      <c r="F21109" t="s">
        <v>107</v>
      </c>
      <c r="G21109">
        <v>2011</v>
      </c>
      <c r="H21109" t="s">
        <v>13</v>
      </c>
      <c r="I21109" t="s">
        <v>17</v>
      </c>
      <c r="J21109">
        <v>740</v>
      </c>
      <c r="K21109" s="1">
        <v>41699</v>
      </c>
      <c r="L21109" s="1">
        <v>41699</v>
      </c>
      <c r="M21109" s="6">
        <v>29330.3567</v>
      </c>
    </row>
    <row r="21110" spans="1:13" x14ac:dyDescent="0.2">
      <c r="A21110">
        <v>689052</v>
      </c>
      <c r="B21110">
        <v>8000</v>
      </c>
      <c r="C21110" t="s">
        <v>9</v>
      </c>
      <c r="D21110" t="s">
        <v>33</v>
      </c>
      <c r="E21110" t="s">
        <v>26</v>
      </c>
      <c r="F21110" t="s">
        <v>12</v>
      </c>
      <c r="G21110">
        <v>2011</v>
      </c>
      <c r="H21110" t="s">
        <v>13</v>
      </c>
      <c r="I21110" t="s">
        <v>46</v>
      </c>
      <c r="J21110">
        <v>494</v>
      </c>
      <c r="K21110" s="1">
        <v>42186</v>
      </c>
      <c r="L21110" s="1">
        <v>42217</v>
      </c>
      <c r="M21110" s="6">
        <v>29330.3567</v>
      </c>
    </row>
    <row r="21111" spans="1:13" x14ac:dyDescent="0.2">
      <c r="A21111">
        <v>689064</v>
      </c>
      <c r="B21111">
        <v>3000</v>
      </c>
      <c r="C21111" t="s">
        <v>9</v>
      </c>
      <c r="D21111" t="s">
        <v>10</v>
      </c>
      <c r="E21111" t="s">
        <v>11</v>
      </c>
      <c r="F21111" t="s">
        <v>107</v>
      </c>
      <c r="G21111">
        <v>2011</v>
      </c>
      <c r="H21111" t="s">
        <v>13</v>
      </c>
      <c r="I21111" t="s">
        <v>43</v>
      </c>
      <c r="J21111">
        <v>4154</v>
      </c>
      <c r="K21111" s="1">
        <v>41091</v>
      </c>
      <c r="L21111" s="1">
        <v>42339</v>
      </c>
      <c r="M21111" s="6">
        <v>29330.3567</v>
      </c>
    </row>
    <row r="21112" spans="1:13" x14ac:dyDescent="0.2">
      <c r="A21112">
        <v>689089</v>
      </c>
      <c r="B21112">
        <v>12800</v>
      </c>
      <c r="C21112" t="s">
        <v>9</v>
      </c>
      <c r="D21112" t="s">
        <v>15</v>
      </c>
      <c r="E21112" t="s">
        <v>26</v>
      </c>
      <c r="F21112" t="s">
        <v>12</v>
      </c>
      <c r="G21112">
        <v>2011</v>
      </c>
      <c r="H21112" t="s">
        <v>13</v>
      </c>
      <c r="I21112" t="s">
        <v>17</v>
      </c>
      <c r="J21112">
        <v>15005</v>
      </c>
      <c r="K21112" s="1">
        <v>41244</v>
      </c>
      <c r="L21112" s="1">
        <v>41244</v>
      </c>
      <c r="M21112" s="6">
        <v>29330.3567</v>
      </c>
    </row>
    <row r="21113" spans="1:13" x14ac:dyDescent="0.2">
      <c r="A21113">
        <v>689092</v>
      </c>
      <c r="B21113">
        <v>7200</v>
      </c>
      <c r="C21113" t="s">
        <v>18</v>
      </c>
      <c r="D21113" t="s">
        <v>37</v>
      </c>
      <c r="E21113" t="s">
        <v>26</v>
      </c>
      <c r="F21113" t="s">
        <v>107</v>
      </c>
      <c r="G21113">
        <v>2011</v>
      </c>
      <c r="H21113" t="s">
        <v>13</v>
      </c>
      <c r="I21113" t="s">
        <v>46</v>
      </c>
      <c r="J21113">
        <v>18851</v>
      </c>
      <c r="K21113" s="1">
        <v>41609</v>
      </c>
      <c r="L21113" s="1">
        <v>41609</v>
      </c>
      <c r="M21113" s="6">
        <v>29330.3567</v>
      </c>
    </row>
    <row r="21114" spans="1:13" x14ac:dyDescent="0.2">
      <c r="A21114">
        <v>689107</v>
      </c>
      <c r="B21114">
        <v>1675</v>
      </c>
      <c r="C21114" t="s">
        <v>9</v>
      </c>
      <c r="D21114" t="s">
        <v>15</v>
      </c>
      <c r="E21114" t="s">
        <v>26</v>
      </c>
      <c r="F21114" t="s">
        <v>16</v>
      </c>
      <c r="G21114">
        <v>2011</v>
      </c>
      <c r="H21114" t="s">
        <v>13</v>
      </c>
      <c r="I21114" t="s">
        <v>98</v>
      </c>
      <c r="J21114">
        <v>5655</v>
      </c>
      <c r="K21114" s="1">
        <v>42370</v>
      </c>
      <c r="L21114" s="1">
        <v>42401</v>
      </c>
      <c r="M21114" s="6">
        <v>29330.3567</v>
      </c>
    </row>
    <row r="21115" spans="1:13" x14ac:dyDescent="0.2">
      <c r="A21115">
        <v>689114</v>
      </c>
      <c r="B21115">
        <v>18000</v>
      </c>
      <c r="C21115" t="s">
        <v>48</v>
      </c>
      <c r="D21115" t="s">
        <v>86</v>
      </c>
      <c r="E21115" t="s">
        <v>11</v>
      </c>
      <c r="F21115" t="s">
        <v>16</v>
      </c>
      <c r="G21115">
        <v>2011</v>
      </c>
      <c r="H21115" t="s">
        <v>13</v>
      </c>
      <c r="I21115" t="s">
        <v>45</v>
      </c>
      <c r="J21115">
        <v>13658</v>
      </c>
      <c r="K21115" s="1">
        <v>42430</v>
      </c>
      <c r="L21115" s="1">
        <v>42430</v>
      </c>
      <c r="M21115" s="6">
        <v>29330.3567</v>
      </c>
    </row>
    <row r="21116" spans="1:13" x14ac:dyDescent="0.2">
      <c r="A21116">
        <v>689115</v>
      </c>
      <c r="B21116">
        <v>1400</v>
      </c>
      <c r="C21116" t="s">
        <v>9</v>
      </c>
      <c r="D21116" t="s">
        <v>54</v>
      </c>
      <c r="E21116" t="s">
        <v>11</v>
      </c>
      <c r="F21116" t="s">
        <v>12</v>
      </c>
      <c r="G21116">
        <v>2011</v>
      </c>
      <c r="H21116" t="s">
        <v>31</v>
      </c>
      <c r="I21116" t="s">
        <v>17</v>
      </c>
      <c r="J21116">
        <v>11519</v>
      </c>
      <c r="K21116" s="1">
        <v>40817</v>
      </c>
      <c r="L21116" s="1">
        <v>42491</v>
      </c>
      <c r="M21116" s="6">
        <v>29330.3567</v>
      </c>
    </row>
    <row r="21117" spans="1:13" x14ac:dyDescent="0.2">
      <c r="A21117">
        <v>689149</v>
      </c>
      <c r="B21117">
        <v>5000</v>
      </c>
      <c r="C21117" t="s">
        <v>9</v>
      </c>
      <c r="D21117" t="s">
        <v>10</v>
      </c>
      <c r="E21117" t="s">
        <v>20</v>
      </c>
      <c r="F21117" t="s">
        <v>16</v>
      </c>
      <c r="G21117">
        <v>2011</v>
      </c>
      <c r="H21117" t="s">
        <v>13</v>
      </c>
      <c r="I21117" t="s">
        <v>23</v>
      </c>
      <c r="J21117">
        <v>354</v>
      </c>
      <c r="K21117" s="1">
        <v>41548</v>
      </c>
      <c r="L21117" s="1">
        <v>41548</v>
      </c>
      <c r="M21117" s="6">
        <v>29330.3567</v>
      </c>
    </row>
    <row r="21118" spans="1:13" x14ac:dyDescent="0.2">
      <c r="A21118">
        <v>689154</v>
      </c>
      <c r="B21118">
        <v>4500</v>
      </c>
      <c r="C21118" t="s">
        <v>27</v>
      </c>
      <c r="D21118" t="s">
        <v>41</v>
      </c>
      <c r="E21118" t="s">
        <v>26</v>
      </c>
      <c r="F21118" t="s">
        <v>16</v>
      </c>
      <c r="G21118">
        <v>2011</v>
      </c>
      <c r="H21118" t="s">
        <v>13</v>
      </c>
      <c r="I21118" t="s">
        <v>17</v>
      </c>
      <c r="J21118">
        <v>3498</v>
      </c>
      <c r="K21118" s="1">
        <v>41000</v>
      </c>
      <c r="L21118" s="1">
        <v>42430</v>
      </c>
      <c r="M21118" s="6">
        <v>29330.3567</v>
      </c>
    </row>
    <row r="21119" spans="1:13" x14ac:dyDescent="0.2">
      <c r="A21119">
        <v>689192</v>
      </c>
      <c r="B21119">
        <v>7350</v>
      </c>
      <c r="C21119" t="s">
        <v>27</v>
      </c>
      <c r="D21119" t="s">
        <v>55</v>
      </c>
      <c r="E21119" t="s">
        <v>26</v>
      </c>
      <c r="F21119" t="s">
        <v>107</v>
      </c>
      <c r="G21119">
        <v>2011</v>
      </c>
      <c r="H21119" t="s">
        <v>13</v>
      </c>
      <c r="I21119" t="s">
        <v>98</v>
      </c>
      <c r="J21119">
        <v>7177</v>
      </c>
      <c r="K21119" s="1">
        <v>41091</v>
      </c>
      <c r="L21119" s="1">
        <v>42248</v>
      </c>
      <c r="M21119" s="6">
        <v>29330.3567</v>
      </c>
    </row>
    <row r="21120" spans="1:13" x14ac:dyDescent="0.2">
      <c r="A21120">
        <v>689195</v>
      </c>
      <c r="B21120">
        <v>20000</v>
      </c>
      <c r="C21120" t="s">
        <v>48</v>
      </c>
      <c r="D21120" t="s">
        <v>49</v>
      </c>
      <c r="E21120" t="s">
        <v>11</v>
      </c>
      <c r="F21120" t="s">
        <v>12</v>
      </c>
      <c r="G21120">
        <v>2011</v>
      </c>
      <c r="H21120" t="s">
        <v>13</v>
      </c>
      <c r="I21120" t="s">
        <v>53</v>
      </c>
      <c r="J21120">
        <v>17826</v>
      </c>
      <c r="K21120" s="1">
        <v>41699</v>
      </c>
      <c r="L21120" s="1">
        <v>41699</v>
      </c>
      <c r="M21120" s="6">
        <v>29330.3567</v>
      </c>
    </row>
    <row r="21121" spans="1:13" x14ac:dyDescent="0.2">
      <c r="A21121">
        <v>689215</v>
      </c>
      <c r="B21121">
        <v>8000</v>
      </c>
      <c r="C21121" t="s">
        <v>29</v>
      </c>
      <c r="D21121" t="s">
        <v>76</v>
      </c>
      <c r="E21121" t="s">
        <v>11</v>
      </c>
      <c r="F21121" t="s">
        <v>16</v>
      </c>
      <c r="G21121">
        <v>2011</v>
      </c>
      <c r="H21121" t="s">
        <v>13</v>
      </c>
      <c r="I21121" t="s">
        <v>79</v>
      </c>
      <c r="J21121">
        <v>7381</v>
      </c>
      <c r="K21121" s="1">
        <v>41000</v>
      </c>
      <c r="L21121" s="1">
        <v>41030</v>
      </c>
      <c r="M21121" s="6">
        <v>29330.3567</v>
      </c>
    </row>
    <row r="21122" spans="1:13" x14ac:dyDescent="0.2">
      <c r="A21122">
        <v>689249</v>
      </c>
      <c r="B21122">
        <v>23325</v>
      </c>
      <c r="C21122" t="s">
        <v>48</v>
      </c>
      <c r="D21122" t="s">
        <v>56</v>
      </c>
      <c r="E21122" t="s">
        <v>26</v>
      </c>
      <c r="F21122" t="s">
        <v>12</v>
      </c>
      <c r="G21122">
        <v>2011</v>
      </c>
      <c r="H21122" t="s">
        <v>13</v>
      </c>
      <c r="I21122" t="s">
        <v>21</v>
      </c>
      <c r="J21122">
        <v>0</v>
      </c>
      <c r="K21122" s="1">
        <v>41548</v>
      </c>
      <c r="L21122" s="1">
        <v>41548</v>
      </c>
      <c r="M21122" s="6">
        <v>29330.3567</v>
      </c>
    </row>
    <row r="21123" spans="1:13" x14ac:dyDescent="0.2">
      <c r="A21123">
        <v>689255</v>
      </c>
      <c r="B21123">
        <v>3600</v>
      </c>
      <c r="C21123" t="s">
        <v>27</v>
      </c>
      <c r="D21123" t="s">
        <v>41</v>
      </c>
      <c r="E21123" t="s">
        <v>11</v>
      </c>
      <c r="F21123" t="s">
        <v>16</v>
      </c>
      <c r="G21123">
        <v>2011</v>
      </c>
      <c r="H21123" t="s">
        <v>13</v>
      </c>
      <c r="I21123" t="s">
        <v>59</v>
      </c>
      <c r="J21123">
        <v>3697</v>
      </c>
      <c r="K21123" s="1">
        <v>41306</v>
      </c>
      <c r="L21123" s="1">
        <v>42491</v>
      </c>
      <c r="M21123" s="6">
        <v>29330.3567</v>
      </c>
    </row>
    <row r="21124" spans="1:13" x14ac:dyDescent="0.2">
      <c r="A21124">
        <v>689262</v>
      </c>
      <c r="B21124">
        <v>6000</v>
      </c>
      <c r="C21124" t="s">
        <v>9</v>
      </c>
      <c r="D21124" t="s">
        <v>10</v>
      </c>
      <c r="E21124" t="s">
        <v>11</v>
      </c>
      <c r="F21124" t="s">
        <v>12</v>
      </c>
      <c r="G21124">
        <v>2011</v>
      </c>
      <c r="H21124" t="s">
        <v>13</v>
      </c>
      <c r="I21124" t="s">
        <v>46</v>
      </c>
      <c r="J21124">
        <v>6103</v>
      </c>
      <c r="K21124" s="1">
        <v>40787</v>
      </c>
      <c r="L21124" s="1">
        <v>40787</v>
      </c>
      <c r="M21124" s="6">
        <v>29330.3567</v>
      </c>
    </row>
    <row r="21125" spans="1:13" x14ac:dyDescent="0.2">
      <c r="A21125">
        <v>689287</v>
      </c>
      <c r="B21125">
        <v>7200</v>
      </c>
      <c r="C21125" t="s">
        <v>27</v>
      </c>
      <c r="D21125" t="s">
        <v>28</v>
      </c>
      <c r="E21125" t="s">
        <v>11</v>
      </c>
      <c r="F21125" t="s">
        <v>12</v>
      </c>
      <c r="G21125">
        <v>2011</v>
      </c>
      <c r="H21125" t="s">
        <v>13</v>
      </c>
      <c r="I21125" t="s">
        <v>53</v>
      </c>
      <c r="J21125">
        <v>4640</v>
      </c>
      <c r="K21125" s="1">
        <v>40664</v>
      </c>
      <c r="L21125" s="1">
        <v>40664</v>
      </c>
      <c r="M21125" s="6">
        <v>29330.3567</v>
      </c>
    </row>
    <row r="21126" spans="1:13" x14ac:dyDescent="0.2">
      <c r="A21126">
        <v>689293</v>
      </c>
      <c r="B21126">
        <v>13200</v>
      </c>
      <c r="C21126" t="s">
        <v>9</v>
      </c>
      <c r="D21126" t="s">
        <v>54</v>
      </c>
      <c r="E21126" t="s">
        <v>26</v>
      </c>
      <c r="F21126" t="s">
        <v>12</v>
      </c>
      <c r="G21126">
        <v>2011</v>
      </c>
      <c r="H21126" t="s">
        <v>13</v>
      </c>
      <c r="I21126" t="s">
        <v>17</v>
      </c>
      <c r="J21126">
        <v>22932</v>
      </c>
      <c r="K21126" s="1">
        <v>40817</v>
      </c>
      <c r="L21126" s="1">
        <v>42461</v>
      </c>
      <c r="M21126" s="6">
        <v>29330.3567</v>
      </c>
    </row>
    <row r="21127" spans="1:13" x14ac:dyDescent="0.2">
      <c r="A21127">
        <v>689330</v>
      </c>
      <c r="B21127">
        <v>9000</v>
      </c>
      <c r="C21127" t="s">
        <v>9</v>
      </c>
      <c r="D21127" t="s">
        <v>10</v>
      </c>
      <c r="E21127" t="s">
        <v>11</v>
      </c>
      <c r="F21127" t="s">
        <v>12</v>
      </c>
      <c r="G21127">
        <v>2011</v>
      </c>
      <c r="H21127" t="s">
        <v>13</v>
      </c>
      <c r="I21127" t="s">
        <v>21</v>
      </c>
      <c r="J21127">
        <v>3213</v>
      </c>
      <c r="K21127" s="1">
        <v>40969</v>
      </c>
      <c r="L21127" s="1">
        <v>40969</v>
      </c>
      <c r="M21127" s="6">
        <v>29330.3567</v>
      </c>
    </row>
    <row r="21128" spans="1:13" x14ac:dyDescent="0.2">
      <c r="A21128">
        <v>689371</v>
      </c>
      <c r="B21128">
        <v>10000</v>
      </c>
      <c r="C21128" t="s">
        <v>62</v>
      </c>
      <c r="D21128" t="s">
        <v>100</v>
      </c>
      <c r="E21128" t="s">
        <v>26</v>
      </c>
      <c r="F21128" t="s">
        <v>107</v>
      </c>
      <c r="G21128">
        <v>2011</v>
      </c>
      <c r="H21128" t="s">
        <v>13</v>
      </c>
      <c r="I21128" t="s">
        <v>45</v>
      </c>
      <c r="J21128">
        <v>0</v>
      </c>
      <c r="K21128" s="1">
        <v>42430</v>
      </c>
      <c r="L21128" s="1">
        <v>42430</v>
      </c>
      <c r="M21128" s="6">
        <v>29330.3567</v>
      </c>
    </row>
    <row r="21129" spans="1:13" x14ac:dyDescent="0.2">
      <c r="A21129">
        <v>689396</v>
      </c>
      <c r="B21129">
        <v>5000</v>
      </c>
      <c r="C21129" t="s">
        <v>9</v>
      </c>
      <c r="D21129" t="s">
        <v>15</v>
      </c>
      <c r="E21129" t="s">
        <v>11</v>
      </c>
      <c r="F21129" t="s">
        <v>107</v>
      </c>
      <c r="G21129">
        <v>2011</v>
      </c>
      <c r="H21129" t="s">
        <v>13</v>
      </c>
      <c r="I21129" t="s">
        <v>45</v>
      </c>
      <c r="J21129">
        <v>5942</v>
      </c>
      <c r="K21129" s="1">
        <v>41122</v>
      </c>
      <c r="L21129" s="1">
        <v>41365</v>
      </c>
      <c r="M21129" s="6">
        <v>29330.3567</v>
      </c>
    </row>
    <row r="21130" spans="1:13" x14ac:dyDescent="0.2">
      <c r="A21130">
        <v>689444</v>
      </c>
      <c r="B21130">
        <v>18000</v>
      </c>
      <c r="C21130" t="s">
        <v>48</v>
      </c>
      <c r="D21130" t="s">
        <v>49</v>
      </c>
      <c r="E21130" t="s">
        <v>11</v>
      </c>
      <c r="F21130" t="s">
        <v>107</v>
      </c>
      <c r="G21130">
        <v>2011</v>
      </c>
      <c r="H21130" t="s">
        <v>13</v>
      </c>
      <c r="I21130" t="s">
        <v>14</v>
      </c>
      <c r="J21130">
        <v>6251</v>
      </c>
      <c r="K21130" s="1">
        <v>42217</v>
      </c>
      <c r="L21130" s="1">
        <v>42248</v>
      </c>
      <c r="M21130" s="6">
        <v>29330.3567</v>
      </c>
    </row>
    <row r="21131" spans="1:13" x14ac:dyDescent="0.2">
      <c r="A21131">
        <v>689461</v>
      </c>
      <c r="B21131">
        <v>15000</v>
      </c>
      <c r="C21131" t="s">
        <v>9</v>
      </c>
      <c r="D21131" t="s">
        <v>24</v>
      </c>
      <c r="E21131" t="s">
        <v>11</v>
      </c>
      <c r="F21131" t="s">
        <v>16</v>
      </c>
      <c r="G21131">
        <v>2011</v>
      </c>
      <c r="H21131" t="s">
        <v>31</v>
      </c>
      <c r="I21131" t="s">
        <v>59</v>
      </c>
      <c r="J21131">
        <v>18921</v>
      </c>
      <c r="K21131" s="1">
        <v>41061</v>
      </c>
      <c r="L21131" s="1">
        <v>42491</v>
      </c>
      <c r="M21131" s="6">
        <v>29330.3567</v>
      </c>
    </row>
    <row r="21132" spans="1:13" x14ac:dyDescent="0.2">
      <c r="A21132">
        <v>689505</v>
      </c>
      <c r="B21132">
        <v>10000</v>
      </c>
      <c r="C21132" t="s">
        <v>27</v>
      </c>
      <c r="D21132" t="s">
        <v>41</v>
      </c>
      <c r="E21132" t="s">
        <v>20</v>
      </c>
      <c r="F21132" t="s">
        <v>16</v>
      </c>
      <c r="G21132">
        <v>2011</v>
      </c>
      <c r="H21132" t="s">
        <v>13</v>
      </c>
      <c r="I21132" t="s">
        <v>46</v>
      </c>
      <c r="J21132">
        <v>868</v>
      </c>
      <c r="K21132" s="1">
        <v>41699</v>
      </c>
      <c r="L21132" s="1">
        <v>41699</v>
      </c>
      <c r="M21132" s="6">
        <v>29330.3567</v>
      </c>
    </row>
    <row r="21133" spans="1:13" x14ac:dyDescent="0.2">
      <c r="A21133">
        <v>689542</v>
      </c>
      <c r="B21133">
        <v>4000</v>
      </c>
      <c r="C21133" t="s">
        <v>93</v>
      </c>
      <c r="D21133" t="s">
        <v>108</v>
      </c>
      <c r="E21133" t="s">
        <v>11</v>
      </c>
      <c r="F21133" t="s">
        <v>107</v>
      </c>
      <c r="G21133">
        <v>2011</v>
      </c>
      <c r="H21133" t="s">
        <v>31</v>
      </c>
      <c r="I21133" t="s">
        <v>51</v>
      </c>
      <c r="J21133">
        <v>469</v>
      </c>
      <c r="K21133" s="1">
        <v>40817</v>
      </c>
      <c r="L21133" s="1">
        <v>40969</v>
      </c>
      <c r="M21133" s="6">
        <v>29330.3567</v>
      </c>
    </row>
    <row r="21134" spans="1:13" x14ac:dyDescent="0.2">
      <c r="A21134">
        <v>689543</v>
      </c>
      <c r="B21134">
        <v>4800</v>
      </c>
      <c r="C21134" t="s">
        <v>9</v>
      </c>
      <c r="D21134" t="s">
        <v>24</v>
      </c>
      <c r="E21134" t="s">
        <v>26</v>
      </c>
      <c r="F21134" t="s">
        <v>107</v>
      </c>
      <c r="G21134">
        <v>2011</v>
      </c>
      <c r="H21134" t="s">
        <v>31</v>
      </c>
      <c r="I21134" t="s">
        <v>73</v>
      </c>
      <c r="J21134">
        <v>16428</v>
      </c>
      <c r="K21134" s="1">
        <v>41334</v>
      </c>
      <c r="L21134" s="1">
        <v>41456</v>
      </c>
      <c r="M21134" s="6">
        <v>29330.3567</v>
      </c>
    </row>
    <row r="21135" spans="1:13" x14ac:dyDescent="0.2">
      <c r="A21135">
        <v>689549</v>
      </c>
      <c r="B21135">
        <v>7200</v>
      </c>
      <c r="C21135" t="s">
        <v>27</v>
      </c>
      <c r="D21135" t="s">
        <v>71</v>
      </c>
      <c r="E21135" t="s">
        <v>11</v>
      </c>
      <c r="F21135" t="s">
        <v>12</v>
      </c>
      <c r="G21135">
        <v>2011</v>
      </c>
      <c r="H21135" t="s">
        <v>13</v>
      </c>
      <c r="I21135" t="s">
        <v>14</v>
      </c>
      <c r="J21135">
        <v>3934</v>
      </c>
      <c r="K21135" s="1">
        <v>40817</v>
      </c>
      <c r="L21135" s="1">
        <v>42491</v>
      </c>
      <c r="M21135" s="6">
        <v>29330.3567</v>
      </c>
    </row>
    <row r="21136" spans="1:13" x14ac:dyDescent="0.2">
      <c r="A21136">
        <v>689552</v>
      </c>
      <c r="B21136">
        <v>5000</v>
      </c>
      <c r="C21136" t="s">
        <v>9</v>
      </c>
      <c r="D21136" t="s">
        <v>33</v>
      </c>
      <c r="E21136" t="s">
        <v>11</v>
      </c>
      <c r="F21136" t="s">
        <v>12</v>
      </c>
      <c r="G21136">
        <v>2011</v>
      </c>
      <c r="H21136" t="s">
        <v>13</v>
      </c>
      <c r="I21136" t="s">
        <v>46</v>
      </c>
      <c r="J21136">
        <v>0</v>
      </c>
      <c r="K21136" s="1">
        <v>41091</v>
      </c>
      <c r="L21136" s="1">
        <v>41091</v>
      </c>
      <c r="M21136" s="6">
        <v>29330.3567</v>
      </c>
    </row>
    <row r="21137" spans="1:13" x14ac:dyDescent="0.2">
      <c r="A21137">
        <v>689555</v>
      </c>
      <c r="B21137">
        <v>16000</v>
      </c>
      <c r="C21137" t="s">
        <v>9</v>
      </c>
      <c r="D21137" t="s">
        <v>15</v>
      </c>
      <c r="E21137" t="s">
        <v>26</v>
      </c>
      <c r="F21137" t="s">
        <v>16</v>
      </c>
      <c r="G21137">
        <v>2011</v>
      </c>
      <c r="H21137" t="s">
        <v>13</v>
      </c>
      <c r="I21137" t="s">
        <v>105</v>
      </c>
      <c r="J21137">
        <v>6771</v>
      </c>
      <c r="K21137" s="1">
        <v>40725</v>
      </c>
      <c r="L21137" s="1">
        <v>40756</v>
      </c>
      <c r="M21137" s="6">
        <v>29330.3567</v>
      </c>
    </row>
    <row r="21138" spans="1:13" x14ac:dyDescent="0.2">
      <c r="A21138">
        <v>689567</v>
      </c>
      <c r="B21138">
        <v>2000</v>
      </c>
      <c r="C21138" t="s">
        <v>27</v>
      </c>
      <c r="D21138" t="s">
        <v>41</v>
      </c>
      <c r="E21138" t="s">
        <v>11</v>
      </c>
      <c r="F21138" t="s">
        <v>12</v>
      </c>
      <c r="G21138">
        <v>2011</v>
      </c>
      <c r="H21138" t="s">
        <v>13</v>
      </c>
      <c r="I21138" t="s">
        <v>101</v>
      </c>
      <c r="J21138">
        <v>138</v>
      </c>
      <c r="K21138" s="1">
        <v>41030</v>
      </c>
      <c r="L21138" s="1">
        <v>42430</v>
      </c>
      <c r="M21138" s="6">
        <v>29330.3567</v>
      </c>
    </row>
    <row r="21139" spans="1:13" x14ac:dyDescent="0.2">
      <c r="A21139">
        <v>689587</v>
      </c>
      <c r="B21139">
        <v>15000</v>
      </c>
      <c r="C21139" t="s">
        <v>18</v>
      </c>
      <c r="D21139" t="s">
        <v>37</v>
      </c>
      <c r="E21139" t="s">
        <v>11</v>
      </c>
      <c r="F21139" t="s">
        <v>12</v>
      </c>
      <c r="G21139">
        <v>2011</v>
      </c>
      <c r="H21139" t="s">
        <v>13</v>
      </c>
      <c r="I21139" t="s">
        <v>14</v>
      </c>
      <c r="J21139">
        <v>21779</v>
      </c>
      <c r="K21139" s="1">
        <v>42156</v>
      </c>
      <c r="L21139" s="1">
        <v>42491</v>
      </c>
      <c r="M21139" s="6">
        <v>29330.3567</v>
      </c>
    </row>
    <row r="21140" spans="1:13" x14ac:dyDescent="0.2">
      <c r="A21140">
        <v>689589</v>
      </c>
      <c r="B21140">
        <v>8400</v>
      </c>
      <c r="C21140" t="s">
        <v>9</v>
      </c>
      <c r="D21140" t="s">
        <v>33</v>
      </c>
      <c r="E21140" t="s">
        <v>26</v>
      </c>
      <c r="F21140" t="s">
        <v>16</v>
      </c>
      <c r="G21140">
        <v>2011</v>
      </c>
      <c r="H21140" t="s">
        <v>13</v>
      </c>
      <c r="I21140" t="s">
        <v>79</v>
      </c>
      <c r="J21140">
        <v>3955</v>
      </c>
      <c r="K21140" s="1">
        <v>41699</v>
      </c>
      <c r="L21140" s="1">
        <v>42278</v>
      </c>
      <c r="M21140" s="6">
        <v>29330.3567</v>
      </c>
    </row>
    <row r="21141" spans="1:13" x14ac:dyDescent="0.2">
      <c r="A21141">
        <v>689598</v>
      </c>
      <c r="B21141">
        <v>12500</v>
      </c>
      <c r="C21141" t="s">
        <v>27</v>
      </c>
      <c r="D21141" t="s">
        <v>42</v>
      </c>
      <c r="E21141" t="s">
        <v>26</v>
      </c>
      <c r="F21141" t="s">
        <v>16</v>
      </c>
      <c r="G21141">
        <v>2011</v>
      </c>
      <c r="H21141" t="s">
        <v>13</v>
      </c>
      <c r="I21141" t="s">
        <v>23</v>
      </c>
      <c r="J21141">
        <v>2899</v>
      </c>
      <c r="K21141" s="1">
        <v>41699</v>
      </c>
      <c r="L21141" s="1">
        <v>41699</v>
      </c>
      <c r="M21141" s="6">
        <v>29330.3567</v>
      </c>
    </row>
    <row r="21142" spans="1:13" x14ac:dyDescent="0.2">
      <c r="A21142">
        <v>689627</v>
      </c>
      <c r="B21142">
        <v>21000</v>
      </c>
      <c r="C21142" t="s">
        <v>48</v>
      </c>
      <c r="D21142" t="s">
        <v>75</v>
      </c>
      <c r="E21142" t="s">
        <v>11</v>
      </c>
      <c r="F21142" t="s">
        <v>12</v>
      </c>
      <c r="G21142">
        <v>2011</v>
      </c>
      <c r="H21142" t="s">
        <v>13</v>
      </c>
      <c r="I21142" t="s">
        <v>45</v>
      </c>
      <c r="J21142">
        <v>46354</v>
      </c>
      <c r="K21142" s="1">
        <v>41365</v>
      </c>
      <c r="L21142" s="1">
        <v>42491</v>
      </c>
      <c r="M21142" s="6">
        <v>29330.3567</v>
      </c>
    </row>
    <row r="21143" spans="1:13" x14ac:dyDescent="0.2">
      <c r="A21143">
        <v>689768</v>
      </c>
      <c r="B21143">
        <v>14500</v>
      </c>
      <c r="C21143" t="s">
        <v>27</v>
      </c>
      <c r="D21143" t="s">
        <v>41</v>
      </c>
      <c r="E21143" t="s">
        <v>26</v>
      </c>
      <c r="F21143" t="s">
        <v>16</v>
      </c>
      <c r="G21143">
        <v>2011</v>
      </c>
      <c r="H21143" t="s">
        <v>13</v>
      </c>
      <c r="I21143" t="s">
        <v>98</v>
      </c>
      <c r="J21143">
        <v>19113</v>
      </c>
      <c r="K21143" s="1">
        <v>40940</v>
      </c>
      <c r="L21143" s="1">
        <v>40940</v>
      </c>
      <c r="M21143" s="6">
        <v>29330.3567</v>
      </c>
    </row>
    <row r="21144" spans="1:13" x14ac:dyDescent="0.2">
      <c r="A21144">
        <v>689810</v>
      </c>
      <c r="B21144">
        <v>5700</v>
      </c>
      <c r="C21144" t="s">
        <v>27</v>
      </c>
      <c r="D21144" t="s">
        <v>41</v>
      </c>
      <c r="E21144" t="s">
        <v>11</v>
      </c>
      <c r="F21144" t="s">
        <v>16</v>
      </c>
      <c r="G21144">
        <v>2011</v>
      </c>
      <c r="H21144" t="s">
        <v>13</v>
      </c>
      <c r="I21144" t="s">
        <v>17</v>
      </c>
      <c r="J21144">
        <v>5921</v>
      </c>
      <c r="K21144" s="1">
        <v>40878</v>
      </c>
      <c r="L21144" s="1">
        <v>41518</v>
      </c>
      <c r="M21144" s="6">
        <v>29330.3567</v>
      </c>
    </row>
    <row r="21145" spans="1:13" x14ac:dyDescent="0.2">
      <c r="A21145">
        <v>689834</v>
      </c>
      <c r="B21145">
        <v>6000</v>
      </c>
      <c r="C21145" t="s">
        <v>48</v>
      </c>
      <c r="D21145" t="s">
        <v>86</v>
      </c>
      <c r="E21145" t="s">
        <v>26</v>
      </c>
      <c r="F21145" t="s">
        <v>107</v>
      </c>
      <c r="G21145">
        <v>2011</v>
      </c>
      <c r="H21145" t="s">
        <v>13</v>
      </c>
      <c r="I21145" t="s">
        <v>59</v>
      </c>
      <c r="J21145">
        <v>5087</v>
      </c>
      <c r="K21145" s="1">
        <v>42430</v>
      </c>
      <c r="L21145" s="1">
        <v>42430</v>
      </c>
      <c r="M21145" s="6">
        <v>29330.3567</v>
      </c>
    </row>
    <row r="21146" spans="1:13" x14ac:dyDescent="0.2">
      <c r="A21146">
        <v>689883</v>
      </c>
      <c r="B21146">
        <v>11000</v>
      </c>
      <c r="C21146" t="s">
        <v>27</v>
      </c>
      <c r="D21146" t="s">
        <v>28</v>
      </c>
      <c r="E21146" t="s">
        <v>11</v>
      </c>
      <c r="F21146" t="s">
        <v>16</v>
      </c>
      <c r="G21146">
        <v>2011</v>
      </c>
      <c r="H21146" t="s">
        <v>13</v>
      </c>
      <c r="I21146" t="s">
        <v>45</v>
      </c>
      <c r="J21146">
        <v>2805</v>
      </c>
      <c r="K21146" s="1">
        <v>41699</v>
      </c>
      <c r="L21146" s="1">
        <v>42156</v>
      </c>
      <c r="M21146" s="6">
        <v>29330.3567</v>
      </c>
    </row>
    <row r="21147" spans="1:13" x14ac:dyDescent="0.2">
      <c r="A21147">
        <v>689904</v>
      </c>
      <c r="B21147">
        <v>16000</v>
      </c>
      <c r="C21147" t="s">
        <v>48</v>
      </c>
      <c r="D21147" t="s">
        <v>86</v>
      </c>
      <c r="E21147" t="s">
        <v>20</v>
      </c>
      <c r="F21147" t="s">
        <v>12</v>
      </c>
      <c r="G21147">
        <v>2011</v>
      </c>
      <c r="H21147" t="s">
        <v>13</v>
      </c>
      <c r="I21147" t="s">
        <v>17</v>
      </c>
      <c r="J21147">
        <v>6863</v>
      </c>
      <c r="K21147" s="1">
        <v>41699</v>
      </c>
      <c r="L21147" s="1">
        <v>41699</v>
      </c>
      <c r="M21147" s="6">
        <v>29330.3567</v>
      </c>
    </row>
    <row r="21148" spans="1:13" x14ac:dyDescent="0.2">
      <c r="A21148">
        <v>689923</v>
      </c>
      <c r="B21148">
        <v>27000</v>
      </c>
      <c r="C21148" t="s">
        <v>48</v>
      </c>
      <c r="D21148" t="s">
        <v>75</v>
      </c>
      <c r="E21148" t="s">
        <v>26</v>
      </c>
      <c r="F21148" t="s">
        <v>12</v>
      </c>
      <c r="G21148">
        <v>2011</v>
      </c>
      <c r="H21148" t="s">
        <v>13</v>
      </c>
      <c r="I21148" t="s">
        <v>59</v>
      </c>
      <c r="J21148">
        <v>5784</v>
      </c>
      <c r="K21148" s="1">
        <v>41883</v>
      </c>
      <c r="L21148" s="1">
        <v>41913</v>
      </c>
      <c r="M21148" s="6">
        <v>29330.3567</v>
      </c>
    </row>
    <row r="21149" spans="1:13" x14ac:dyDescent="0.2">
      <c r="A21149">
        <v>689934</v>
      </c>
      <c r="B21149">
        <v>5000</v>
      </c>
      <c r="C21149" t="s">
        <v>27</v>
      </c>
      <c r="D21149" t="s">
        <v>41</v>
      </c>
      <c r="E21149" t="s">
        <v>20</v>
      </c>
      <c r="F21149" t="s">
        <v>107</v>
      </c>
      <c r="G21149">
        <v>2011</v>
      </c>
      <c r="H21149" t="s">
        <v>13</v>
      </c>
      <c r="I21149" t="s">
        <v>21</v>
      </c>
      <c r="J21149">
        <v>906</v>
      </c>
      <c r="K21149" s="1">
        <v>42064</v>
      </c>
      <c r="L21149" s="1">
        <v>42095</v>
      </c>
      <c r="M21149" s="6">
        <v>29330.3567</v>
      </c>
    </row>
    <row r="21150" spans="1:13" x14ac:dyDescent="0.2">
      <c r="A21150">
        <v>689939</v>
      </c>
      <c r="B21150">
        <v>10000</v>
      </c>
      <c r="C21150" t="s">
        <v>9</v>
      </c>
      <c r="D21150" t="s">
        <v>15</v>
      </c>
      <c r="E21150" t="s">
        <v>11</v>
      </c>
      <c r="F21150" t="s">
        <v>16</v>
      </c>
      <c r="G21150">
        <v>2011</v>
      </c>
      <c r="H21150" t="s">
        <v>13</v>
      </c>
      <c r="I21150" t="s">
        <v>34</v>
      </c>
      <c r="J21150">
        <v>6990</v>
      </c>
      <c r="K21150" s="1">
        <v>41091</v>
      </c>
      <c r="L21150" s="1">
        <v>41122</v>
      </c>
      <c r="M21150" s="6">
        <v>29330.3567</v>
      </c>
    </row>
    <row r="21151" spans="1:13" x14ac:dyDescent="0.2">
      <c r="A21151">
        <v>689961</v>
      </c>
      <c r="B21151">
        <v>18000</v>
      </c>
      <c r="C21151" t="s">
        <v>48</v>
      </c>
      <c r="D21151" t="s">
        <v>56</v>
      </c>
      <c r="E21151" t="s">
        <v>11</v>
      </c>
      <c r="F21151" t="s">
        <v>12</v>
      </c>
      <c r="G21151">
        <v>2011</v>
      </c>
      <c r="H21151" t="s">
        <v>13</v>
      </c>
      <c r="I21151" t="s">
        <v>17</v>
      </c>
      <c r="J21151">
        <v>9429</v>
      </c>
      <c r="K21151" s="1">
        <v>41821</v>
      </c>
      <c r="L21151" s="1">
        <v>42491</v>
      </c>
      <c r="M21151" s="6">
        <v>29330.3567</v>
      </c>
    </row>
    <row r="21152" spans="1:13" x14ac:dyDescent="0.2">
      <c r="A21152">
        <v>689986</v>
      </c>
      <c r="B21152">
        <v>3000</v>
      </c>
      <c r="C21152" t="s">
        <v>9</v>
      </c>
      <c r="D21152" t="s">
        <v>15</v>
      </c>
      <c r="E21152" t="s">
        <v>20</v>
      </c>
      <c r="F21152" t="s">
        <v>107</v>
      </c>
      <c r="G21152">
        <v>2011</v>
      </c>
      <c r="H21152" t="s">
        <v>13</v>
      </c>
      <c r="I21152" t="s">
        <v>43</v>
      </c>
      <c r="J21152">
        <v>1046</v>
      </c>
      <c r="K21152" s="1">
        <v>41699</v>
      </c>
      <c r="L21152" s="1">
        <v>42217</v>
      </c>
      <c r="M21152" s="6">
        <v>29330.3567</v>
      </c>
    </row>
    <row r="21153" spans="1:13" x14ac:dyDescent="0.2">
      <c r="A21153">
        <v>689989</v>
      </c>
      <c r="B21153">
        <v>10000</v>
      </c>
      <c r="C21153" t="s">
        <v>9</v>
      </c>
      <c r="D21153" t="s">
        <v>33</v>
      </c>
      <c r="E21153" t="s">
        <v>26</v>
      </c>
      <c r="F21153" t="s">
        <v>107</v>
      </c>
      <c r="G21153">
        <v>2011</v>
      </c>
      <c r="H21153" t="s">
        <v>13</v>
      </c>
      <c r="I21153" t="s">
        <v>50</v>
      </c>
      <c r="J21153">
        <v>38544</v>
      </c>
      <c r="K21153" s="1">
        <v>41609</v>
      </c>
      <c r="L21153" s="1">
        <v>41609</v>
      </c>
      <c r="M21153" s="6">
        <v>29330.3567</v>
      </c>
    </row>
    <row r="21154" spans="1:13" x14ac:dyDescent="0.2">
      <c r="A21154">
        <v>690010</v>
      </c>
      <c r="B21154">
        <v>4000</v>
      </c>
      <c r="C21154" t="s">
        <v>9</v>
      </c>
      <c r="D21154" t="s">
        <v>24</v>
      </c>
      <c r="E21154" t="s">
        <v>11</v>
      </c>
      <c r="F21154" t="s">
        <v>12</v>
      </c>
      <c r="G21154">
        <v>2011</v>
      </c>
      <c r="H21154" t="s">
        <v>13</v>
      </c>
      <c r="I21154" t="s">
        <v>21</v>
      </c>
      <c r="J21154">
        <v>3528</v>
      </c>
      <c r="K21154" s="1">
        <v>41699</v>
      </c>
      <c r="L21154" s="1">
        <v>42461</v>
      </c>
      <c r="M21154" s="6">
        <v>29330.3567</v>
      </c>
    </row>
    <row r="21155" spans="1:13" x14ac:dyDescent="0.2">
      <c r="A21155">
        <v>690024</v>
      </c>
      <c r="B21155">
        <v>3600</v>
      </c>
      <c r="C21155" t="s">
        <v>27</v>
      </c>
      <c r="D21155" t="s">
        <v>42</v>
      </c>
      <c r="E21155" t="s">
        <v>11</v>
      </c>
      <c r="F21155" t="s">
        <v>16</v>
      </c>
      <c r="G21155">
        <v>2011</v>
      </c>
      <c r="H21155" t="s">
        <v>13</v>
      </c>
      <c r="I21155" t="s">
        <v>17</v>
      </c>
      <c r="J21155">
        <v>8292</v>
      </c>
      <c r="K21155" s="1">
        <v>40634</v>
      </c>
      <c r="L21155" s="1">
        <v>42186</v>
      </c>
      <c r="M21155" s="6">
        <v>29330.3567</v>
      </c>
    </row>
    <row r="21156" spans="1:13" x14ac:dyDescent="0.2">
      <c r="A21156">
        <v>690025</v>
      </c>
      <c r="B21156">
        <v>12000</v>
      </c>
      <c r="C21156" t="s">
        <v>9</v>
      </c>
      <c r="D21156" t="s">
        <v>54</v>
      </c>
      <c r="E21156" t="s">
        <v>11</v>
      </c>
      <c r="F21156" t="s">
        <v>12</v>
      </c>
      <c r="G21156">
        <v>2011</v>
      </c>
      <c r="H21156" t="s">
        <v>31</v>
      </c>
      <c r="I21156" t="s">
        <v>17</v>
      </c>
      <c r="J21156">
        <v>27067</v>
      </c>
      <c r="K21156" s="1">
        <v>41000</v>
      </c>
      <c r="L21156" s="1">
        <v>41153</v>
      </c>
      <c r="M21156" s="6">
        <v>29330.3567</v>
      </c>
    </row>
    <row r="21157" spans="1:13" x14ac:dyDescent="0.2">
      <c r="A21157">
        <v>690027</v>
      </c>
      <c r="B21157">
        <v>9100</v>
      </c>
      <c r="C21157" t="s">
        <v>9</v>
      </c>
      <c r="D21157" t="s">
        <v>24</v>
      </c>
      <c r="E21157" t="s">
        <v>11</v>
      </c>
      <c r="F21157" t="s">
        <v>107</v>
      </c>
      <c r="G21157">
        <v>2011</v>
      </c>
      <c r="H21157" t="s">
        <v>13</v>
      </c>
      <c r="I21157" t="s">
        <v>23</v>
      </c>
      <c r="J21157">
        <v>1298</v>
      </c>
      <c r="K21157" s="1">
        <v>42125</v>
      </c>
      <c r="L21157" s="1">
        <v>42125</v>
      </c>
      <c r="M21157" s="6">
        <v>29330.3567</v>
      </c>
    </row>
    <row r="21158" spans="1:13" x14ac:dyDescent="0.2">
      <c r="A21158">
        <v>690036</v>
      </c>
      <c r="B21158">
        <v>30000</v>
      </c>
      <c r="C21158" t="s">
        <v>48</v>
      </c>
      <c r="D21158" t="s">
        <v>75</v>
      </c>
      <c r="E21158" t="s">
        <v>26</v>
      </c>
      <c r="F21158" t="s">
        <v>12</v>
      </c>
      <c r="G21158">
        <v>2011</v>
      </c>
      <c r="H21158" t="s">
        <v>13</v>
      </c>
      <c r="I21158" t="s">
        <v>46</v>
      </c>
      <c r="J21158">
        <v>7956</v>
      </c>
      <c r="K21158" s="1">
        <v>42430</v>
      </c>
      <c r="L21158" s="1">
        <v>42430</v>
      </c>
      <c r="M21158" s="6">
        <v>29330.3567</v>
      </c>
    </row>
    <row r="21159" spans="1:13" x14ac:dyDescent="0.2">
      <c r="A21159">
        <v>690070</v>
      </c>
      <c r="B21159">
        <v>7200</v>
      </c>
      <c r="C21159" t="s">
        <v>27</v>
      </c>
      <c r="D21159" t="s">
        <v>42</v>
      </c>
      <c r="E21159" t="s">
        <v>11</v>
      </c>
      <c r="F21159" t="s">
        <v>107</v>
      </c>
      <c r="G21159">
        <v>2011</v>
      </c>
      <c r="H21159" t="s">
        <v>13</v>
      </c>
      <c r="I21159" t="s">
        <v>61</v>
      </c>
      <c r="J21159">
        <v>4723</v>
      </c>
      <c r="K21159" s="1">
        <v>41395</v>
      </c>
      <c r="L21159" s="1">
        <v>42461</v>
      </c>
      <c r="M21159" s="6">
        <v>29330.3567</v>
      </c>
    </row>
    <row r="21160" spans="1:13" x14ac:dyDescent="0.2">
      <c r="A21160">
        <v>690077</v>
      </c>
      <c r="B21160">
        <v>1500</v>
      </c>
      <c r="C21160" t="s">
        <v>9</v>
      </c>
      <c r="D21160" t="s">
        <v>24</v>
      </c>
      <c r="E21160" t="s">
        <v>11</v>
      </c>
      <c r="F21160" t="s">
        <v>16</v>
      </c>
      <c r="G21160">
        <v>2011</v>
      </c>
      <c r="H21160" t="s">
        <v>13</v>
      </c>
      <c r="I21160" t="s">
        <v>88</v>
      </c>
      <c r="J21160">
        <v>1650</v>
      </c>
      <c r="K21160" s="1">
        <v>41699</v>
      </c>
      <c r="L21160" s="1">
        <v>41791</v>
      </c>
      <c r="M21160" s="6">
        <v>29330.3567</v>
      </c>
    </row>
    <row r="21161" spans="1:13" x14ac:dyDescent="0.2">
      <c r="A21161">
        <v>690138</v>
      </c>
      <c r="B21161">
        <v>10000</v>
      </c>
      <c r="C21161" t="s">
        <v>9</v>
      </c>
      <c r="D21161" t="s">
        <v>24</v>
      </c>
      <c r="E21161" t="s">
        <v>26</v>
      </c>
      <c r="F21161" t="s">
        <v>107</v>
      </c>
      <c r="G21161">
        <v>2011</v>
      </c>
      <c r="H21161" t="s">
        <v>31</v>
      </c>
      <c r="I21161" t="s">
        <v>21</v>
      </c>
      <c r="J21161">
        <v>26739</v>
      </c>
      <c r="K21161" s="1">
        <v>40878</v>
      </c>
      <c r="L21161" s="1">
        <v>41000</v>
      </c>
      <c r="M21161" s="6">
        <v>29330.3567</v>
      </c>
    </row>
    <row r="21162" spans="1:13" x14ac:dyDescent="0.2">
      <c r="A21162">
        <v>690154</v>
      </c>
      <c r="B21162">
        <v>3600</v>
      </c>
      <c r="C21162" t="s">
        <v>62</v>
      </c>
      <c r="D21162" t="s">
        <v>70</v>
      </c>
      <c r="E21162" t="s">
        <v>11</v>
      </c>
      <c r="F21162" t="s">
        <v>16</v>
      </c>
      <c r="G21162">
        <v>2011</v>
      </c>
      <c r="H21162" t="s">
        <v>13</v>
      </c>
      <c r="I21162" t="s">
        <v>14</v>
      </c>
      <c r="J21162">
        <v>1765</v>
      </c>
      <c r="K21162" s="1">
        <v>41944</v>
      </c>
      <c r="L21162" s="1">
        <v>42461</v>
      </c>
      <c r="M21162" s="6">
        <v>29330.3567</v>
      </c>
    </row>
    <row r="21163" spans="1:13" x14ac:dyDescent="0.2">
      <c r="A21163">
        <v>690167</v>
      </c>
      <c r="B21163">
        <v>7600</v>
      </c>
      <c r="C21163" t="s">
        <v>9</v>
      </c>
      <c r="D21163" t="s">
        <v>54</v>
      </c>
      <c r="E21163" t="s">
        <v>11</v>
      </c>
      <c r="F21163" t="s">
        <v>16</v>
      </c>
      <c r="G21163">
        <v>2011</v>
      </c>
      <c r="H21163" t="s">
        <v>13</v>
      </c>
      <c r="I21163" t="s">
        <v>32</v>
      </c>
      <c r="J21163">
        <v>12097</v>
      </c>
      <c r="K21163" s="1">
        <v>41699</v>
      </c>
      <c r="L21163" s="1">
        <v>41699</v>
      </c>
      <c r="M21163" s="6">
        <v>29330.3567</v>
      </c>
    </row>
    <row r="21164" spans="1:13" x14ac:dyDescent="0.2">
      <c r="A21164">
        <v>690171</v>
      </c>
      <c r="B21164">
        <v>7000</v>
      </c>
      <c r="C21164" t="s">
        <v>27</v>
      </c>
      <c r="D21164" t="s">
        <v>55</v>
      </c>
      <c r="E21164" t="s">
        <v>26</v>
      </c>
      <c r="F21164" t="s">
        <v>107</v>
      </c>
      <c r="G21164">
        <v>2011</v>
      </c>
      <c r="H21164" t="s">
        <v>13</v>
      </c>
      <c r="I21164" t="s">
        <v>17</v>
      </c>
      <c r="J21164">
        <v>5788</v>
      </c>
      <c r="K21164" s="1">
        <v>41699</v>
      </c>
      <c r="L21164" s="1">
        <v>42036</v>
      </c>
      <c r="M21164" s="6">
        <v>29330.3567</v>
      </c>
    </row>
    <row r="21165" spans="1:13" x14ac:dyDescent="0.2">
      <c r="A21165">
        <v>690178</v>
      </c>
      <c r="B21165">
        <v>15000</v>
      </c>
      <c r="C21165" t="s">
        <v>48</v>
      </c>
      <c r="D21165" t="s">
        <v>65</v>
      </c>
      <c r="E21165" t="s">
        <v>26</v>
      </c>
      <c r="F21165" t="s">
        <v>107</v>
      </c>
      <c r="G21165">
        <v>2011</v>
      </c>
      <c r="H21165" t="s">
        <v>31</v>
      </c>
      <c r="I21165" t="s">
        <v>51</v>
      </c>
      <c r="J21165">
        <v>4414</v>
      </c>
      <c r="K21165" s="1">
        <v>40787</v>
      </c>
      <c r="L21165" s="1">
        <v>42491</v>
      </c>
      <c r="M21165" s="6">
        <v>29330.3567</v>
      </c>
    </row>
    <row r="21166" spans="1:13" x14ac:dyDescent="0.2">
      <c r="A21166">
        <v>690191</v>
      </c>
      <c r="B21166">
        <v>10000</v>
      </c>
      <c r="C21166" t="s">
        <v>29</v>
      </c>
      <c r="D21166" t="s">
        <v>39</v>
      </c>
      <c r="E21166" t="s">
        <v>11</v>
      </c>
      <c r="F21166" t="s">
        <v>107</v>
      </c>
      <c r="G21166">
        <v>2011</v>
      </c>
      <c r="H21166" t="s">
        <v>13</v>
      </c>
      <c r="I21166" t="s">
        <v>46</v>
      </c>
      <c r="J21166">
        <v>15701</v>
      </c>
      <c r="K21166" s="1">
        <v>41671</v>
      </c>
      <c r="L21166" s="1">
        <v>42461</v>
      </c>
      <c r="M21166" s="6">
        <v>29330.3567</v>
      </c>
    </row>
    <row r="21167" spans="1:13" x14ac:dyDescent="0.2">
      <c r="A21167">
        <v>690197</v>
      </c>
      <c r="B21167">
        <v>12000</v>
      </c>
      <c r="C21167" t="s">
        <v>18</v>
      </c>
      <c r="D21167" t="s">
        <v>44</v>
      </c>
      <c r="E21167" t="s">
        <v>26</v>
      </c>
      <c r="F21167" t="s">
        <v>107</v>
      </c>
      <c r="G21167">
        <v>2011</v>
      </c>
      <c r="H21167" t="s">
        <v>13</v>
      </c>
      <c r="I21167" t="s">
        <v>14</v>
      </c>
      <c r="J21167">
        <v>8210</v>
      </c>
      <c r="K21167" s="1">
        <v>41487</v>
      </c>
      <c r="L21167" s="1">
        <v>42491</v>
      </c>
      <c r="M21167" s="6">
        <v>29330.3567</v>
      </c>
    </row>
    <row r="21168" spans="1:13" x14ac:dyDescent="0.2">
      <c r="A21168">
        <v>690212</v>
      </c>
      <c r="B21168">
        <v>18000</v>
      </c>
      <c r="C21168" t="s">
        <v>18</v>
      </c>
      <c r="D21168" t="s">
        <v>19</v>
      </c>
      <c r="E21168" t="s">
        <v>26</v>
      </c>
      <c r="F21168" t="s">
        <v>12</v>
      </c>
      <c r="G21168">
        <v>2011</v>
      </c>
      <c r="H21168" t="s">
        <v>13</v>
      </c>
      <c r="I21168" t="s">
        <v>51</v>
      </c>
      <c r="J21168">
        <v>23052</v>
      </c>
      <c r="K21168" s="1">
        <v>41487</v>
      </c>
      <c r="L21168" s="1">
        <v>42461</v>
      </c>
      <c r="M21168" s="6">
        <v>29330.3567</v>
      </c>
    </row>
    <row r="21169" spans="1:13" x14ac:dyDescent="0.2">
      <c r="A21169">
        <v>690245</v>
      </c>
      <c r="B21169">
        <v>14400</v>
      </c>
      <c r="C21169" t="s">
        <v>27</v>
      </c>
      <c r="D21169" t="s">
        <v>41</v>
      </c>
      <c r="E21169" t="s">
        <v>26</v>
      </c>
      <c r="F21169" t="s">
        <v>16</v>
      </c>
      <c r="G21169">
        <v>2011</v>
      </c>
      <c r="H21169" t="s">
        <v>13</v>
      </c>
      <c r="I21169" t="s">
        <v>14</v>
      </c>
      <c r="J21169">
        <v>25485</v>
      </c>
      <c r="K21169" s="1">
        <v>41699</v>
      </c>
      <c r="L21169" s="1">
        <v>42217</v>
      </c>
      <c r="M21169" s="6">
        <v>29330.3567</v>
      </c>
    </row>
    <row r="21170" spans="1:13" x14ac:dyDescent="0.2">
      <c r="A21170">
        <v>690257</v>
      </c>
      <c r="B21170">
        <v>24000</v>
      </c>
      <c r="C21170" t="s">
        <v>29</v>
      </c>
      <c r="D21170" t="s">
        <v>39</v>
      </c>
      <c r="E21170" t="s">
        <v>20</v>
      </c>
      <c r="F21170" t="s">
        <v>12</v>
      </c>
      <c r="G21170">
        <v>2011</v>
      </c>
      <c r="H21170" t="s">
        <v>13</v>
      </c>
      <c r="I21170" t="s">
        <v>72</v>
      </c>
      <c r="J21170">
        <v>19173</v>
      </c>
      <c r="K21170" s="1">
        <v>41913</v>
      </c>
      <c r="L21170" s="1">
        <v>41913</v>
      </c>
      <c r="M21170" s="6">
        <v>29330.3567</v>
      </c>
    </row>
    <row r="21171" spans="1:13" x14ac:dyDescent="0.2">
      <c r="A21171">
        <v>690263</v>
      </c>
      <c r="B21171">
        <v>1200</v>
      </c>
      <c r="C21171" t="s">
        <v>62</v>
      </c>
      <c r="D21171" t="s">
        <v>74</v>
      </c>
      <c r="E21171" t="s">
        <v>11</v>
      </c>
      <c r="F21171" t="s">
        <v>16</v>
      </c>
      <c r="G21171">
        <v>2011</v>
      </c>
      <c r="H21171" t="s">
        <v>13</v>
      </c>
      <c r="I21171" t="s">
        <v>80</v>
      </c>
      <c r="J21171">
        <v>2370</v>
      </c>
      <c r="K21171" s="1">
        <v>41730</v>
      </c>
      <c r="L21171" s="1">
        <v>41730</v>
      </c>
      <c r="M21171" s="6">
        <v>29330.3567</v>
      </c>
    </row>
    <row r="21172" spans="1:13" x14ac:dyDescent="0.2">
      <c r="A21172">
        <v>690304</v>
      </c>
      <c r="B21172">
        <v>14000</v>
      </c>
      <c r="C21172" t="s">
        <v>9</v>
      </c>
      <c r="D21172" t="s">
        <v>54</v>
      </c>
      <c r="E21172" t="s">
        <v>26</v>
      </c>
      <c r="F21172" t="s">
        <v>107</v>
      </c>
      <c r="G21172">
        <v>2011</v>
      </c>
      <c r="H21172" t="s">
        <v>13</v>
      </c>
      <c r="I21172" t="s">
        <v>80</v>
      </c>
      <c r="J21172">
        <v>3695</v>
      </c>
      <c r="K21172" s="1">
        <v>41334</v>
      </c>
      <c r="L21172" s="1">
        <v>41365</v>
      </c>
      <c r="M21172" s="6">
        <v>29330.3567</v>
      </c>
    </row>
    <row r="21173" spans="1:13" x14ac:dyDescent="0.2">
      <c r="A21173">
        <v>690315</v>
      </c>
      <c r="B21173">
        <v>12000</v>
      </c>
      <c r="C21173" t="s">
        <v>18</v>
      </c>
      <c r="D21173" t="s">
        <v>44</v>
      </c>
      <c r="E21173" t="s">
        <v>11</v>
      </c>
      <c r="F21173" t="s">
        <v>12</v>
      </c>
      <c r="G21173">
        <v>2011</v>
      </c>
      <c r="H21173" t="s">
        <v>31</v>
      </c>
      <c r="I21173" t="s">
        <v>21</v>
      </c>
      <c r="J21173">
        <v>19991</v>
      </c>
      <c r="K21173" s="1">
        <v>41214</v>
      </c>
      <c r="L21173" s="1">
        <v>41365</v>
      </c>
      <c r="M21173" s="6">
        <v>29330.3567</v>
      </c>
    </row>
    <row r="21174" spans="1:13" x14ac:dyDescent="0.2">
      <c r="A21174">
        <v>690446</v>
      </c>
      <c r="B21174">
        <v>10800</v>
      </c>
      <c r="C21174" t="s">
        <v>27</v>
      </c>
      <c r="D21174" t="s">
        <v>42</v>
      </c>
      <c r="E21174" t="s">
        <v>26</v>
      </c>
      <c r="F21174" t="s">
        <v>12</v>
      </c>
      <c r="G21174">
        <v>2011</v>
      </c>
      <c r="H21174" t="s">
        <v>13</v>
      </c>
      <c r="I21174" t="s">
        <v>59</v>
      </c>
      <c r="J21174">
        <v>17582</v>
      </c>
      <c r="K21174" s="1">
        <v>41699</v>
      </c>
      <c r="L21174" s="1">
        <v>41699</v>
      </c>
      <c r="M21174" s="6">
        <v>29330.3567</v>
      </c>
    </row>
    <row r="21175" spans="1:13" x14ac:dyDescent="0.2">
      <c r="A21175">
        <v>690459</v>
      </c>
      <c r="B21175">
        <v>3000</v>
      </c>
      <c r="C21175" t="s">
        <v>18</v>
      </c>
      <c r="D21175" t="s">
        <v>25</v>
      </c>
      <c r="E21175" t="s">
        <v>20</v>
      </c>
      <c r="F21175" t="s">
        <v>16</v>
      </c>
      <c r="G21175">
        <v>2011</v>
      </c>
      <c r="H21175" t="s">
        <v>31</v>
      </c>
      <c r="I21175" t="s">
        <v>53</v>
      </c>
      <c r="J21175">
        <v>15692</v>
      </c>
      <c r="K21175" s="1">
        <v>40634</v>
      </c>
      <c r="L21175" s="1">
        <v>42491</v>
      </c>
      <c r="M21175" s="6">
        <v>29330.3567</v>
      </c>
    </row>
    <row r="21176" spans="1:13" x14ac:dyDescent="0.2">
      <c r="A21176">
        <v>690464</v>
      </c>
      <c r="B21176">
        <v>7000</v>
      </c>
      <c r="C21176" t="s">
        <v>9</v>
      </c>
      <c r="D21176" t="s">
        <v>24</v>
      </c>
      <c r="E21176" t="s">
        <v>11</v>
      </c>
      <c r="F21176" t="s">
        <v>107</v>
      </c>
      <c r="G21176">
        <v>2011</v>
      </c>
      <c r="H21176" t="s">
        <v>13</v>
      </c>
      <c r="I21176" t="s">
        <v>14</v>
      </c>
      <c r="J21176">
        <v>7597</v>
      </c>
      <c r="K21176" s="1">
        <v>40787</v>
      </c>
      <c r="L21176" s="1">
        <v>41334</v>
      </c>
      <c r="M21176" s="6">
        <v>29330.3567</v>
      </c>
    </row>
    <row r="21177" spans="1:13" x14ac:dyDescent="0.2">
      <c r="A21177">
        <v>690475</v>
      </c>
      <c r="B21177">
        <v>3000</v>
      </c>
      <c r="C21177" t="s">
        <v>48</v>
      </c>
      <c r="D21177" t="s">
        <v>65</v>
      </c>
      <c r="E21177" t="s">
        <v>11</v>
      </c>
      <c r="F21177" t="s">
        <v>16</v>
      </c>
      <c r="G21177">
        <v>2011</v>
      </c>
      <c r="H21177" t="s">
        <v>13</v>
      </c>
      <c r="I21177" t="s">
        <v>14</v>
      </c>
      <c r="J21177">
        <v>0</v>
      </c>
      <c r="K21177" s="1">
        <v>42430</v>
      </c>
      <c r="L21177" s="1">
        <v>42491</v>
      </c>
      <c r="M21177" s="6">
        <v>29330.3567</v>
      </c>
    </row>
    <row r="21178" spans="1:13" x14ac:dyDescent="0.2">
      <c r="A21178">
        <v>690481</v>
      </c>
      <c r="B21178">
        <v>5600</v>
      </c>
      <c r="C21178" t="s">
        <v>27</v>
      </c>
      <c r="D21178" t="s">
        <v>41</v>
      </c>
      <c r="E21178" t="s">
        <v>11</v>
      </c>
      <c r="F21178" t="s">
        <v>12</v>
      </c>
      <c r="G21178">
        <v>2011</v>
      </c>
      <c r="H21178" t="s">
        <v>13</v>
      </c>
      <c r="I21178" t="s">
        <v>17</v>
      </c>
      <c r="J21178">
        <v>8010</v>
      </c>
      <c r="K21178" s="1">
        <v>41061</v>
      </c>
      <c r="L21178" s="1">
        <v>42217</v>
      </c>
      <c r="M21178" s="6">
        <v>29330.3567</v>
      </c>
    </row>
    <row r="21179" spans="1:13" x14ac:dyDescent="0.2">
      <c r="A21179">
        <v>690488</v>
      </c>
      <c r="B21179">
        <v>5500</v>
      </c>
      <c r="C21179" t="s">
        <v>18</v>
      </c>
      <c r="D21179" t="s">
        <v>19</v>
      </c>
      <c r="E21179" t="s">
        <v>11</v>
      </c>
      <c r="F21179" t="s">
        <v>16</v>
      </c>
      <c r="G21179">
        <v>2011</v>
      </c>
      <c r="H21179" t="s">
        <v>13</v>
      </c>
      <c r="I21179" t="s">
        <v>53</v>
      </c>
      <c r="J21179">
        <v>13536</v>
      </c>
      <c r="K21179" s="1">
        <v>41699</v>
      </c>
      <c r="L21179" s="1">
        <v>42248</v>
      </c>
      <c r="M21179" s="6">
        <v>29330.3567</v>
      </c>
    </row>
    <row r="21180" spans="1:13" x14ac:dyDescent="0.2">
      <c r="A21180">
        <v>690501</v>
      </c>
      <c r="B21180">
        <v>8000</v>
      </c>
      <c r="C21180" t="s">
        <v>27</v>
      </c>
      <c r="D21180" t="s">
        <v>55</v>
      </c>
      <c r="E21180" t="s">
        <v>26</v>
      </c>
      <c r="F21180" t="s">
        <v>107</v>
      </c>
      <c r="G21180">
        <v>2011</v>
      </c>
      <c r="H21180" t="s">
        <v>13</v>
      </c>
      <c r="I21180" t="s">
        <v>59</v>
      </c>
      <c r="J21180">
        <v>4938</v>
      </c>
      <c r="K21180" s="1">
        <v>41518</v>
      </c>
      <c r="L21180" s="1">
        <v>41518</v>
      </c>
      <c r="M21180" s="6">
        <v>29330.3567</v>
      </c>
    </row>
    <row r="21181" spans="1:13" x14ac:dyDescent="0.2">
      <c r="A21181">
        <v>690520</v>
      </c>
      <c r="B21181">
        <v>5000</v>
      </c>
      <c r="C21181" t="s">
        <v>27</v>
      </c>
      <c r="D21181" t="s">
        <v>71</v>
      </c>
      <c r="E21181" t="s">
        <v>11</v>
      </c>
      <c r="F21181" t="s">
        <v>16</v>
      </c>
      <c r="G21181">
        <v>2011</v>
      </c>
      <c r="H21181" t="s">
        <v>13</v>
      </c>
      <c r="I21181" t="s">
        <v>14</v>
      </c>
      <c r="J21181">
        <v>976</v>
      </c>
      <c r="K21181" s="1">
        <v>41183</v>
      </c>
      <c r="L21181" s="1">
        <v>42491</v>
      </c>
      <c r="M21181" s="6">
        <v>29330.3567</v>
      </c>
    </row>
    <row r="21182" spans="1:13" x14ac:dyDescent="0.2">
      <c r="A21182">
        <v>690606</v>
      </c>
      <c r="B21182">
        <v>8000</v>
      </c>
      <c r="C21182" t="s">
        <v>29</v>
      </c>
      <c r="D21182" t="s">
        <v>52</v>
      </c>
      <c r="E21182" t="s">
        <v>20</v>
      </c>
      <c r="F21182" t="s">
        <v>16</v>
      </c>
      <c r="G21182">
        <v>2011</v>
      </c>
      <c r="H21182" t="s">
        <v>13</v>
      </c>
      <c r="I21182" t="s">
        <v>80</v>
      </c>
      <c r="J21182">
        <v>0</v>
      </c>
      <c r="K21182" s="1">
        <v>41214</v>
      </c>
      <c r="L21182" s="1">
        <v>42491</v>
      </c>
      <c r="M21182" s="6">
        <v>29330.3567</v>
      </c>
    </row>
    <row r="21183" spans="1:13" x14ac:dyDescent="0.2">
      <c r="A21183">
        <v>690685</v>
      </c>
      <c r="B21183">
        <v>10000</v>
      </c>
      <c r="C21183" t="s">
        <v>27</v>
      </c>
      <c r="D21183" t="s">
        <v>71</v>
      </c>
      <c r="E21183" t="s">
        <v>26</v>
      </c>
      <c r="F21183" t="s">
        <v>16</v>
      </c>
      <c r="G21183">
        <v>2011</v>
      </c>
      <c r="H21183" t="s">
        <v>13</v>
      </c>
      <c r="I21183" t="s">
        <v>57</v>
      </c>
      <c r="J21183">
        <v>13985</v>
      </c>
      <c r="K21183" s="1">
        <v>41730</v>
      </c>
      <c r="L21183" s="1">
        <v>41730</v>
      </c>
      <c r="M21183" s="6">
        <v>29330.3567</v>
      </c>
    </row>
    <row r="21184" spans="1:13" x14ac:dyDescent="0.2">
      <c r="A21184">
        <v>690707</v>
      </c>
      <c r="B21184">
        <v>14000</v>
      </c>
      <c r="C21184" t="s">
        <v>29</v>
      </c>
      <c r="D21184" t="s">
        <v>30</v>
      </c>
      <c r="E21184" t="s">
        <v>11</v>
      </c>
      <c r="F21184" t="s">
        <v>107</v>
      </c>
      <c r="G21184">
        <v>2011</v>
      </c>
      <c r="H21184" t="s">
        <v>13</v>
      </c>
      <c r="I21184" t="s">
        <v>53</v>
      </c>
      <c r="J21184">
        <v>11984</v>
      </c>
      <c r="K21184" s="1">
        <v>41000</v>
      </c>
      <c r="L21184" s="1">
        <v>41030</v>
      </c>
      <c r="M21184" s="6">
        <v>29330.3567</v>
      </c>
    </row>
    <row r="21185" spans="1:13" x14ac:dyDescent="0.2">
      <c r="A21185">
        <v>690734</v>
      </c>
      <c r="B21185">
        <v>13200</v>
      </c>
      <c r="C21185" t="s">
        <v>27</v>
      </c>
      <c r="D21185" t="s">
        <v>41</v>
      </c>
      <c r="E21185" t="s">
        <v>26</v>
      </c>
      <c r="F21185" t="s">
        <v>107</v>
      </c>
      <c r="G21185">
        <v>2011</v>
      </c>
      <c r="H21185" t="s">
        <v>13</v>
      </c>
      <c r="I21185" t="s">
        <v>87</v>
      </c>
      <c r="J21185">
        <v>7195</v>
      </c>
      <c r="K21185" s="1">
        <v>41699</v>
      </c>
      <c r="L21185" s="1">
        <v>41883</v>
      </c>
      <c r="M21185" s="6">
        <v>29330.3567</v>
      </c>
    </row>
    <row r="21186" spans="1:13" x14ac:dyDescent="0.2">
      <c r="A21186">
        <v>690764</v>
      </c>
      <c r="B21186">
        <v>15000</v>
      </c>
      <c r="C21186" t="s">
        <v>9</v>
      </c>
      <c r="D21186" t="s">
        <v>54</v>
      </c>
      <c r="E21186" t="s">
        <v>26</v>
      </c>
      <c r="F21186" t="s">
        <v>12</v>
      </c>
      <c r="G21186">
        <v>2011</v>
      </c>
      <c r="H21186" t="s">
        <v>13</v>
      </c>
      <c r="I21186" t="s">
        <v>14</v>
      </c>
      <c r="J21186">
        <v>0</v>
      </c>
      <c r="K21186" s="1">
        <v>41699</v>
      </c>
      <c r="L21186" s="1">
        <v>41821</v>
      </c>
      <c r="M21186" s="6">
        <v>29330.3567</v>
      </c>
    </row>
    <row r="21187" spans="1:13" x14ac:dyDescent="0.2">
      <c r="A21187">
        <v>690766</v>
      </c>
      <c r="B21187">
        <v>10000</v>
      </c>
      <c r="C21187" t="s">
        <v>18</v>
      </c>
      <c r="D21187" t="s">
        <v>19</v>
      </c>
      <c r="E21187" t="s">
        <v>26</v>
      </c>
      <c r="F21187" t="s">
        <v>107</v>
      </c>
      <c r="G21187">
        <v>2011</v>
      </c>
      <c r="H21187" t="s">
        <v>13</v>
      </c>
      <c r="I21187" t="s">
        <v>58</v>
      </c>
      <c r="J21187">
        <v>38819</v>
      </c>
      <c r="K21187" s="1">
        <v>40756</v>
      </c>
      <c r="L21187" s="1">
        <v>41699</v>
      </c>
      <c r="M21187" s="6">
        <v>29330.3567</v>
      </c>
    </row>
    <row r="21188" spans="1:13" x14ac:dyDescent="0.2">
      <c r="A21188">
        <v>690839</v>
      </c>
      <c r="B21188">
        <v>3200</v>
      </c>
      <c r="C21188" t="s">
        <v>9</v>
      </c>
      <c r="D21188" t="s">
        <v>54</v>
      </c>
      <c r="E21188" t="s">
        <v>26</v>
      </c>
      <c r="F21188" t="s">
        <v>12</v>
      </c>
      <c r="G21188">
        <v>2011</v>
      </c>
      <c r="H21188" t="s">
        <v>13</v>
      </c>
      <c r="I21188" t="s">
        <v>73</v>
      </c>
      <c r="J21188">
        <v>66871</v>
      </c>
      <c r="K21188" s="1">
        <v>41456</v>
      </c>
      <c r="L21188" s="1">
        <v>42430</v>
      </c>
      <c r="M21188" s="6">
        <v>29330.3567</v>
      </c>
    </row>
    <row r="21189" spans="1:13" x14ac:dyDescent="0.2">
      <c r="A21189">
        <v>690842</v>
      </c>
      <c r="B21189">
        <v>7000</v>
      </c>
      <c r="C21189" t="s">
        <v>62</v>
      </c>
      <c r="D21189" t="s">
        <v>67</v>
      </c>
      <c r="E21189" t="s">
        <v>11</v>
      </c>
      <c r="F21189" t="s">
        <v>12</v>
      </c>
      <c r="G21189">
        <v>2011</v>
      </c>
      <c r="H21189" t="s">
        <v>13</v>
      </c>
      <c r="I21189" t="s">
        <v>90</v>
      </c>
      <c r="J21189">
        <v>893</v>
      </c>
      <c r="K21189" s="1">
        <v>42430</v>
      </c>
      <c r="L21189" s="1">
        <v>42430</v>
      </c>
      <c r="M21189" s="6">
        <v>29330.3567</v>
      </c>
    </row>
    <row r="21190" spans="1:13" x14ac:dyDescent="0.2">
      <c r="A21190">
        <v>690844</v>
      </c>
      <c r="B21190">
        <v>5000</v>
      </c>
      <c r="C21190" t="s">
        <v>27</v>
      </c>
      <c r="D21190" t="s">
        <v>41</v>
      </c>
      <c r="E21190" t="s">
        <v>26</v>
      </c>
      <c r="F21190" t="s">
        <v>107</v>
      </c>
      <c r="G21190">
        <v>2011</v>
      </c>
      <c r="H21190" t="s">
        <v>13</v>
      </c>
      <c r="I21190" t="s">
        <v>43</v>
      </c>
      <c r="J21190">
        <v>2937</v>
      </c>
      <c r="K21190" s="1">
        <v>41699</v>
      </c>
      <c r="L21190" s="1">
        <v>41699</v>
      </c>
      <c r="M21190" s="6">
        <v>29330.3567</v>
      </c>
    </row>
    <row r="21191" spans="1:13" x14ac:dyDescent="0.2">
      <c r="A21191">
        <v>690855</v>
      </c>
      <c r="B21191">
        <v>8700</v>
      </c>
      <c r="C21191" t="s">
        <v>27</v>
      </c>
      <c r="D21191" t="s">
        <v>42</v>
      </c>
      <c r="E21191" t="s">
        <v>26</v>
      </c>
      <c r="F21191" t="s">
        <v>12</v>
      </c>
      <c r="G21191">
        <v>2011</v>
      </c>
      <c r="H21191" t="s">
        <v>13</v>
      </c>
      <c r="I21191" t="s">
        <v>34</v>
      </c>
      <c r="J21191">
        <v>3656</v>
      </c>
      <c r="K21191" s="1">
        <v>41699</v>
      </c>
      <c r="L21191" s="1">
        <v>41699</v>
      </c>
      <c r="M21191" s="6">
        <v>29330.3567</v>
      </c>
    </row>
    <row r="21192" spans="1:13" x14ac:dyDescent="0.2">
      <c r="A21192">
        <v>690871</v>
      </c>
      <c r="B21192">
        <v>30000</v>
      </c>
      <c r="C21192" t="s">
        <v>48</v>
      </c>
      <c r="D21192" t="s">
        <v>49</v>
      </c>
      <c r="E21192" t="s">
        <v>26</v>
      </c>
      <c r="F21192" t="s">
        <v>12</v>
      </c>
      <c r="G21192">
        <v>2011</v>
      </c>
      <c r="H21192" t="s">
        <v>13</v>
      </c>
      <c r="I21192" t="s">
        <v>21</v>
      </c>
      <c r="J21192">
        <v>8987</v>
      </c>
      <c r="K21192" s="1">
        <v>41699</v>
      </c>
      <c r="L21192" s="1">
        <v>42491</v>
      </c>
      <c r="M21192" s="6">
        <v>29330.3567</v>
      </c>
    </row>
    <row r="21193" spans="1:13" x14ac:dyDescent="0.2">
      <c r="A21193">
        <v>690874</v>
      </c>
      <c r="B21193">
        <v>7675</v>
      </c>
      <c r="C21193" t="s">
        <v>9</v>
      </c>
      <c r="D21193" t="s">
        <v>54</v>
      </c>
      <c r="E21193" t="s">
        <v>20</v>
      </c>
      <c r="F21193" t="s">
        <v>107</v>
      </c>
      <c r="G21193">
        <v>2011</v>
      </c>
      <c r="H21193" t="s">
        <v>13</v>
      </c>
      <c r="I21193" t="s">
        <v>43</v>
      </c>
      <c r="J21193">
        <v>8965</v>
      </c>
      <c r="K21193" s="1">
        <v>41699</v>
      </c>
      <c r="L21193" s="1">
        <v>42036</v>
      </c>
      <c r="M21193" s="6">
        <v>29330.3567</v>
      </c>
    </row>
    <row r="21194" spans="1:13" x14ac:dyDescent="0.2">
      <c r="A21194">
        <v>690875</v>
      </c>
      <c r="B21194">
        <v>10625</v>
      </c>
      <c r="C21194" t="s">
        <v>27</v>
      </c>
      <c r="D21194" t="s">
        <v>42</v>
      </c>
      <c r="E21194" t="s">
        <v>11</v>
      </c>
      <c r="F21194" t="s">
        <v>16</v>
      </c>
      <c r="G21194">
        <v>2011</v>
      </c>
      <c r="H21194" t="s">
        <v>13</v>
      </c>
      <c r="I21194" t="s">
        <v>51</v>
      </c>
      <c r="J21194">
        <v>8343</v>
      </c>
      <c r="K21194" s="1">
        <v>41030</v>
      </c>
      <c r="L21194" s="1">
        <v>42491</v>
      </c>
      <c r="M21194" s="6">
        <v>29330.3567</v>
      </c>
    </row>
    <row r="21195" spans="1:13" x14ac:dyDescent="0.2">
      <c r="A21195">
        <v>690882</v>
      </c>
      <c r="B21195">
        <v>4600</v>
      </c>
      <c r="C21195" t="s">
        <v>27</v>
      </c>
      <c r="D21195" t="s">
        <v>28</v>
      </c>
      <c r="E21195" t="s">
        <v>26</v>
      </c>
      <c r="F21195" t="s">
        <v>107</v>
      </c>
      <c r="G21195">
        <v>2011</v>
      </c>
      <c r="H21195" t="s">
        <v>13</v>
      </c>
      <c r="I21195" t="s">
        <v>73</v>
      </c>
      <c r="J21195">
        <v>12942</v>
      </c>
      <c r="K21195" s="1">
        <v>40756</v>
      </c>
      <c r="L21195" s="1">
        <v>40756</v>
      </c>
      <c r="M21195" s="6">
        <v>29330.3567</v>
      </c>
    </row>
    <row r="21196" spans="1:13" x14ac:dyDescent="0.2">
      <c r="A21196">
        <v>690900</v>
      </c>
      <c r="B21196">
        <v>6400</v>
      </c>
      <c r="C21196" t="s">
        <v>27</v>
      </c>
      <c r="D21196" t="s">
        <v>41</v>
      </c>
      <c r="E21196" t="s">
        <v>26</v>
      </c>
      <c r="F21196" t="s">
        <v>16</v>
      </c>
      <c r="G21196">
        <v>2011</v>
      </c>
      <c r="H21196" t="s">
        <v>13</v>
      </c>
      <c r="I21196" t="s">
        <v>59</v>
      </c>
      <c r="J21196">
        <v>24081</v>
      </c>
      <c r="K21196" s="1">
        <v>41699</v>
      </c>
      <c r="L21196" s="1">
        <v>41699</v>
      </c>
      <c r="M21196" s="6">
        <v>29330.3567</v>
      </c>
    </row>
    <row r="21197" spans="1:13" x14ac:dyDescent="0.2">
      <c r="A21197">
        <v>690931</v>
      </c>
      <c r="B21197">
        <v>8000</v>
      </c>
      <c r="C21197" t="s">
        <v>9</v>
      </c>
      <c r="D21197" t="s">
        <v>33</v>
      </c>
      <c r="E21197" t="s">
        <v>26</v>
      </c>
      <c r="F21197" t="s">
        <v>16</v>
      </c>
      <c r="G21197">
        <v>2011</v>
      </c>
      <c r="H21197" t="s">
        <v>13</v>
      </c>
      <c r="I21197" t="s">
        <v>21</v>
      </c>
      <c r="J21197">
        <v>11579</v>
      </c>
      <c r="K21197" s="1">
        <v>40969</v>
      </c>
      <c r="L21197" s="1">
        <v>42461</v>
      </c>
      <c r="M21197" s="6">
        <v>29330.3567</v>
      </c>
    </row>
    <row r="21198" spans="1:13" x14ac:dyDescent="0.2">
      <c r="A21198">
        <v>690937</v>
      </c>
      <c r="B21198">
        <v>6700</v>
      </c>
      <c r="C21198" t="s">
        <v>9</v>
      </c>
      <c r="D21198" t="s">
        <v>24</v>
      </c>
      <c r="E21198" t="s">
        <v>11</v>
      </c>
      <c r="F21198" t="s">
        <v>107</v>
      </c>
      <c r="G21198">
        <v>2011</v>
      </c>
      <c r="H21198" t="s">
        <v>13</v>
      </c>
      <c r="I21198" t="s">
        <v>32</v>
      </c>
      <c r="J21198">
        <v>3270</v>
      </c>
      <c r="K21198" s="1">
        <v>41852</v>
      </c>
      <c r="L21198" s="1">
        <v>41852</v>
      </c>
      <c r="M21198" s="6">
        <v>29330.3567</v>
      </c>
    </row>
    <row r="21199" spans="1:13" x14ac:dyDescent="0.2">
      <c r="A21199">
        <v>690974</v>
      </c>
      <c r="B21199">
        <v>21000</v>
      </c>
      <c r="C21199" t="s">
        <v>29</v>
      </c>
      <c r="D21199" t="s">
        <v>66</v>
      </c>
      <c r="E21199" t="s">
        <v>11</v>
      </c>
      <c r="F21199" t="s">
        <v>107</v>
      </c>
      <c r="G21199">
        <v>2011</v>
      </c>
      <c r="H21199" t="s">
        <v>13</v>
      </c>
      <c r="I21199" t="s">
        <v>14</v>
      </c>
      <c r="J21199">
        <v>22796</v>
      </c>
      <c r="K21199" s="1">
        <v>41487</v>
      </c>
      <c r="L21199" s="1">
        <v>41518</v>
      </c>
      <c r="M21199" s="6">
        <v>29330.3567</v>
      </c>
    </row>
    <row r="21200" spans="1:13" x14ac:dyDescent="0.2">
      <c r="A21200">
        <v>690981</v>
      </c>
      <c r="B21200">
        <v>35000</v>
      </c>
      <c r="C21200" t="s">
        <v>62</v>
      </c>
      <c r="D21200" t="s">
        <v>70</v>
      </c>
      <c r="E21200" t="s">
        <v>26</v>
      </c>
      <c r="F21200" t="s">
        <v>12</v>
      </c>
      <c r="G21200">
        <v>2011</v>
      </c>
      <c r="H21200" t="s">
        <v>13</v>
      </c>
      <c r="I21200" t="s">
        <v>84</v>
      </c>
      <c r="J21200">
        <v>27228</v>
      </c>
      <c r="K21200" s="1">
        <v>41518</v>
      </c>
      <c r="L21200" s="1">
        <v>41548</v>
      </c>
      <c r="M21200" s="6">
        <v>29330.3567</v>
      </c>
    </row>
    <row r="21201" spans="1:13" x14ac:dyDescent="0.2">
      <c r="A21201">
        <v>691030</v>
      </c>
      <c r="B21201">
        <v>12000</v>
      </c>
      <c r="C21201" t="s">
        <v>9</v>
      </c>
      <c r="D21201" t="s">
        <v>24</v>
      </c>
      <c r="E21201" t="s">
        <v>11</v>
      </c>
      <c r="F21201" t="s">
        <v>16</v>
      </c>
      <c r="G21201">
        <v>2011</v>
      </c>
      <c r="H21201" t="s">
        <v>13</v>
      </c>
      <c r="I21201" t="s">
        <v>59</v>
      </c>
      <c r="J21201">
        <v>104</v>
      </c>
      <c r="K21201" s="1">
        <v>41760</v>
      </c>
      <c r="L21201" s="1">
        <v>41730</v>
      </c>
      <c r="M21201" s="6">
        <v>29330.3567</v>
      </c>
    </row>
    <row r="21202" spans="1:13" x14ac:dyDescent="0.2">
      <c r="A21202">
        <v>691031</v>
      </c>
      <c r="B21202">
        <v>14075</v>
      </c>
      <c r="C21202" t="s">
        <v>93</v>
      </c>
      <c r="D21202" t="s">
        <v>109</v>
      </c>
      <c r="E21202" t="s">
        <v>26</v>
      </c>
      <c r="F21202" t="s">
        <v>16</v>
      </c>
      <c r="G21202">
        <v>2011</v>
      </c>
      <c r="H21202" t="s">
        <v>13</v>
      </c>
      <c r="I21202" t="s">
        <v>14</v>
      </c>
      <c r="J21202">
        <v>9154</v>
      </c>
      <c r="K21202" s="1">
        <v>42156</v>
      </c>
      <c r="L21202" s="1">
        <v>42309</v>
      </c>
      <c r="M21202" s="6">
        <v>29330.3567</v>
      </c>
    </row>
    <row r="21203" spans="1:13" x14ac:dyDescent="0.2">
      <c r="A21203">
        <v>691241</v>
      </c>
      <c r="B21203">
        <v>4500</v>
      </c>
      <c r="C21203" t="s">
        <v>18</v>
      </c>
      <c r="D21203" t="s">
        <v>22</v>
      </c>
      <c r="E21203" t="s">
        <v>20</v>
      </c>
      <c r="F21203" t="s">
        <v>107</v>
      </c>
      <c r="G21203">
        <v>2011</v>
      </c>
      <c r="H21203" t="s">
        <v>13</v>
      </c>
      <c r="I21203" t="s">
        <v>99</v>
      </c>
      <c r="J21203">
        <v>9353</v>
      </c>
      <c r="K21203" s="1">
        <v>41214</v>
      </c>
      <c r="L21203" s="1">
        <v>41214</v>
      </c>
      <c r="M21203" s="6">
        <v>29330.3567</v>
      </c>
    </row>
    <row r="21204" spans="1:13" x14ac:dyDescent="0.2">
      <c r="A21204">
        <v>691253</v>
      </c>
      <c r="B21204">
        <v>10000</v>
      </c>
      <c r="C21204" t="s">
        <v>27</v>
      </c>
      <c r="D21204" t="s">
        <v>42</v>
      </c>
      <c r="E21204" t="s">
        <v>26</v>
      </c>
      <c r="F21204" t="s">
        <v>16</v>
      </c>
      <c r="G21204">
        <v>2011</v>
      </c>
      <c r="H21204" t="s">
        <v>13</v>
      </c>
      <c r="I21204" t="s">
        <v>88</v>
      </c>
      <c r="J21204">
        <v>77452</v>
      </c>
      <c r="K21204" s="1">
        <v>40664</v>
      </c>
      <c r="L21204" s="1">
        <v>41730</v>
      </c>
      <c r="M21204" s="6">
        <v>29330.3567</v>
      </c>
    </row>
    <row r="21205" spans="1:13" x14ac:dyDescent="0.2">
      <c r="A21205">
        <v>691310</v>
      </c>
      <c r="B21205">
        <v>14700</v>
      </c>
      <c r="C21205" t="s">
        <v>9</v>
      </c>
      <c r="D21205" t="s">
        <v>15</v>
      </c>
      <c r="E21205" t="s">
        <v>20</v>
      </c>
      <c r="F21205" t="s">
        <v>16</v>
      </c>
      <c r="G21205">
        <v>2011</v>
      </c>
      <c r="H21205" t="s">
        <v>13</v>
      </c>
      <c r="I21205" t="s">
        <v>21</v>
      </c>
      <c r="J21205">
        <v>20797</v>
      </c>
      <c r="K21205" s="1">
        <v>42401</v>
      </c>
      <c r="L21205" s="1">
        <v>42401</v>
      </c>
      <c r="M21205" s="6">
        <v>29330.3567</v>
      </c>
    </row>
    <row r="21206" spans="1:13" x14ac:dyDescent="0.2">
      <c r="A21206">
        <v>691359</v>
      </c>
      <c r="B21206">
        <v>12700</v>
      </c>
      <c r="C21206" t="s">
        <v>9</v>
      </c>
      <c r="D21206" t="s">
        <v>24</v>
      </c>
      <c r="E21206" t="s">
        <v>26</v>
      </c>
      <c r="F21206" t="s">
        <v>16</v>
      </c>
      <c r="G21206">
        <v>2011</v>
      </c>
      <c r="H21206" t="s">
        <v>31</v>
      </c>
      <c r="I21206" t="s">
        <v>59</v>
      </c>
      <c r="J21206">
        <v>24593</v>
      </c>
      <c r="K21206" s="1">
        <v>41275</v>
      </c>
      <c r="L21206" s="1">
        <v>42491</v>
      </c>
      <c r="M21206" s="6">
        <v>29330.3567</v>
      </c>
    </row>
    <row r="21207" spans="1:13" x14ac:dyDescent="0.2">
      <c r="A21207">
        <v>691393</v>
      </c>
      <c r="B21207">
        <v>12000</v>
      </c>
      <c r="C21207" t="s">
        <v>27</v>
      </c>
      <c r="D21207" t="s">
        <v>28</v>
      </c>
      <c r="E21207" t="s">
        <v>26</v>
      </c>
      <c r="F21207" t="s">
        <v>107</v>
      </c>
      <c r="G21207">
        <v>2011</v>
      </c>
      <c r="H21207" t="s">
        <v>13</v>
      </c>
      <c r="I21207" t="s">
        <v>14</v>
      </c>
      <c r="J21207">
        <v>0</v>
      </c>
      <c r="K21207" s="1">
        <v>41000</v>
      </c>
      <c r="L21207" s="1">
        <v>42186</v>
      </c>
      <c r="M21207" s="6">
        <v>29330.3567</v>
      </c>
    </row>
    <row r="21208" spans="1:13" x14ac:dyDescent="0.2">
      <c r="A21208">
        <v>691395</v>
      </c>
      <c r="B21208">
        <v>24000</v>
      </c>
      <c r="C21208" t="s">
        <v>48</v>
      </c>
      <c r="D21208" t="s">
        <v>49</v>
      </c>
      <c r="E21208" t="s">
        <v>11</v>
      </c>
      <c r="F21208" t="s">
        <v>12</v>
      </c>
      <c r="G21208">
        <v>2011</v>
      </c>
      <c r="H21208" t="s">
        <v>13</v>
      </c>
      <c r="I21208" t="s">
        <v>14</v>
      </c>
      <c r="J21208">
        <v>16455</v>
      </c>
      <c r="K21208" s="1">
        <v>41699</v>
      </c>
      <c r="L21208" s="1">
        <v>42491</v>
      </c>
      <c r="M21208" s="6">
        <v>29330.3567</v>
      </c>
    </row>
    <row r="21209" spans="1:13" x14ac:dyDescent="0.2">
      <c r="A21209">
        <v>691424</v>
      </c>
      <c r="B21209">
        <v>8000</v>
      </c>
      <c r="C21209" t="s">
        <v>9</v>
      </c>
      <c r="D21209" t="s">
        <v>24</v>
      </c>
      <c r="E21209" t="s">
        <v>26</v>
      </c>
      <c r="F21209" t="s">
        <v>107</v>
      </c>
      <c r="G21209">
        <v>2011</v>
      </c>
      <c r="H21209" t="s">
        <v>13</v>
      </c>
      <c r="I21209" t="s">
        <v>35</v>
      </c>
      <c r="J21209">
        <v>6836</v>
      </c>
      <c r="K21209" s="1">
        <v>42430</v>
      </c>
      <c r="L21209" s="1">
        <v>42430</v>
      </c>
      <c r="M21209" s="6">
        <v>29330.3567</v>
      </c>
    </row>
    <row r="21210" spans="1:13" x14ac:dyDescent="0.2">
      <c r="A21210">
        <v>691483</v>
      </c>
      <c r="B21210">
        <v>6000</v>
      </c>
      <c r="C21210" t="s">
        <v>9</v>
      </c>
      <c r="D21210" t="s">
        <v>15</v>
      </c>
      <c r="E21210" t="s">
        <v>26</v>
      </c>
      <c r="F21210" t="s">
        <v>12</v>
      </c>
      <c r="G21210">
        <v>2011</v>
      </c>
      <c r="H21210" t="s">
        <v>13</v>
      </c>
      <c r="I21210" t="s">
        <v>59</v>
      </c>
      <c r="J21210">
        <v>8251</v>
      </c>
      <c r="K21210" s="1">
        <v>41699</v>
      </c>
      <c r="L21210" s="1">
        <v>41699</v>
      </c>
      <c r="M21210" s="6">
        <v>29330.3567</v>
      </c>
    </row>
    <row r="21211" spans="1:13" x14ac:dyDescent="0.2">
      <c r="A21211">
        <v>691491</v>
      </c>
      <c r="B21211">
        <v>14400</v>
      </c>
      <c r="C21211" t="s">
        <v>27</v>
      </c>
      <c r="D21211" t="s">
        <v>28</v>
      </c>
      <c r="E21211" t="s">
        <v>26</v>
      </c>
      <c r="F21211" t="s">
        <v>107</v>
      </c>
      <c r="G21211">
        <v>2011</v>
      </c>
      <c r="H21211" t="s">
        <v>13</v>
      </c>
      <c r="I21211" t="s">
        <v>99</v>
      </c>
      <c r="J21211">
        <v>29518</v>
      </c>
      <c r="K21211" s="1">
        <v>41061</v>
      </c>
      <c r="L21211" s="1">
        <v>41091</v>
      </c>
      <c r="M21211" s="6">
        <v>29330.3567</v>
      </c>
    </row>
    <row r="21212" spans="1:13" x14ac:dyDescent="0.2">
      <c r="A21212">
        <v>691493</v>
      </c>
      <c r="B21212">
        <v>10225</v>
      </c>
      <c r="C21212" t="s">
        <v>48</v>
      </c>
      <c r="D21212" t="s">
        <v>49</v>
      </c>
      <c r="E21212" t="s">
        <v>20</v>
      </c>
      <c r="F21212" t="s">
        <v>107</v>
      </c>
      <c r="G21212">
        <v>2011</v>
      </c>
      <c r="H21212" t="s">
        <v>13</v>
      </c>
      <c r="I21212" t="s">
        <v>14</v>
      </c>
      <c r="J21212">
        <v>4709</v>
      </c>
      <c r="K21212" s="1">
        <v>41456</v>
      </c>
      <c r="L21212" s="1">
        <v>41456</v>
      </c>
      <c r="M21212" s="6">
        <v>29330.3567</v>
      </c>
    </row>
    <row r="21213" spans="1:13" x14ac:dyDescent="0.2">
      <c r="A21213">
        <v>691516</v>
      </c>
      <c r="B21213">
        <v>8000</v>
      </c>
      <c r="C21213" t="s">
        <v>18</v>
      </c>
      <c r="D21213" t="s">
        <v>37</v>
      </c>
      <c r="E21213" t="s">
        <v>11</v>
      </c>
      <c r="F21213" t="s">
        <v>12</v>
      </c>
      <c r="G21213">
        <v>2011</v>
      </c>
      <c r="H21213" t="s">
        <v>13</v>
      </c>
      <c r="I21213" t="s">
        <v>59</v>
      </c>
      <c r="J21213">
        <v>10673</v>
      </c>
      <c r="K21213" s="1">
        <v>41487</v>
      </c>
      <c r="L21213" s="1">
        <v>41974</v>
      </c>
      <c r="M21213" s="6">
        <v>29330.3567</v>
      </c>
    </row>
    <row r="21214" spans="1:13" x14ac:dyDescent="0.2">
      <c r="A21214">
        <v>691545</v>
      </c>
      <c r="B21214">
        <v>3000</v>
      </c>
      <c r="C21214" t="s">
        <v>9</v>
      </c>
      <c r="D21214" t="s">
        <v>10</v>
      </c>
      <c r="E21214" t="s">
        <v>26</v>
      </c>
      <c r="F21214" t="s">
        <v>107</v>
      </c>
      <c r="G21214">
        <v>2011</v>
      </c>
      <c r="H21214" t="s">
        <v>13</v>
      </c>
      <c r="I21214" t="s">
        <v>99</v>
      </c>
      <c r="J21214">
        <v>16525</v>
      </c>
      <c r="K21214" s="1">
        <v>42370</v>
      </c>
      <c r="L21214" s="1">
        <v>42401</v>
      </c>
      <c r="M21214" s="6">
        <v>29330.3567</v>
      </c>
    </row>
    <row r="21215" spans="1:13" x14ac:dyDescent="0.2">
      <c r="A21215">
        <v>691561</v>
      </c>
      <c r="B21215">
        <v>8000</v>
      </c>
      <c r="C21215" t="s">
        <v>27</v>
      </c>
      <c r="D21215" t="s">
        <v>28</v>
      </c>
      <c r="E21215" t="s">
        <v>20</v>
      </c>
      <c r="F21215" t="s">
        <v>16</v>
      </c>
      <c r="G21215">
        <v>2011</v>
      </c>
      <c r="H21215" t="s">
        <v>13</v>
      </c>
      <c r="I21215" t="s">
        <v>17</v>
      </c>
      <c r="J21215">
        <v>5960</v>
      </c>
      <c r="K21215" s="1">
        <v>41699</v>
      </c>
      <c r="L21215" s="1">
        <v>41883</v>
      </c>
      <c r="M21215" s="6">
        <v>29330.3567</v>
      </c>
    </row>
    <row r="21216" spans="1:13" x14ac:dyDescent="0.2">
      <c r="A21216">
        <v>691566</v>
      </c>
      <c r="B21216">
        <v>10600</v>
      </c>
      <c r="C21216" t="s">
        <v>29</v>
      </c>
      <c r="D21216" t="s">
        <v>39</v>
      </c>
      <c r="E21216" t="s">
        <v>11</v>
      </c>
      <c r="F21216" t="s">
        <v>107</v>
      </c>
      <c r="G21216">
        <v>2011</v>
      </c>
      <c r="H21216" t="s">
        <v>13</v>
      </c>
      <c r="I21216" t="s">
        <v>14</v>
      </c>
      <c r="J21216">
        <v>6958</v>
      </c>
      <c r="K21216" s="1">
        <v>42125</v>
      </c>
      <c r="L21216" s="1">
        <v>42156</v>
      </c>
      <c r="M21216" s="6">
        <v>29330.3567</v>
      </c>
    </row>
    <row r="21217" spans="1:13" x14ac:dyDescent="0.2">
      <c r="A21217">
        <v>691587</v>
      </c>
      <c r="B21217">
        <v>10000</v>
      </c>
      <c r="C21217" t="s">
        <v>29</v>
      </c>
      <c r="D21217" t="s">
        <v>39</v>
      </c>
      <c r="E21217" t="s">
        <v>11</v>
      </c>
      <c r="F21217" t="s">
        <v>16</v>
      </c>
      <c r="G21217">
        <v>2011</v>
      </c>
      <c r="H21217" t="s">
        <v>13</v>
      </c>
      <c r="I21217" t="s">
        <v>14</v>
      </c>
      <c r="J21217">
        <v>7354</v>
      </c>
      <c r="K21217" s="1">
        <v>42461</v>
      </c>
      <c r="L21217" s="1">
        <v>42491</v>
      </c>
      <c r="M21217" s="6">
        <v>29330.3567</v>
      </c>
    </row>
    <row r="21218" spans="1:13" x14ac:dyDescent="0.2">
      <c r="A21218">
        <v>691588</v>
      </c>
      <c r="B21218">
        <v>16000</v>
      </c>
      <c r="C21218" t="s">
        <v>18</v>
      </c>
      <c r="D21218" t="s">
        <v>19</v>
      </c>
      <c r="E21218" t="s">
        <v>11</v>
      </c>
      <c r="F21218" t="s">
        <v>107</v>
      </c>
      <c r="G21218">
        <v>2011</v>
      </c>
      <c r="H21218" t="s">
        <v>13</v>
      </c>
      <c r="I21218" t="s">
        <v>61</v>
      </c>
      <c r="J21218">
        <v>7634</v>
      </c>
      <c r="K21218" s="1">
        <v>41518</v>
      </c>
      <c r="L21218" s="1">
        <v>41760</v>
      </c>
      <c r="M21218" s="6">
        <v>29330.3567</v>
      </c>
    </row>
    <row r="21219" spans="1:13" x14ac:dyDescent="0.2">
      <c r="A21219">
        <v>691605</v>
      </c>
      <c r="B21219">
        <v>12000</v>
      </c>
      <c r="C21219" t="s">
        <v>27</v>
      </c>
      <c r="D21219" t="s">
        <v>42</v>
      </c>
      <c r="E21219" t="s">
        <v>11</v>
      </c>
      <c r="F21219" t="s">
        <v>16</v>
      </c>
      <c r="G21219">
        <v>2011</v>
      </c>
      <c r="H21219" t="s">
        <v>13</v>
      </c>
      <c r="I21219" t="s">
        <v>14</v>
      </c>
      <c r="J21219">
        <v>747</v>
      </c>
      <c r="K21219" s="1">
        <v>41699</v>
      </c>
      <c r="L21219" s="1">
        <v>41699</v>
      </c>
      <c r="M21219" s="6">
        <v>29330.3567</v>
      </c>
    </row>
    <row r="21220" spans="1:13" x14ac:dyDescent="0.2">
      <c r="A21220">
        <v>691663</v>
      </c>
      <c r="B21220">
        <v>20000</v>
      </c>
      <c r="C21220" t="s">
        <v>18</v>
      </c>
      <c r="D21220" t="s">
        <v>25</v>
      </c>
      <c r="E21220" t="s">
        <v>26</v>
      </c>
      <c r="F21220" t="s">
        <v>107</v>
      </c>
      <c r="G21220">
        <v>2011</v>
      </c>
      <c r="H21220" t="s">
        <v>13</v>
      </c>
      <c r="I21220" t="s">
        <v>106</v>
      </c>
      <c r="J21220">
        <v>2103</v>
      </c>
      <c r="K21220" s="1">
        <v>42430</v>
      </c>
      <c r="L21220" s="1">
        <v>42491</v>
      </c>
      <c r="M21220" s="6">
        <v>29330.3567</v>
      </c>
    </row>
    <row r="21221" spans="1:13" x14ac:dyDescent="0.2">
      <c r="A21221">
        <v>691667</v>
      </c>
      <c r="B21221">
        <v>5600</v>
      </c>
      <c r="C21221" t="s">
        <v>27</v>
      </c>
      <c r="D21221" t="s">
        <v>55</v>
      </c>
      <c r="E21221" t="s">
        <v>11</v>
      </c>
      <c r="F21221" t="s">
        <v>107</v>
      </c>
      <c r="G21221">
        <v>2011</v>
      </c>
      <c r="H21221" t="s">
        <v>13</v>
      </c>
      <c r="I21221" t="s">
        <v>59</v>
      </c>
      <c r="J21221">
        <v>594</v>
      </c>
      <c r="K21221" s="1">
        <v>41487</v>
      </c>
      <c r="L21221" s="1">
        <v>41699</v>
      </c>
      <c r="M21221" s="6">
        <v>29330.3567</v>
      </c>
    </row>
    <row r="21222" spans="1:13" x14ac:dyDescent="0.2">
      <c r="A21222">
        <v>691731</v>
      </c>
      <c r="B21222">
        <v>18000</v>
      </c>
      <c r="C21222" t="s">
        <v>48</v>
      </c>
      <c r="D21222" t="s">
        <v>65</v>
      </c>
      <c r="E21222" t="s">
        <v>26</v>
      </c>
      <c r="F21222" t="s">
        <v>12</v>
      </c>
      <c r="G21222">
        <v>2011</v>
      </c>
      <c r="H21222" t="s">
        <v>13</v>
      </c>
      <c r="I21222" t="s">
        <v>50</v>
      </c>
      <c r="J21222">
        <v>15004</v>
      </c>
      <c r="K21222" s="1">
        <v>42430</v>
      </c>
      <c r="L21222" s="1">
        <v>42430</v>
      </c>
      <c r="M21222" s="6">
        <v>29330.3567</v>
      </c>
    </row>
    <row r="21223" spans="1:13" x14ac:dyDescent="0.2">
      <c r="A21223">
        <v>691749</v>
      </c>
      <c r="B21223">
        <v>10000</v>
      </c>
      <c r="C21223" t="s">
        <v>27</v>
      </c>
      <c r="D21223" t="s">
        <v>41</v>
      </c>
      <c r="E21223" t="s">
        <v>26</v>
      </c>
      <c r="F21223" t="s">
        <v>16</v>
      </c>
      <c r="G21223">
        <v>2011</v>
      </c>
      <c r="H21223" t="s">
        <v>13</v>
      </c>
      <c r="I21223" t="s">
        <v>53</v>
      </c>
      <c r="J21223">
        <v>66659</v>
      </c>
      <c r="K21223" s="1">
        <v>41699</v>
      </c>
      <c r="L21223" s="1">
        <v>42309</v>
      </c>
      <c r="M21223" s="6">
        <v>29330.3567</v>
      </c>
    </row>
    <row r="21224" spans="1:13" x14ac:dyDescent="0.2">
      <c r="A21224">
        <v>691779</v>
      </c>
      <c r="B21224">
        <v>4200</v>
      </c>
      <c r="C21224" t="s">
        <v>27</v>
      </c>
      <c r="D21224" t="s">
        <v>55</v>
      </c>
      <c r="E21224" t="s">
        <v>11</v>
      </c>
      <c r="F21224" t="s">
        <v>107</v>
      </c>
      <c r="G21224">
        <v>2011</v>
      </c>
      <c r="H21224" t="s">
        <v>13</v>
      </c>
      <c r="I21224" t="s">
        <v>14</v>
      </c>
      <c r="J21224">
        <v>5402</v>
      </c>
      <c r="K21224" s="1">
        <v>41518</v>
      </c>
      <c r="L21224" s="1">
        <v>42491</v>
      </c>
      <c r="M21224" s="6">
        <v>29330.3567</v>
      </c>
    </row>
    <row r="21225" spans="1:13" x14ac:dyDescent="0.2">
      <c r="A21225">
        <v>691788</v>
      </c>
      <c r="B21225">
        <v>6000</v>
      </c>
      <c r="C21225" t="s">
        <v>48</v>
      </c>
      <c r="D21225" t="s">
        <v>86</v>
      </c>
      <c r="E21225" t="s">
        <v>11</v>
      </c>
      <c r="F21225" t="s">
        <v>107</v>
      </c>
      <c r="G21225">
        <v>2011</v>
      </c>
      <c r="H21225" t="s">
        <v>13</v>
      </c>
      <c r="I21225" t="s">
        <v>72</v>
      </c>
      <c r="J21225">
        <v>10382</v>
      </c>
      <c r="K21225" s="1">
        <v>41699</v>
      </c>
      <c r="L21225" s="1">
        <v>42248</v>
      </c>
      <c r="M21225" s="6">
        <v>29330.3567</v>
      </c>
    </row>
    <row r="21226" spans="1:13" x14ac:dyDescent="0.2">
      <c r="A21226">
        <v>691830</v>
      </c>
      <c r="B21226">
        <v>7500</v>
      </c>
      <c r="C21226" t="s">
        <v>9</v>
      </c>
      <c r="D21226" t="s">
        <v>15</v>
      </c>
      <c r="E21226" t="s">
        <v>26</v>
      </c>
      <c r="F21226" t="s">
        <v>16</v>
      </c>
      <c r="G21226">
        <v>2011</v>
      </c>
      <c r="H21226" t="s">
        <v>13</v>
      </c>
      <c r="I21226" t="s">
        <v>84</v>
      </c>
      <c r="J21226">
        <v>1693</v>
      </c>
      <c r="K21226" s="1">
        <v>41699</v>
      </c>
      <c r="L21226" s="1">
        <v>40603</v>
      </c>
      <c r="M21226" s="6">
        <v>29330.3567</v>
      </c>
    </row>
    <row r="21227" spans="1:13" x14ac:dyDescent="0.2">
      <c r="A21227">
        <v>691973</v>
      </c>
      <c r="B21227">
        <v>6000</v>
      </c>
      <c r="C21227" t="s">
        <v>27</v>
      </c>
      <c r="D21227" t="s">
        <v>28</v>
      </c>
      <c r="E21227" t="s">
        <v>11</v>
      </c>
      <c r="F21227" t="s">
        <v>107</v>
      </c>
      <c r="G21227">
        <v>2011</v>
      </c>
      <c r="H21227" t="s">
        <v>13</v>
      </c>
      <c r="I21227" t="s">
        <v>34</v>
      </c>
      <c r="J21227">
        <v>12913</v>
      </c>
      <c r="K21227" s="1">
        <v>41699</v>
      </c>
      <c r="L21227" s="1">
        <v>41699</v>
      </c>
      <c r="M21227" s="6">
        <v>29330.3567</v>
      </c>
    </row>
    <row r="21228" spans="1:13" x14ac:dyDescent="0.2">
      <c r="A21228">
        <v>691994</v>
      </c>
      <c r="B21228">
        <v>4800</v>
      </c>
      <c r="C21228" t="s">
        <v>18</v>
      </c>
      <c r="D21228" t="s">
        <v>37</v>
      </c>
      <c r="E21228" t="s">
        <v>11</v>
      </c>
      <c r="F21228" t="s">
        <v>107</v>
      </c>
      <c r="G21228">
        <v>2011</v>
      </c>
      <c r="H21228" t="s">
        <v>13</v>
      </c>
      <c r="I21228" t="s">
        <v>73</v>
      </c>
      <c r="J21228">
        <v>12438</v>
      </c>
      <c r="K21228" s="1">
        <v>40725</v>
      </c>
      <c r="L21228" s="1">
        <v>41883</v>
      </c>
      <c r="M21228" s="6">
        <v>29330.3567</v>
      </c>
    </row>
    <row r="21229" spans="1:13" x14ac:dyDescent="0.2">
      <c r="A21229">
        <v>692004</v>
      </c>
      <c r="B21229">
        <v>7800</v>
      </c>
      <c r="C21229" t="s">
        <v>9</v>
      </c>
      <c r="D21229" t="s">
        <v>15</v>
      </c>
      <c r="E21229" t="s">
        <v>26</v>
      </c>
      <c r="F21229" t="s">
        <v>16</v>
      </c>
      <c r="G21229">
        <v>2011</v>
      </c>
      <c r="H21229" t="s">
        <v>13</v>
      </c>
      <c r="I21229" t="s">
        <v>50</v>
      </c>
      <c r="J21229">
        <v>15974</v>
      </c>
      <c r="K21229" s="1">
        <v>41306</v>
      </c>
      <c r="L21229" s="1">
        <v>42430</v>
      </c>
      <c r="M21229" s="6">
        <v>29330.3567</v>
      </c>
    </row>
    <row r="21230" spans="1:13" x14ac:dyDescent="0.2">
      <c r="A21230">
        <v>692011</v>
      </c>
      <c r="B21230">
        <v>6600</v>
      </c>
      <c r="C21230" t="s">
        <v>27</v>
      </c>
      <c r="D21230" t="s">
        <v>42</v>
      </c>
      <c r="E21230" t="s">
        <v>26</v>
      </c>
      <c r="F21230" t="s">
        <v>107</v>
      </c>
      <c r="G21230">
        <v>2011</v>
      </c>
      <c r="H21230" t="s">
        <v>13</v>
      </c>
      <c r="I21230" t="s">
        <v>21</v>
      </c>
      <c r="J21230">
        <v>4659</v>
      </c>
      <c r="K21230" s="1">
        <v>41699</v>
      </c>
      <c r="L21230" s="1">
        <v>42491</v>
      </c>
      <c r="M21230" s="6">
        <v>29330.3567</v>
      </c>
    </row>
    <row r="21231" spans="1:13" x14ac:dyDescent="0.2">
      <c r="A21231">
        <v>692016</v>
      </c>
      <c r="B21231">
        <v>3600</v>
      </c>
      <c r="C21231" t="s">
        <v>27</v>
      </c>
      <c r="D21231" t="s">
        <v>71</v>
      </c>
      <c r="E21231" t="s">
        <v>26</v>
      </c>
      <c r="F21231" t="s">
        <v>107</v>
      </c>
      <c r="G21231">
        <v>2011</v>
      </c>
      <c r="H21231" t="s">
        <v>13</v>
      </c>
      <c r="I21231" t="s">
        <v>98</v>
      </c>
      <c r="J21231">
        <v>10330</v>
      </c>
      <c r="K21231" s="1">
        <v>41183</v>
      </c>
      <c r="L21231" s="1">
        <v>41183</v>
      </c>
      <c r="M21231" s="6">
        <v>29330.3567</v>
      </c>
    </row>
    <row r="21232" spans="1:13" x14ac:dyDescent="0.2">
      <c r="A21232">
        <v>692034</v>
      </c>
      <c r="B21232">
        <v>6850</v>
      </c>
      <c r="C21232" t="s">
        <v>29</v>
      </c>
      <c r="D21232" t="s">
        <v>30</v>
      </c>
      <c r="E21232" t="s">
        <v>11</v>
      </c>
      <c r="F21232" t="s">
        <v>107</v>
      </c>
      <c r="G21232">
        <v>2011</v>
      </c>
      <c r="H21232" t="s">
        <v>13</v>
      </c>
      <c r="I21232" t="s">
        <v>59</v>
      </c>
      <c r="J21232">
        <v>6103</v>
      </c>
      <c r="K21232" s="1">
        <v>41699</v>
      </c>
      <c r="L21232" s="1">
        <v>41730</v>
      </c>
      <c r="M21232" s="6">
        <v>29330.3567</v>
      </c>
    </row>
    <row r="21233" spans="1:13" x14ac:dyDescent="0.2">
      <c r="A21233">
        <v>692093</v>
      </c>
      <c r="B21233">
        <v>12000</v>
      </c>
      <c r="C21233" t="s">
        <v>27</v>
      </c>
      <c r="D21233" t="s">
        <v>28</v>
      </c>
      <c r="E21233" t="s">
        <v>26</v>
      </c>
      <c r="F21233" t="s">
        <v>107</v>
      </c>
      <c r="G21233">
        <v>2011</v>
      </c>
      <c r="H21233" t="s">
        <v>13</v>
      </c>
      <c r="I21233" t="s">
        <v>32</v>
      </c>
      <c r="J21233">
        <v>6339</v>
      </c>
      <c r="K21233" s="1">
        <v>41275</v>
      </c>
      <c r="L21233" s="1">
        <v>41306</v>
      </c>
      <c r="M21233" s="6">
        <v>29330.3567</v>
      </c>
    </row>
    <row r="21234" spans="1:13" x14ac:dyDescent="0.2">
      <c r="A21234">
        <v>692136</v>
      </c>
      <c r="B21234">
        <v>22000</v>
      </c>
      <c r="C21234" t="s">
        <v>18</v>
      </c>
      <c r="D21234" t="s">
        <v>19</v>
      </c>
      <c r="E21234" t="s">
        <v>26</v>
      </c>
      <c r="F21234" t="s">
        <v>12</v>
      </c>
      <c r="G21234">
        <v>2011</v>
      </c>
      <c r="H21234" t="s">
        <v>13</v>
      </c>
      <c r="I21234" t="s">
        <v>45</v>
      </c>
      <c r="J21234">
        <v>9137</v>
      </c>
      <c r="K21234" s="1">
        <v>40664</v>
      </c>
      <c r="L21234" s="1">
        <v>42491</v>
      </c>
      <c r="M21234" s="6">
        <v>29330.3567</v>
      </c>
    </row>
    <row r="21235" spans="1:13" x14ac:dyDescent="0.2">
      <c r="A21235">
        <v>692144</v>
      </c>
      <c r="B21235">
        <v>28000</v>
      </c>
      <c r="C21235" t="s">
        <v>48</v>
      </c>
      <c r="D21235" t="s">
        <v>56</v>
      </c>
      <c r="E21235" t="s">
        <v>26</v>
      </c>
      <c r="F21235" t="s">
        <v>12</v>
      </c>
      <c r="G21235">
        <v>2011</v>
      </c>
      <c r="H21235" t="s">
        <v>13</v>
      </c>
      <c r="I21235" t="s">
        <v>34</v>
      </c>
      <c r="J21235">
        <v>0</v>
      </c>
      <c r="K21235" s="1">
        <v>40787</v>
      </c>
      <c r="L21235" s="1">
        <v>41699</v>
      </c>
      <c r="M21235" s="6">
        <v>29330.3567</v>
      </c>
    </row>
    <row r="21236" spans="1:13" x14ac:dyDescent="0.2">
      <c r="A21236">
        <v>692149</v>
      </c>
      <c r="B21236">
        <v>3000</v>
      </c>
      <c r="C21236" t="s">
        <v>9</v>
      </c>
      <c r="D21236" t="s">
        <v>33</v>
      </c>
      <c r="E21236" t="s">
        <v>11</v>
      </c>
      <c r="F21236" t="s">
        <v>107</v>
      </c>
      <c r="G21236">
        <v>2011</v>
      </c>
      <c r="H21236" t="s">
        <v>13</v>
      </c>
      <c r="I21236" t="s">
        <v>59</v>
      </c>
      <c r="J21236">
        <v>2942</v>
      </c>
      <c r="K21236" s="1">
        <v>41548</v>
      </c>
      <c r="L21236" s="1">
        <v>41579</v>
      </c>
      <c r="M21236" s="6">
        <v>29330.3567</v>
      </c>
    </row>
    <row r="21237" spans="1:13" x14ac:dyDescent="0.2">
      <c r="A21237">
        <v>692150</v>
      </c>
      <c r="B21237">
        <v>9000</v>
      </c>
      <c r="C21237" t="s">
        <v>18</v>
      </c>
      <c r="D21237" t="s">
        <v>22</v>
      </c>
      <c r="E21237" t="s">
        <v>11</v>
      </c>
      <c r="F21237" t="s">
        <v>16</v>
      </c>
      <c r="G21237">
        <v>2011</v>
      </c>
      <c r="H21237" t="s">
        <v>13</v>
      </c>
      <c r="I21237" t="s">
        <v>14</v>
      </c>
      <c r="J21237">
        <v>7428</v>
      </c>
      <c r="K21237" s="1">
        <v>40940</v>
      </c>
      <c r="L21237" s="1">
        <v>42248</v>
      </c>
      <c r="M21237" s="6">
        <v>29330.3567</v>
      </c>
    </row>
    <row r="21238" spans="1:13" x14ac:dyDescent="0.2">
      <c r="A21238">
        <v>692154</v>
      </c>
      <c r="B21238">
        <v>12550</v>
      </c>
      <c r="C21238" t="s">
        <v>9</v>
      </c>
      <c r="D21238" t="s">
        <v>24</v>
      </c>
      <c r="E21238" t="s">
        <v>26</v>
      </c>
      <c r="F21238" t="s">
        <v>16</v>
      </c>
      <c r="G21238">
        <v>2011</v>
      </c>
      <c r="H21238" t="s">
        <v>13</v>
      </c>
      <c r="I21238" t="s">
        <v>78</v>
      </c>
      <c r="J21238">
        <v>61165</v>
      </c>
      <c r="K21238" s="1">
        <v>42401</v>
      </c>
      <c r="L21238" s="1">
        <v>42401</v>
      </c>
      <c r="M21238" s="6">
        <v>29330.3567</v>
      </c>
    </row>
    <row r="21239" spans="1:13" x14ac:dyDescent="0.2">
      <c r="A21239">
        <v>692174</v>
      </c>
      <c r="B21239">
        <v>20000</v>
      </c>
      <c r="C21239" t="s">
        <v>18</v>
      </c>
      <c r="D21239" t="s">
        <v>25</v>
      </c>
      <c r="E21239" t="s">
        <v>26</v>
      </c>
      <c r="F21239" t="s">
        <v>107</v>
      </c>
      <c r="G21239">
        <v>2011</v>
      </c>
      <c r="H21239" t="s">
        <v>13</v>
      </c>
      <c r="I21239" t="s">
        <v>43</v>
      </c>
      <c r="J21239">
        <v>34656</v>
      </c>
      <c r="K21239" s="1">
        <v>42430</v>
      </c>
      <c r="L21239" s="1">
        <v>42491</v>
      </c>
      <c r="M21239" s="6">
        <v>29330.3567</v>
      </c>
    </row>
    <row r="21240" spans="1:13" x14ac:dyDescent="0.2">
      <c r="A21240">
        <v>692205</v>
      </c>
      <c r="B21240">
        <v>30000</v>
      </c>
      <c r="C21240" t="s">
        <v>48</v>
      </c>
      <c r="D21240" t="s">
        <v>56</v>
      </c>
      <c r="E21240" t="s">
        <v>26</v>
      </c>
      <c r="F21240" t="s">
        <v>12</v>
      </c>
      <c r="G21240">
        <v>2011</v>
      </c>
      <c r="H21240" t="s">
        <v>31</v>
      </c>
      <c r="I21240" t="s">
        <v>14</v>
      </c>
      <c r="J21240">
        <v>23412</v>
      </c>
      <c r="K21240" s="1">
        <v>40725</v>
      </c>
      <c r="L21240" s="1">
        <v>42491</v>
      </c>
      <c r="M21240" s="6">
        <v>29330.3567</v>
      </c>
    </row>
    <row r="21241" spans="1:13" x14ac:dyDescent="0.2">
      <c r="A21241">
        <v>692217</v>
      </c>
      <c r="B21241">
        <v>9600</v>
      </c>
      <c r="C21241" t="s">
        <v>48</v>
      </c>
      <c r="D21241" t="s">
        <v>65</v>
      </c>
      <c r="E21241" t="s">
        <v>11</v>
      </c>
      <c r="F21241" t="s">
        <v>107</v>
      </c>
      <c r="G21241">
        <v>2011</v>
      </c>
      <c r="H21241" t="s">
        <v>13</v>
      </c>
      <c r="I21241" t="s">
        <v>45</v>
      </c>
      <c r="J21241">
        <v>7081</v>
      </c>
      <c r="K21241" s="1">
        <v>42401</v>
      </c>
      <c r="L21241" s="1">
        <v>42430</v>
      </c>
      <c r="M21241" s="6">
        <v>29330.3567</v>
      </c>
    </row>
    <row r="21242" spans="1:13" x14ac:dyDescent="0.2">
      <c r="A21242">
        <v>692231</v>
      </c>
      <c r="B21242">
        <v>8000</v>
      </c>
      <c r="C21242" t="s">
        <v>27</v>
      </c>
      <c r="D21242" t="s">
        <v>41</v>
      </c>
      <c r="E21242" t="s">
        <v>26</v>
      </c>
      <c r="F21242" t="s">
        <v>107</v>
      </c>
      <c r="G21242">
        <v>2011</v>
      </c>
      <c r="H21242" t="s">
        <v>13</v>
      </c>
      <c r="I21242" t="s">
        <v>51</v>
      </c>
      <c r="J21242">
        <v>2849</v>
      </c>
      <c r="K21242" s="1">
        <v>41699</v>
      </c>
      <c r="L21242" s="1">
        <v>41699</v>
      </c>
      <c r="M21242" s="6">
        <v>29330.3567</v>
      </c>
    </row>
    <row r="21243" spans="1:13" x14ac:dyDescent="0.2">
      <c r="A21243">
        <v>692241</v>
      </c>
      <c r="B21243">
        <v>13125</v>
      </c>
      <c r="C21243" t="s">
        <v>27</v>
      </c>
      <c r="D21243" t="s">
        <v>28</v>
      </c>
      <c r="E21243" t="s">
        <v>26</v>
      </c>
      <c r="F21243" t="s">
        <v>12</v>
      </c>
      <c r="G21243">
        <v>2011</v>
      </c>
      <c r="H21243" t="s">
        <v>13</v>
      </c>
      <c r="I21243" t="s">
        <v>21</v>
      </c>
      <c r="J21243">
        <v>16088</v>
      </c>
      <c r="K21243" s="1">
        <v>41091</v>
      </c>
      <c r="L21243" s="1">
        <v>41091</v>
      </c>
      <c r="M21243" s="6">
        <v>29330.3567</v>
      </c>
    </row>
    <row r="21244" spans="1:13" x14ac:dyDescent="0.2">
      <c r="A21244">
        <v>692246</v>
      </c>
      <c r="B21244">
        <v>15000</v>
      </c>
      <c r="C21244" t="s">
        <v>18</v>
      </c>
      <c r="D21244" t="s">
        <v>19</v>
      </c>
      <c r="E21244" t="s">
        <v>26</v>
      </c>
      <c r="F21244" t="s">
        <v>107</v>
      </c>
      <c r="G21244">
        <v>2011</v>
      </c>
      <c r="H21244" t="s">
        <v>13</v>
      </c>
      <c r="I21244" t="s">
        <v>17</v>
      </c>
      <c r="J21244">
        <v>11404</v>
      </c>
      <c r="K21244" s="1">
        <v>41699</v>
      </c>
      <c r="L21244" s="1">
        <v>41699</v>
      </c>
      <c r="M21244" s="6">
        <v>29330.3567</v>
      </c>
    </row>
    <row r="21245" spans="1:13" x14ac:dyDescent="0.2">
      <c r="A21245">
        <v>692259</v>
      </c>
      <c r="B21245">
        <v>5000</v>
      </c>
      <c r="C21245" t="s">
        <v>27</v>
      </c>
      <c r="D21245" t="s">
        <v>55</v>
      </c>
      <c r="E21245" t="s">
        <v>26</v>
      </c>
      <c r="F21245" t="s">
        <v>107</v>
      </c>
      <c r="G21245">
        <v>2011</v>
      </c>
      <c r="H21245" t="s">
        <v>13</v>
      </c>
      <c r="I21245" t="s">
        <v>14</v>
      </c>
      <c r="J21245">
        <v>120</v>
      </c>
      <c r="K21245" s="1">
        <v>40969</v>
      </c>
      <c r="L21245" s="1">
        <v>42491</v>
      </c>
      <c r="M21245" s="6">
        <v>29330.3567</v>
      </c>
    </row>
    <row r="21246" spans="1:13" x14ac:dyDescent="0.2">
      <c r="A21246">
        <v>692273</v>
      </c>
      <c r="B21246">
        <v>7200</v>
      </c>
      <c r="C21246" t="s">
        <v>9</v>
      </c>
      <c r="D21246" t="s">
        <v>24</v>
      </c>
      <c r="E21246" t="s">
        <v>11</v>
      </c>
      <c r="F21246" t="s">
        <v>107</v>
      </c>
      <c r="G21246">
        <v>2011</v>
      </c>
      <c r="H21246" t="s">
        <v>13</v>
      </c>
      <c r="I21246" t="s">
        <v>14</v>
      </c>
      <c r="J21246">
        <v>8401</v>
      </c>
      <c r="K21246" s="1">
        <v>41699</v>
      </c>
      <c r="L21246" s="1">
        <v>42491</v>
      </c>
      <c r="M21246" s="6">
        <v>29330.3567</v>
      </c>
    </row>
    <row r="21247" spans="1:13" x14ac:dyDescent="0.2">
      <c r="A21247">
        <v>692288</v>
      </c>
      <c r="B21247">
        <v>35000</v>
      </c>
      <c r="C21247" t="s">
        <v>48</v>
      </c>
      <c r="D21247" t="s">
        <v>56</v>
      </c>
      <c r="E21247" t="s">
        <v>26</v>
      </c>
      <c r="F21247" t="s">
        <v>12</v>
      </c>
      <c r="G21247">
        <v>2011</v>
      </c>
      <c r="H21247" t="s">
        <v>13</v>
      </c>
      <c r="I21247" t="s">
        <v>98</v>
      </c>
      <c r="J21247">
        <v>12385</v>
      </c>
      <c r="K21247" s="1">
        <v>41699</v>
      </c>
      <c r="L21247" s="1">
        <v>42491</v>
      </c>
      <c r="M21247" s="6">
        <v>29330.3567</v>
      </c>
    </row>
    <row r="21248" spans="1:13" x14ac:dyDescent="0.2">
      <c r="A21248">
        <v>692328</v>
      </c>
      <c r="B21248">
        <v>10400</v>
      </c>
      <c r="C21248" t="s">
        <v>9</v>
      </c>
      <c r="D21248" t="s">
        <v>54</v>
      </c>
      <c r="E21248" t="s">
        <v>11</v>
      </c>
      <c r="F21248" t="s">
        <v>107</v>
      </c>
      <c r="G21248">
        <v>2011</v>
      </c>
      <c r="H21248" t="s">
        <v>13</v>
      </c>
      <c r="I21248" t="s">
        <v>53</v>
      </c>
      <c r="J21248">
        <v>18458</v>
      </c>
      <c r="K21248" s="1">
        <v>42125</v>
      </c>
      <c r="L21248" s="1">
        <v>42156</v>
      </c>
      <c r="M21248" s="6">
        <v>29330.3567</v>
      </c>
    </row>
    <row r="21249" spans="1:13" x14ac:dyDescent="0.2">
      <c r="A21249">
        <v>692332</v>
      </c>
      <c r="B21249">
        <v>28000</v>
      </c>
      <c r="C21249" t="s">
        <v>62</v>
      </c>
      <c r="D21249" t="s">
        <v>74</v>
      </c>
      <c r="E21249" t="s">
        <v>26</v>
      </c>
      <c r="F21249" t="s">
        <v>107</v>
      </c>
      <c r="G21249">
        <v>2011</v>
      </c>
      <c r="H21249" t="s">
        <v>13</v>
      </c>
      <c r="I21249" t="s">
        <v>53</v>
      </c>
      <c r="J21249">
        <v>9726</v>
      </c>
      <c r="K21249" s="1">
        <v>42430</v>
      </c>
      <c r="L21249" s="1">
        <v>42491</v>
      </c>
      <c r="M21249" s="6">
        <v>29330.3567</v>
      </c>
    </row>
    <row r="21250" spans="1:13" x14ac:dyDescent="0.2">
      <c r="A21250">
        <v>692336</v>
      </c>
      <c r="B21250">
        <v>10000</v>
      </c>
      <c r="C21250" t="s">
        <v>48</v>
      </c>
      <c r="D21250" t="s">
        <v>86</v>
      </c>
      <c r="E21250" t="s">
        <v>26</v>
      </c>
      <c r="F21250" t="s">
        <v>107</v>
      </c>
      <c r="G21250">
        <v>2011</v>
      </c>
      <c r="H21250" t="s">
        <v>13</v>
      </c>
      <c r="I21250" t="s">
        <v>46</v>
      </c>
      <c r="J21250">
        <v>7597</v>
      </c>
      <c r="K21250" s="1">
        <v>40940</v>
      </c>
      <c r="L21250" s="1">
        <v>42491</v>
      </c>
      <c r="M21250" s="6">
        <v>29330.3567</v>
      </c>
    </row>
    <row r="21251" spans="1:13" x14ac:dyDescent="0.2">
      <c r="A21251">
        <v>692377</v>
      </c>
      <c r="B21251">
        <v>8000</v>
      </c>
      <c r="C21251" t="s">
        <v>9</v>
      </c>
      <c r="D21251" t="s">
        <v>10</v>
      </c>
      <c r="E21251" t="s">
        <v>11</v>
      </c>
      <c r="F21251" t="s">
        <v>12</v>
      </c>
      <c r="G21251">
        <v>2011</v>
      </c>
      <c r="H21251" t="s">
        <v>13</v>
      </c>
      <c r="I21251" t="s">
        <v>14</v>
      </c>
      <c r="J21251">
        <v>1955</v>
      </c>
      <c r="K21251" s="1">
        <v>42430</v>
      </c>
      <c r="L21251" s="1">
        <v>42491</v>
      </c>
      <c r="M21251" s="6">
        <v>29330.3567</v>
      </c>
    </row>
    <row r="21252" spans="1:13" x14ac:dyDescent="0.2">
      <c r="A21252">
        <v>692382</v>
      </c>
      <c r="B21252">
        <v>4200</v>
      </c>
      <c r="C21252" t="s">
        <v>18</v>
      </c>
      <c r="D21252" t="s">
        <v>44</v>
      </c>
      <c r="E21252" t="s">
        <v>26</v>
      </c>
      <c r="F21252" t="s">
        <v>16</v>
      </c>
      <c r="G21252">
        <v>2011</v>
      </c>
      <c r="H21252" t="s">
        <v>13</v>
      </c>
      <c r="I21252" t="s">
        <v>47</v>
      </c>
      <c r="J21252">
        <v>2751</v>
      </c>
      <c r="K21252" s="1">
        <v>41699</v>
      </c>
      <c r="L21252" s="1">
        <v>42339</v>
      </c>
      <c r="M21252" s="6">
        <v>29330.3567</v>
      </c>
    </row>
    <row r="21253" spans="1:13" x14ac:dyDescent="0.2">
      <c r="A21253">
        <v>692431</v>
      </c>
      <c r="B21253">
        <v>10000</v>
      </c>
      <c r="C21253" t="s">
        <v>29</v>
      </c>
      <c r="D21253" t="s">
        <v>39</v>
      </c>
      <c r="E21253" t="s">
        <v>11</v>
      </c>
      <c r="F21253" t="s">
        <v>16</v>
      </c>
      <c r="G21253">
        <v>2011</v>
      </c>
      <c r="H21253" t="s">
        <v>31</v>
      </c>
      <c r="I21253" t="s">
        <v>14</v>
      </c>
      <c r="J21253">
        <v>5262</v>
      </c>
      <c r="K21253" s="1">
        <v>41456</v>
      </c>
      <c r="L21253" s="1">
        <v>41548</v>
      </c>
      <c r="M21253" s="6">
        <v>29330.3567</v>
      </c>
    </row>
    <row r="21254" spans="1:13" x14ac:dyDescent="0.2">
      <c r="A21254">
        <v>692432</v>
      </c>
      <c r="B21254">
        <v>4000</v>
      </c>
      <c r="C21254" t="s">
        <v>9</v>
      </c>
      <c r="D21254" t="s">
        <v>54</v>
      </c>
      <c r="E21254" t="s">
        <v>11</v>
      </c>
      <c r="F21254" t="s">
        <v>16</v>
      </c>
      <c r="G21254">
        <v>2011</v>
      </c>
      <c r="H21254" t="s">
        <v>13</v>
      </c>
      <c r="I21254" t="s">
        <v>14</v>
      </c>
      <c r="J21254">
        <v>6175</v>
      </c>
      <c r="K21254" s="1">
        <v>41030</v>
      </c>
      <c r="L21254" s="1">
        <v>42278</v>
      </c>
      <c r="M21254" s="6">
        <v>29330.3567</v>
      </c>
    </row>
    <row r="21255" spans="1:13" x14ac:dyDescent="0.2">
      <c r="A21255">
        <v>692496</v>
      </c>
      <c r="B21255">
        <v>4000</v>
      </c>
      <c r="C21255" t="s">
        <v>48</v>
      </c>
      <c r="D21255" t="s">
        <v>75</v>
      </c>
      <c r="E21255" t="s">
        <v>20</v>
      </c>
      <c r="F21255" t="s">
        <v>12</v>
      </c>
      <c r="G21255">
        <v>2011</v>
      </c>
      <c r="H21255" t="s">
        <v>31</v>
      </c>
      <c r="I21255" t="s">
        <v>91</v>
      </c>
      <c r="J21255">
        <v>830</v>
      </c>
      <c r="K21255" s="1">
        <v>40940</v>
      </c>
      <c r="L21255" s="1">
        <v>41091</v>
      </c>
      <c r="M21255" s="6">
        <v>29330.3567</v>
      </c>
    </row>
    <row r="21256" spans="1:13" x14ac:dyDescent="0.2">
      <c r="A21256">
        <v>692501</v>
      </c>
      <c r="B21256">
        <v>8000</v>
      </c>
      <c r="C21256" t="s">
        <v>9</v>
      </c>
      <c r="D21256" t="s">
        <v>10</v>
      </c>
      <c r="E21256" t="s">
        <v>11</v>
      </c>
      <c r="F21256" t="s">
        <v>16</v>
      </c>
      <c r="G21256">
        <v>2011</v>
      </c>
      <c r="H21256" t="s">
        <v>13</v>
      </c>
      <c r="I21256" t="s">
        <v>45</v>
      </c>
      <c r="J21256">
        <v>16319</v>
      </c>
      <c r="K21256" s="1">
        <v>40848</v>
      </c>
      <c r="L21256" s="1">
        <v>40848</v>
      </c>
      <c r="M21256" s="6">
        <v>29330.3567</v>
      </c>
    </row>
    <row r="21257" spans="1:13" x14ac:dyDescent="0.2">
      <c r="A21257">
        <v>692526</v>
      </c>
      <c r="B21257">
        <v>18000</v>
      </c>
      <c r="C21257" t="s">
        <v>48</v>
      </c>
      <c r="D21257" t="s">
        <v>49</v>
      </c>
      <c r="E21257" t="s">
        <v>26</v>
      </c>
      <c r="F21257" t="s">
        <v>12</v>
      </c>
      <c r="G21257">
        <v>2011</v>
      </c>
      <c r="H21257" t="s">
        <v>13</v>
      </c>
      <c r="I21257" t="s">
        <v>14</v>
      </c>
      <c r="J21257">
        <v>9599</v>
      </c>
      <c r="K21257" s="1">
        <v>42064</v>
      </c>
      <c r="L21257" s="1">
        <v>42430</v>
      </c>
      <c r="M21257" s="6">
        <v>29330.3567</v>
      </c>
    </row>
    <row r="21258" spans="1:13" x14ac:dyDescent="0.2">
      <c r="A21258">
        <v>692602</v>
      </c>
      <c r="B21258">
        <v>2000</v>
      </c>
      <c r="C21258" t="s">
        <v>18</v>
      </c>
      <c r="D21258" t="s">
        <v>25</v>
      </c>
      <c r="E21258" t="s">
        <v>26</v>
      </c>
      <c r="F21258" t="s">
        <v>16</v>
      </c>
      <c r="G21258">
        <v>2011</v>
      </c>
      <c r="H21258" t="s">
        <v>13</v>
      </c>
      <c r="I21258" t="s">
        <v>84</v>
      </c>
      <c r="J21258">
        <v>5750</v>
      </c>
      <c r="K21258" s="1">
        <v>41730</v>
      </c>
      <c r="L21258" s="1">
        <v>41883</v>
      </c>
      <c r="M21258" s="6">
        <v>29330.3567</v>
      </c>
    </row>
    <row r="21259" spans="1:13" x14ac:dyDescent="0.2">
      <c r="A21259">
        <v>692633</v>
      </c>
      <c r="B21259">
        <v>20000</v>
      </c>
      <c r="C21259" t="s">
        <v>48</v>
      </c>
      <c r="D21259" t="s">
        <v>86</v>
      </c>
      <c r="E21259" t="s">
        <v>11</v>
      </c>
      <c r="F21259" t="s">
        <v>12</v>
      </c>
      <c r="G21259">
        <v>2011</v>
      </c>
      <c r="H21259" t="s">
        <v>13</v>
      </c>
      <c r="I21259" t="s">
        <v>14</v>
      </c>
      <c r="J21259">
        <v>22402</v>
      </c>
      <c r="K21259" s="1">
        <v>41244</v>
      </c>
      <c r="L21259" s="1">
        <v>41306</v>
      </c>
      <c r="M21259" s="6">
        <v>29330.3567</v>
      </c>
    </row>
    <row r="21260" spans="1:13" x14ac:dyDescent="0.2">
      <c r="A21260">
        <v>692654</v>
      </c>
      <c r="B21260">
        <v>16000</v>
      </c>
      <c r="C21260" t="s">
        <v>29</v>
      </c>
      <c r="D21260" t="s">
        <v>39</v>
      </c>
      <c r="E21260" t="s">
        <v>26</v>
      </c>
      <c r="F21260" t="s">
        <v>107</v>
      </c>
      <c r="G21260">
        <v>2011</v>
      </c>
      <c r="H21260" t="s">
        <v>31</v>
      </c>
      <c r="I21260" t="s">
        <v>77</v>
      </c>
      <c r="J21260">
        <v>13708</v>
      </c>
      <c r="K21260" s="1">
        <v>41306</v>
      </c>
      <c r="L21260" s="1">
        <v>41456</v>
      </c>
      <c r="M21260" s="6">
        <v>29330.3567</v>
      </c>
    </row>
    <row r="21261" spans="1:13" x14ac:dyDescent="0.2">
      <c r="A21261">
        <v>692662</v>
      </c>
      <c r="B21261">
        <v>6425</v>
      </c>
      <c r="C21261" t="s">
        <v>9</v>
      </c>
      <c r="D21261" t="s">
        <v>33</v>
      </c>
      <c r="E21261" t="s">
        <v>26</v>
      </c>
      <c r="F21261" t="s">
        <v>107</v>
      </c>
      <c r="G21261">
        <v>2011</v>
      </c>
      <c r="H21261" t="s">
        <v>13</v>
      </c>
      <c r="I21261" t="s">
        <v>23</v>
      </c>
      <c r="J21261">
        <v>6642</v>
      </c>
      <c r="K21261" s="1">
        <v>41395</v>
      </c>
      <c r="L21261" s="1">
        <v>41395</v>
      </c>
      <c r="M21261" s="6">
        <v>29330.3567</v>
      </c>
    </row>
    <row r="21262" spans="1:13" x14ac:dyDescent="0.2">
      <c r="A21262">
        <v>692677</v>
      </c>
      <c r="B21262">
        <v>24000</v>
      </c>
      <c r="C21262" t="s">
        <v>18</v>
      </c>
      <c r="D21262" t="s">
        <v>19</v>
      </c>
      <c r="E21262" t="s">
        <v>26</v>
      </c>
      <c r="F21262" t="s">
        <v>12</v>
      </c>
      <c r="G21262">
        <v>2011</v>
      </c>
      <c r="H21262" t="s">
        <v>13</v>
      </c>
      <c r="I21262" t="s">
        <v>17</v>
      </c>
      <c r="J21262">
        <v>60902</v>
      </c>
      <c r="K21262" s="1">
        <v>41699</v>
      </c>
      <c r="L21262" s="1">
        <v>41699</v>
      </c>
      <c r="M21262" s="6">
        <v>29330.3567</v>
      </c>
    </row>
    <row r="21263" spans="1:13" x14ac:dyDescent="0.2">
      <c r="A21263">
        <v>692695</v>
      </c>
      <c r="B21263">
        <v>10000</v>
      </c>
      <c r="C21263" t="s">
        <v>27</v>
      </c>
      <c r="D21263" t="s">
        <v>41</v>
      </c>
      <c r="E21263" t="s">
        <v>11</v>
      </c>
      <c r="F21263" t="s">
        <v>12</v>
      </c>
      <c r="G21263">
        <v>2011</v>
      </c>
      <c r="H21263" t="s">
        <v>31</v>
      </c>
      <c r="I21263" t="s">
        <v>14</v>
      </c>
      <c r="J21263">
        <v>1897</v>
      </c>
      <c r="K21263" s="1">
        <v>41395</v>
      </c>
      <c r="L21263" s="1">
        <v>41518</v>
      </c>
      <c r="M21263" s="6">
        <v>29330.3567</v>
      </c>
    </row>
    <row r="21264" spans="1:13" x14ac:dyDescent="0.2">
      <c r="A21264">
        <v>692697</v>
      </c>
      <c r="B21264">
        <v>10000</v>
      </c>
      <c r="C21264" t="s">
        <v>9</v>
      </c>
      <c r="D21264" t="s">
        <v>33</v>
      </c>
      <c r="E21264" t="s">
        <v>26</v>
      </c>
      <c r="F21264" t="s">
        <v>107</v>
      </c>
      <c r="G21264">
        <v>2011</v>
      </c>
      <c r="H21264" t="s">
        <v>13</v>
      </c>
      <c r="I21264" t="s">
        <v>14</v>
      </c>
      <c r="J21264">
        <v>6967</v>
      </c>
      <c r="K21264" s="1">
        <v>41091</v>
      </c>
      <c r="L21264" s="1">
        <v>41244</v>
      </c>
      <c r="M21264" s="6">
        <v>29330.3567</v>
      </c>
    </row>
    <row r="21265" spans="1:13" x14ac:dyDescent="0.2">
      <c r="A21265">
        <v>692721</v>
      </c>
      <c r="B21265">
        <v>24000</v>
      </c>
      <c r="C21265" t="s">
        <v>48</v>
      </c>
      <c r="D21265" t="s">
        <v>65</v>
      </c>
      <c r="E21265" t="s">
        <v>26</v>
      </c>
      <c r="F21265" t="s">
        <v>12</v>
      </c>
      <c r="G21265">
        <v>2011</v>
      </c>
      <c r="H21265" t="s">
        <v>13</v>
      </c>
      <c r="I21265" t="s">
        <v>14</v>
      </c>
      <c r="J21265">
        <v>50262</v>
      </c>
      <c r="K21265" s="1">
        <v>41306</v>
      </c>
      <c r="L21265" s="1">
        <v>42339</v>
      </c>
      <c r="M21265" s="6">
        <v>29330.3567</v>
      </c>
    </row>
    <row r="21266" spans="1:13" x14ac:dyDescent="0.2">
      <c r="A21266">
        <v>692746</v>
      </c>
      <c r="B21266">
        <v>5500</v>
      </c>
      <c r="C21266" t="s">
        <v>9</v>
      </c>
      <c r="D21266" t="s">
        <v>10</v>
      </c>
      <c r="E21266" t="s">
        <v>26</v>
      </c>
      <c r="F21266" t="s">
        <v>16</v>
      </c>
      <c r="G21266">
        <v>2011</v>
      </c>
      <c r="H21266" t="s">
        <v>13</v>
      </c>
      <c r="I21266" t="s">
        <v>61</v>
      </c>
      <c r="J21266">
        <v>6813</v>
      </c>
      <c r="K21266" s="1">
        <v>41183</v>
      </c>
      <c r="L21266" s="1">
        <v>42064</v>
      </c>
      <c r="M21266" s="6">
        <v>29330.3567</v>
      </c>
    </row>
    <row r="21267" spans="1:13" x14ac:dyDescent="0.2">
      <c r="A21267">
        <v>692755</v>
      </c>
      <c r="B21267">
        <v>35000</v>
      </c>
      <c r="C21267" t="s">
        <v>62</v>
      </c>
      <c r="D21267" t="s">
        <v>74</v>
      </c>
      <c r="E21267" t="s">
        <v>26</v>
      </c>
      <c r="F21267" t="s">
        <v>107</v>
      </c>
      <c r="G21267">
        <v>2011</v>
      </c>
      <c r="H21267" t="s">
        <v>31</v>
      </c>
      <c r="I21267" t="s">
        <v>50</v>
      </c>
      <c r="J21267">
        <v>21115</v>
      </c>
      <c r="K21267" s="1">
        <v>41334</v>
      </c>
      <c r="L21267" s="1">
        <v>42491</v>
      </c>
      <c r="M21267" s="6">
        <v>29330.3567</v>
      </c>
    </row>
    <row r="21268" spans="1:13" x14ac:dyDescent="0.2">
      <c r="A21268">
        <v>692765</v>
      </c>
      <c r="B21268">
        <v>25000</v>
      </c>
      <c r="C21268" t="s">
        <v>18</v>
      </c>
      <c r="D21268" t="s">
        <v>19</v>
      </c>
      <c r="E21268" t="s">
        <v>11</v>
      </c>
      <c r="F21268" t="s">
        <v>12</v>
      </c>
      <c r="G21268">
        <v>2011</v>
      </c>
      <c r="H21268" t="s">
        <v>13</v>
      </c>
      <c r="I21268" t="s">
        <v>17</v>
      </c>
      <c r="J21268">
        <v>1055</v>
      </c>
      <c r="K21268" s="1">
        <v>40940</v>
      </c>
      <c r="L21268" s="1">
        <v>42461</v>
      </c>
      <c r="M21268" s="6">
        <v>29330.3567</v>
      </c>
    </row>
    <row r="21269" spans="1:13" x14ac:dyDescent="0.2">
      <c r="A21269">
        <v>692766</v>
      </c>
      <c r="B21269">
        <v>6800</v>
      </c>
      <c r="C21269" t="s">
        <v>27</v>
      </c>
      <c r="D21269" t="s">
        <v>42</v>
      </c>
      <c r="E21269" t="s">
        <v>26</v>
      </c>
      <c r="F21269" t="s">
        <v>16</v>
      </c>
      <c r="G21269">
        <v>2011</v>
      </c>
      <c r="H21269" t="s">
        <v>13</v>
      </c>
      <c r="I21269" t="s">
        <v>98</v>
      </c>
      <c r="J21269">
        <v>55201</v>
      </c>
      <c r="K21269" s="1">
        <v>41334</v>
      </c>
      <c r="L21269" s="1">
        <v>41334</v>
      </c>
      <c r="M21269" s="6">
        <v>29330.3567</v>
      </c>
    </row>
    <row r="21270" spans="1:13" x14ac:dyDescent="0.2">
      <c r="A21270">
        <v>692772</v>
      </c>
      <c r="B21270">
        <v>12000</v>
      </c>
      <c r="C21270" t="s">
        <v>27</v>
      </c>
      <c r="D21270" t="s">
        <v>41</v>
      </c>
      <c r="E21270" t="s">
        <v>11</v>
      </c>
      <c r="F21270" t="s">
        <v>16</v>
      </c>
      <c r="G21270">
        <v>2011</v>
      </c>
      <c r="H21270" t="s">
        <v>13</v>
      </c>
      <c r="I21270" t="s">
        <v>46</v>
      </c>
      <c r="J21270">
        <v>14431</v>
      </c>
      <c r="K21270" s="1">
        <v>41122</v>
      </c>
      <c r="L21270" s="1">
        <v>42491</v>
      </c>
      <c r="M21270" s="6">
        <v>29330.3567</v>
      </c>
    </row>
    <row r="21271" spans="1:13" x14ac:dyDescent="0.2">
      <c r="A21271">
        <v>692779</v>
      </c>
      <c r="B21271">
        <v>27300</v>
      </c>
      <c r="C21271" t="s">
        <v>48</v>
      </c>
      <c r="D21271" t="s">
        <v>75</v>
      </c>
      <c r="E21271" t="s">
        <v>26</v>
      </c>
      <c r="F21271" t="s">
        <v>12</v>
      </c>
      <c r="G21271">
        <v>2011</v>
      </c>
      <c r="H21271" t="s">
        <v>31</v>
      </c>
      <c r="I21271" t="s">
        <v>59</v>
      </c>
      <c r="J21271">
        <v>15782</v>
      </c>
      <c r="K21271" s="1">
        <v>40817</v>
      </c>
      <c r="L21271" s="1">
        <v>40940</v>
      </c>
      <c r="M21271" s="6">
        <v>29330.3567</v>
      </c>
    </row>
    <row r="21272" spans="1:13" x14ac:dyDescent="0.2">
      <c r="A21272">
        <v>692794</v>
      </c>
      <c r="B21272">
        <v>5000</v>
      </c>
      <c r="C21272" t="s">
        <v>9</v>
      </c>
      <c r="D21272" t="s">
        <v>24</v>
      </c>
      <c r="E21272" t="s">
        <v>11</v>
      </c>
      <c r="F21272" t="s">
        <v>12</v>
      </c>
      <c r="G21272">
        <v>2011</v>
      </c>
      <c r="H21272" t="s">
        <v>13</v>
      </c>
      <c r="I21272" t="s">
        <v>14</v>
      </c>
      <c r="J21272">
        <v>10428</v>
      </c>
      <c r="K21272" s="1">
        <v>41275</v>
      </c>
      <c r="L21272" s="1">
        <v>41306</v>
      </c>
      <c r="M21272" s="6">
        <v>29330.3567</v>
      </c>
    </row>
    <row r="21273" spans="1:13" x14ac:dyDescent="0.2">
      <c r="A21273">
        <v>692840</v>
      </c>
      <c r="B21273">
        <v>2800</v>
      </c>
      <c r="C21273" t="s">
        <v>9</v>
      </c>
      <c r="D21273" t="s">
        <v>24</v>
      </c>
      <c r="E21273" t="s">
        <v>11</v>
      </c>
      <c r="F21273" t="s">
        <v>107</v>
      </c>
      <c r="G21273">
        <v>2011</v>
      </c>
      <c r="H21273" t="s">
        <v>13</v>
      </c>
      <c r="I21273" t="s">
        <v>14</v>
      </c>
      <c r="J21273">
        <v>1268</v>
      </c>
      <c r="K21273" s="1">
        <v>41214</v>
      </c>
      <c r="L21273" s="1">
        <v>41214</v>
      </c>
      <c r="M21273" s="6">
        <v>29330.3567</v>
      </c>
    </row>
    <row r="21274" spans="1:13" x14ac:dyDescent="0.2">
      <c r="A21274">
        <v>692855</v>
      </c>
      <c r="B21274">
        <v>6500</v>
      </c>
      <c r="C21274" t="s">
        <v>27</v>
      </c>
      <c r="D21274" t="s">
        <v>71</v>
      </c>
      <c r="E21274" t="s">
        <v>26</v>
      </c>
      <c r="F21274" t="s">
        <v>12</v>
      </c>
      <c r="G21274">
        <v>2011</v>
      </c>
      <c r="H21274" t="s">
        <v>13</v>
      </c>
      <c r="I21274" t="s">
        <v>98</v>
      </c>
      <c r="J21274">
        <v>670</v>
      </c>
      <c r="K21274" s="1">
        <v>41334</v>
      </c>
      <c r="L21274" s="1">
        <v>41334</v>
      </c>
      <c r="M21274" s="6">
        <v>29330.3567</v>
      </c>
    </row>
    <row r="21275" spans="1:13" x14ac:dyDescent="0.2">
      <c r="A21275">
        <v>692915</v>
      </c>
      <c r="B21275">
        <v>4200</v>
      </c>
      <c r="C21275" t="s">
        <v>27</v>
      </c>
      <c r="D21275" t="s">
        <v>42</v>
      </c>
      <c r="E21275" t="s">
        <v>11</v>
      </c>
      <c r="F21275" t="s">
        <v>107</v>
      </c>
      <c r="G21275">
        <v>2011</v>
      </c>
      <c r="H21275" t="s">
        <v>13</v>
      </c>
      <c r="I21275" t="s">
        <v>14</v>
      </c>
      <c r="J21275">
        <v>7016</v>
      </c>
      <c r="K21275" s="1">
        <v>41699</v>
      </c>
      <c r="L21275" s="1">
        <v>42491</v>
      </c>
      <c r="M21275" s="6">
        <v>29330.3567</v>
      </c>
    </row>
    <row r="21276" spans="1:13" x14ac:dyDescent="0.2">
      <c r="A21276">
        <v>692928</v>
      </c>
      <c r="B21276">
        <v>5000</v>
      </c>
      <c r="C21276" t="s">
        <v>9</v>
      </c>
      <c r="D21276" t="s">
        <v>15</v>
      </c>
      <c r="E21276" t="s">
        <v>11</v>
      </c>
      <c r="F21276" t="s">
        <v>16</v>
      </c>
      <c r="G21276">
        <v>2011</v>
      </c>
      <c r="H21276" t="s">
        <v>13</v>
      </c>
      <c r="I21276" t="s">
        <v>14</v>
      </c>
      <c r="J21276">
        <v>4101</v>
      </c>
      <c r="K21276" s="1">
        <v>42430</v>
      </c>
      <c r="L21276" s="1">
        <v>42491</v>
      </c>
      <c r="M21276" s="6">
        <v>29330.3567</v>
      </c>
    </row>
    <row r="21277" spans="1:13" x14ac:dyDescent="0.2">
      <c r="A21277">
        <v>692983</v>
      </c>
      <c r="B21277">
        <v>7250</v>
      </c>
      <c r="C21277" t="s">
        <v>27</v>
      </c>
      <c r="D21277" t="s">
        <v>55</v>
      </c>
      <c r="E21277" t="s">
        <v>26</v>
      </c>
      <c r="F21277" t="s">
        <v>16</v>
      </c>
      <c r="G21277">
        <v>2011</v>
      </c>
      <c r="H21277" t="s">
        <v>13</v>
      </c>
      <c r="I21277" t="s">
        <v>32</v>
      </c>
      <c r="J21277">
        <v>24034</v>
      </c>
      <c r="K21277" s="1">
        <v>41699</v>
      </c>
      <c r="L21277" s="1">
        <v>41699</v>
      </c>
      <c r="M21277" s="6">
        <v>29330.3567</v>
      </c>
    </row>
    <row r="21278" spans="1:13" x14ac:dyDescent="0.2">
      <c r="A21278">
        <v>693009</v>
      </c>
      <c r="B21278">
        <v>12000</v>
      </c>
      <c r="C21278" t="s">
        <v>9</v>
      </c>
      <c r="D21278" t="s">
        <v>15</v>
      </c>
      <c r="E21278" t="s">
        <v>26</v>
      </c>
      <c r="F21278" t="s">
        <v>12</v>
      </c>
      <c r="G21278">
        <v>2011</v>
      </c>
      <c r="H21278" t="s">
        <v>13</v>
      </c>
      <c r="I21278" t="s">
        <v>90</v>
      </c>
      <c r="J21278">
        <v>34635</v>
      </c>
      <c r="K21278" s="1">
        <v>41699</v>
      </c>
      <c r="L21278" s="1">
        <v>42491</v>
      </c>
      <c r="M21278" s="6">
        <v>29330.3567</v>
      </c>
    </row>
    <row r="21279" spans="1:13" x14ac:dyDescent="0.2">
      <c r="A21279">
        <v>693061</v>
      </c>
      <c r="B21279">
        <v>2000</v>
      </c>
      <c r="C21279" t="s">
        <v>27</v>
      </c>
      <c r="D21279" t="s">
        <v>42</v>
      </c>
      <c r="E21279" t="s">
        <v>11</v>
      </c>
      <c r="F21279" t="s">
        <v>16</v>
      </c>
      <c r="G21279">
        <v>2011</v>
      </c>
      <c r="H21279" t="s">
        <v>13</v>
      </c>
      <c r="I21279" t="s">
        <v>59</v>
      </c>
      <c r="J21279">
        <v>2901</v>
      </c>
      <c r="K21279" s="1">
        <v>41699</v>
      </c>
      <c r="L21279" s="1">
        <v>41699</v>
      </c>
      <c r="M21279" s="6">
        <v>29330.3567</v>
      </c>
    </row>
    <row r="21280" spans="1:13" x14ac:dyDescent="0.2">
      <c r="A21280">
        <v>693075</v>
      </c>
      <c r="B21280">
        <v>21350</v>
      </c>
      <c r="C21280" t="s">
        <v>18</v>
      </c>
      <c r="D21280" t="s">
        <v>19</v>
      </c>
      <c r="E21280" t="s">
        <v>26</v>
      </c>
      <c r="F21280" t="s">
        <v>12</v>
      </c>
      <c r="G21280">
        <v>2011</v>
      </c>
      <c r="H21280" t="s">
        <v>13</v>
      </c>
      <c r="I21280" t="s">
        <v>17</v>
      </c>
      <c r="J21280">
        <v>17521</v>
      </c>
      <c r="K21280" s="1">
        <v>41365</v>
      </c>
      <c r="L21280" s="1">
        <v>42491</v>
      </c>
      <c r="M21280" s="6">
        <v>29330.3567</v>
      </c>
    </row>
    <row r="21281" spans="1:13" x14ac:dyDescent="0.2">
      <c r="A21281">
        <v>693116</v>
      </c>
      <c r="B21281">
        <v>13000</v>
      </c>
      <c r="C21281" t="s">
        <v>29</v>
      </c>
      <c r="D21281" t="s">
        <v>76</v>
      </c>
      <c r="E21281" t="s">
        <v>20</v>
      </c>
      <c r="F21281" t="s">
        <v>107</v>
      </c>
      <c r="G21281">
        <v>2011</v>
      </c>
      <c r="H21281" t="s">
        <v>13</v>
      </c>
      <c r="I21281" t="s">
        <v>46</v>
      </c>
      <c r="J21281">
        <v>4745</v>
      </c>
      <c r="K21281" s="1">
        <v>40817</v>
      </c>
      <c r="L21281" s="1">
        <v>40817</v>
      </c>
      <c r="M21281" s="6">
        <v>29330.3567</v>
      </c>
    </row>
    <row r="21282" spans="1:13" x14ac:dyDescent="0.2">
      <c r="A21282">
        <v>693131</v>
      </c>
      <c r="B21282">
        <v>8400</v>
      </c>
      <c r="C21282" t="s">
        <v>18</v>
      </c>
      <c r="D21282" t="s">
        <v>19</v>
      </c>
      <c r="E21282" t="s">
        <v>11</v>
      </c>
      <c r="F21282" t="s">
        <v>107</v>
      </c>
      <c r="G21282">
        <v>2011</v>
      </c>
      <c r="H21282" t="s">
        <v>13</v>
      </c>
      <c r="I21282" t="s">
        <v>14</v>
      </c>
      <c r="J21282">
        <v>13087</v>
      </c>
      <c r="K21282" s="1">
        <v>41730</v>
      </c>
      <c r="L21282" s="1">
        <v>42491</v>
      </c>
      <c r="M21282" s="6">
        <v>29330.3567</v>
      </c>
    </row>
    <row r="21283" spans="1:13" x14ac:dyDescent="0.2">
      <c r="A21283">
        <v>693193</v>
      </c>
      <c r="B21283">
        <v>12375</v>
      </c>
      <c r="C21283" t="s">
        <v>27</v>
      </c>
      <c r="D21283" t="s">
        <v>41</v>
      </c>
      <c r="E21283" t="s">
        <v>11</v>
      </c>
      <c r="F21283" t="s">
        <v>16</v>
      </c>
      <c r="G21283">
        <v>2011</v>
      </c>
      <c r="H21283" t="s">
        <v>13</v>
      </c>
      <c r="I21283" t="s">
        <v>14</v>
      </c>
      <c r="J21283">
        <v>12829</v>
      </c>
      <c r="K21283" s="1">
        <v>41699</v>
      </c>
      <c r="L21283" s="1">
        <v>42491</v>
      </c>
      <c r="M21283" s="6">
        <v>29330.3567</v>
      </c>
    </row>
    <row r="21284" spans="1:13" x14ac:dyDescent="0.2">
      <c r="A21284">
        <v>693196</v>
      </c>
      <c r="B21284">
        <v>6000</v>
      </c>
      <c r="C21284" t="s">
        <v>9</v>
      </c>
      <c r="D21284" t="s">
        <v>54</v>
      </c>
      <c r="E21284" t="s">
        <v>26</v>
      </c>
      <c r="F21284" t="s">
        <v>16</v>
      </c>
      <c r="G21284">
        <v>2011</v>
      </c>
      <c r="H21284" t="s">
        <v>13</v>
      </c>
      <c r="I21284" t="s">
        <v>43</v>
      </c>
      <c r="J21284">
        <v>5439</v>
      </c>
      <c r="K21284" s="1">
        <v>42064</v>
      </c>
      <c r="L21284" s="1">
        <v>42064</v>
      </c>
      <c r="M21284" s="6">
        <v>29330.3567</v>
      </c>
    </row>
    <row r="21285" spans="1:13" x14ac:dyDescent="0.2">
      <c r="A21285">
        <v>693291</v>
      </c>
      <c r="B21285">
        <v>18000</v>
      </c>
      <c r="C21285" t="s">
        <v>29</v>
      </c>
      <c r="D21285" t="s">
        <v>76</v>
      </c>
      <c r="E21285" t="s">
        <v>26</v>
      </c>
      <c r="F21285" t="s">
        <v>12</v>
      </c>
      <c r="G21285">
        <v>2011</v>
      </c>
      <c r="H21285" t="s">
        <v>13</v>
      </c>
      <c r="I21285" t="s">
        <v>59</v>
      </c>
      <c r="J21285">
        <v>1366</v>
      </c>
      <c r="K21285" s="1">
        <v>41091</v>
      </c>
      <c r="L21285" s="1">
        <v>41091</v>
      </c>
      <c r="M21285" s="6">
        <v>29330.3567</v>
      </c>
    </row>
    <row r="21286" spans="1:13" x14ac:dyDescent="0.2">
      <c r="A21286">
        <v>693296</v>
      </c>
      <c r="B21286">
        <v>20000</v>
      </c>
      <c r="C21286" t="s">
        <v>48</v>
      </c>
      <c r="D21286" t="s">
        <v>75</v>
      </c>
      <c r="E21286" t="s">
        <v>26</v>
      </c>
      <c r="F21286" t="s">
        <v>12</v>
      </c>
      <c r="G21286">
        <v>2011</v>
      </c>
      <c r="H21286" t="s">
        <v>13</v>
      </c>
      <c r="I21286" t="s">
        <v>91</v>
      </c>
      <c r="J21286">
        <v>4457</v>
      </c>
      <c r="K21286" s="1">
        <v>41334</v>
      </c>
      <c r="L21286" s="1">
        <v>41365</v>
      </c>
      <c r="M21286" s="6">
        <v>29330.3567</v>
      </c>
    </row>
    <row r="21287" spans="1:13" x14ac:dyDescent="0.2">
      <c r="A21287">
        <v>693303</v>
      </c>
      <c r="B21287">
        <v>4000</v>
      </c>
      <c r="C21287" t="s">
        <v>48</v>
      </c>
      <c r="D21287" t="s">
        <v>56</v>
      </c>
      <c r="E21287" t="s">
        <v>26</v>
      </c>
      <c r="F21287" t="s">
        <v>12</v>
      </c>
      <c r="G21287">
        <v>2011</v>
      </c>
      <c r="H21287" t="s">
        <v>31</v>
      </c>
      <c r="I21287" t="s">
        <v>34</v>
      </c>
      <c r="J21287">
        <v>6170</v>
      </c>
      <c r="K21287" s="1">
        <v>41456</v>
      </c>
      <c r="L21287" s="1">
        <v>41609</v>
      </c>
      <c r="M21287" s="6">
        <v>29330.3567</v>
      </c>
    </row>
    <row r="21288" spans="1:13" x14ac:dyDescent="0.2">
      <c r="A21288">
        <v>693317</v>
      </c>
      <c r="B21288">
        <v>15000</v>
      </c>
      <c r="C21288" t="s">
        <v>18</v>
      </c>
      <c r="D21288" t="s">
        <v>44</v>
      </c>
      <c r="E21288" t="s">
        <v>11</v>
      </c>
      <c r="F21288" t="s">
        <v>16</v>
      </c>
      <c r="G21288">
        <v>2011</v>
      </c>
      <c r="H21288" t="s">
        <v>13</v>
      </c>
      <c r="I21288" t="s">
        <v>61</v>
      </c>
      <c r="J21288">
        <v>14925</v>
      </c>
      <c r="K21288" s="1">
        <v>40817</v>
      </c>
      <c r="L21288" s="1">
        <v>41671</v>
      </c>
      <c r="M21288" s="6">
        <v>29330.3567</v>
      </c>
    </row>
    <row r="21289" spans="1:13" x14ac:dyDescent="0.2">
      <c r="A21289">
        <v>693361</v>
      </c>
      <c r="B21289">
        <v>8000</v>
      </c>
      <c r="C21289" t="s">
        <v>29</v>
      </c>
      <c r="D21289" t="s">
        <v>30</v>
      </c>
      <c r="E21289" t="s">
        <v>26</v>
      </c>
      <c r="F21289" t="s">
        <v>16</v>
      </c>
      <c r="G21289">
        <v>2011</v>
      </c>
      <c r="H21289" t="s">
        <v>31</v>
      </c>
      <c r="I21289" t="s">
        <v>36</v>
      </c>
      <c r="J21289">
        <v>3811</v>
      </c>
      <c r="K21289" s="1"/>
      <c r="L21289" s="1">
        <v>40756</v>
      </c>
      <c r="M21289" s="6">
        <v>29330.3567</v>
      </c>
    </row>
    <row r="21290" spans="1:13" x14ac:dyDescent="0.2">
      <c r="A21290">
        <v>693382</v>
      </c>
      <c r="B21290">
        <v>4800</v>
      </c>
      <c r="C21290" t="s">
        <v>18</v>
      </c>
      <c r="D21290" t="s">
        <v>22</v>
      </c>
      <c r="E21290" t="s">
        <v>20</v>
      </c>
      <c r="F21290" t="s">
        <v>16</v>
      </c>
      <c r="G21290">
        <v>2011</v>
      </c>
      <c r="H21290" t="s">
        <v>13</v>
      </c>
      <c r="I21290" t="s">
        <v>17</v>
      </c>
      <c r="J21290">
        <v>7643</v>
      </c>
      <c r="K21290" s="1">
        <v>41699</v>
      </c>
      <c r="L21290" s="1">
        <v>41699</v>
      </c>
      <c r="M21290" s="6">
        <v>29330.3567</v>
      </c>
    </row>
    <row r="21291" spans="1:13" x14ac:dyDescent="0.2">
      <c r="A21291">
        <v>693399</v>
      </c>
      <c r="B21291">
        <v>16000</v>
      </c>
      <c r="C21291" t="s">
        <v>48</v>
      </c>
      <c r="D21291" t="s">
        <v>75</v>
      </c>
      <c r="E21291" t="s">
        <v>11</v>
      </c>
      <c r="F21291" t="s">
        <v>107</v>
      </c>
      <c r="G21291">
        <v>2011</v>
      </c>
      <c r="H21291" t="s">
        <v>13</v>
      </c>
      <c r="I21291" t="s">
        <v>87</v>
      </c>
      <c r="J21291">
        <v>23504</v>
      </c>
      <c r="K21291" s="1">
        <v>41334</v>
      </c>
      <c r="L21291" s="1">
        <v>42491</v>
      </c>
      <c r="M21291" s="6">
        <v>29330.3567</v>
      </c>
    </row>
    <row r="21292" spans="1:13" x14ac:dyDescent="0.2">
      <c r="A21292">
        <v>693421</v>
      </c>
      <c r="B21292">
        <v>4100</v>
      </c>
      <c r="C21292" t="s">
        <v>27</v>
      </c>
      <c r="D21292" t="s">
        <v>42</v>
      </c>
      <c r="E21292" t="s">
        <v>26</v>
      </c>
      <c r="F21292" t="s">
        <v>16</v>
      </c>
      <c r="G21292">
        <v>2011</v>
      </c>
      <c r="H21292" t="s">
        <v>13</v>
      </c>
      <c r="I21292" t="s">
        <v>53</v>
      </c>
      <c r="J21292">
        <v>3734</v>
      </c>
      <c r="K21292" s="1">
        <v>40756</v>
      </c>
      <c r="L21292" s="1">
        <v>40848</v>
      </c>
      <c r="M21292" s="6">
        <v>29330.3567</v>
      </c>
    </row>
    <row r="21293" spans="1:13" x14ac:dyDescent="0.2">
      <c r="A21293">
        <v>693430</v>
      </c>
      <c r="B21293">
        <v>6000</v>
      </c>
      <c r="C21293" t="s">
        <v>27</v>
      </c>
      <c r="D21293" t="s">
        <v>71</v>
      </c>
      <c r="E21293" t="s">
        <v>26</v>
      </c>
      <c r="F21293" t="s">
        <v>107</v>
      </c>
      <c r="G21293">
        <v>2011</v>
      </c>
      <c r="H21293" t="s">
        <v>13</v>
      </c>
      <c r="I21293" t="s">
        <v>21</v>
      </c>
      <c r="J21293">
        <v>10058</v>
      </c>
      <c r="K21293" s="1">
        <v>40787</v>
      </c>
      <c r="L21293" s="1">
        <v>42430</v>
      </c>
      <c r="M21293" s="6">
        <v>29330.3567</v>
      </c>
    </row>
    <row r="21294" spans="1:13" x14ac:dyDescent="0.2">
      <c r="A21294">
        <v>693452</v>
      </c>
      <c r="B21294">
        <v>13000</v>
      </c>
      <c r="C21294" t="s">
        <v>29</v>
      </c>
      <c r="D21294" t="s">
        <v>52</v>
      </c>
      <c r="E21294" t="s">
        <v>11</v>
      </c>
      <c r="F21294" t="s">
        <v>16</v>
      </c>
      <c r="G21294">
        <v>2011</v>
      </c>
      <c r="H21294" t="s">
        <v>13</v>
      </c>
      <c r="I21294" t="s">
        <v>46</v>
      </c>
      <c r="J21294">
        <v>13946</v>
      </c>
      <c r="K21294" s="1">
        <v>41730</v>
      </c>
      <c r="L21294" s="1">
        <v>41699</v>
      </c>
      <c r="M21294" s="6">
        <v>29330.3567</v>
      </c>
    </row>
    <row r="21295" spans="1:13" x14ac:dyDescent="0.2">
      <c r="A21295">
        <v>693491</v>
      </c>
      <c r="B21295">
        <v>5000</v>
      </c>
      <c r="C21295" t="s">
        <v>29</v>
      </c>
      <c r="D21295" t="s">
        <v>76</v>
      </c>
      <c r="E21295" t="s">
        <v>11</v>
      </c>
      <c r="F21295" t="s">
        <v>16</v>
      </c>
      <c r="G21295">
        <v>2011</v>
      </c>
      <c r="H21295" t="s">
        <v>13</v>
      </c>
      <c r="I21295" t="s">
        <v>17</v>
      </c>
      <c r="J21295">
        <v>2347</v>
      </c>
      <c r="K21295" s="1">
        <v>42461</v>
      </c>
      <c r="L21295" s="1">
        <v>42491</v>
      </c>
      <c r="M21295" s="6">
        <v>29330.3567</v>
      </c>
    </row>
    <row r="21296" spans="1:13" x14ac:dyDescent="0.2">
      <c r="A21296">
        <v>693522</v>
      </c>
      <c r="B21296">
        <v>4000</v>
      </c>
      <c r="C21296" t="s">
        <v>18</v>
      </c>
      <c r="D21296" t="s">
        <v>22</v>
      </c>
      <c r="E21296" t="s">
        <v>11</v>
      </c>
      <c r="F21296" t="s">
        <v>107</v>
      </c>
      <c r="G21296">
        <v>2011</v>
      </c>
      <c r="H21296" t="s">
        <v>13</v>
      </c>
      <c r="I21296" t="s">
        <v>35</v>
      </c>
      <c r="J21296">
        <v>2778</v>
      </c>
      <c r="K21296" s="1">
        <v>41760</v>
      </c>
      <c r="L21296" s="1">
        <v>41730</v>
      </c>
      <c r="M21296" s="6">
        <v>29330.3567</v>
      </c>
    </row>
    <row r="21297" spans="1:13" x14ac:dyDescent="0.2">
      <c r="A21297">
        <v>693603</v>
      </c>
      <c r="B21297">
        <v>2800</v>
      </c>
      <c r="C21297" t="s">
        <v>18</v>
      </c>
      <c r="D21297" t="s">
        <v>44</v>
      </c>
      <c r="E21297" t="s">
        <v>11</v>
      </c>
      <c r="F21297" t="s">
        <v>16</v>
      </c>
      <c r="G21297">
        <v>2011</v>
      </c>
      <c r="H21297" t="s">
        <v>13</v>
      </c>
      <c r="I21297" t="s">
        <v>17</v>
      </c>
      <c r="J21297">
        <v>306</v>
      </c>
      <c r="K21297" s="1">
        <v>41699</v>
      </c>
      <c r="L21297" s="1">
        <v>41699</v>
      </c>
      <c r="M21297" s="6">
        <v>29330.3567</v>
      </c>
    </row>
    <row r="21298" spans="1:13" x14ac:dyDescent="0.2">
      <c r="A21298">
        <v>693629</v>
      </c>
      <c r="B21298">
        <v>10000</v>
      </c>
      <c r="C21298" t="s">
        <v>9</v>
      </c>
      <c r="D21298" t="s">
        <v>24</v>
      </c>
      <c r="E21298" t="s">
        <v>26</v>
      </c>
      <c r="F21298" t="s">
        <v>16</v>
      </c>
      <c r="G21298">
        <v>2011</v>
      </c>
      <c r="H21298" t="s">
        <v>13</v>
      </c>
      <c r="I21298" t="s">
        <v>14</v>
      </c>
      <c r="J21298">
        <v>17537</v>
      </c>
      <c r="K21298" s="1">
        <v>42064</v>
      </c>
      <c r="L21298" s="1">
        <v>42095</v>
      </c>
      <c r="M21298" s="6">
        <v>29330.3567</v>
      </c>
    </row>
    <row r="21299" spans="1:13" x14ac:dyDescent="0.2">
      <c r="A21299">
        <v>693645</v>
      </c>
      <c r="B21299">
        <v>8000</v>
      </c>
      <c r="C21299" t="s">
        <v>62</v>
      </c>
      <c r="D21299" t="s">
        <v>63</v>
      </c>
      <c r="E21299" t="s">
        <v>26</v>
      </c>
      <c r="F21299" t="s">
        <v>12</v>
      </c>
      <c r="G21299">
        <v>2011</v>
      </c>
      <c r="H21299" t="s">
        <v>13</v>
      </c>
      <c r="I21299" t="s">
        <v>101</v>
      </c>
      <c r="J21299">
        <v>5631</v>
      </c>
      <c r="K21299" s="1">
        <v>41426</v>
      </c>
      <c r="L21299" s="1">
        <v>42005</v>
      </c>
      <c r="M21299" s="6">
        <v>29330.3567</v>
      </c>
    </row>
    <row r="21300" spans="1:13" x14ac:dyDescent="0.2">
      <c r="A21300">
        <v>693648</v>
      </c>
      <c r="B21300">
        <v>10000</v>
      </c>
      <c r="C21300" t="s">
        <v>27</v>
      </c>
      <c r="D21300" t="s">
        <v>55</v>
      </c>
      <c r="E21300" t="s">
        <v>26</v>
      </c>
      <c r="F21300" t="s">
        <v>12</v>
      </c>
      <c r="G21300">
        <v>2011</v>
      </c>
      <c r="H21300" t="s">
        <v>13</v>
      </c>
      <c r="I21300" t="s">
        <v>46</v>
      </c>
      <c r="J21300">
        <v>4007</v>
      </c>
      <c r="K21300" s="1">
        <v>41061</v>
      </c>
      <c r="L21300" s="1">
        <v>41061</v>
      </c>
      <c r="M21300" s="6">
        <v>29330.3567</v>
      </c>
    </row>
    <row r="21301" spans="1:13" x14ac:dyDescent="0.2">
      <c r="A21301">
        <v>693652</v>
      </c>
      <c r="B21301">
        <v>3000</v>
      </c>
      <c r="C21301" t="s">
        <v>9</v>
      </c>
      <c r="D21301" t="s">
        <v>24</v>
      </c>
      <c r="E21301" t="s">
        <v>11</v>
      </c>
      <c r="F21301" t="s">
        <v>16</v>
      </c>
      <c r="G21301">
        <v>2011</v>
      </c>
      <c r="H21301" t="s">
        <v>13</v>
      </c>
      <c r="I21301" t="s">
        <v>91</v>
      </c>
      <c r="J21301">
        <v>6506</v>
      </c>
      <c r="K21301" s="1">
        <v>41306</v>
      </c>
      <c r="L21301" s="1">
        <v>41306</v>
      </c>
      <c r="M21301" s="6">
        <v>29330.3567</v>
      </c>
    </row>
    <row r="21302" spans="1:13" x14ac:dyDescent="0.2">
      <c r="A21302">
        <v>693679</v>
      </c>
      <c r="B21302">
        <v>5600</v>
      </c>
      <c r="C21302" t="s">
        <v>48</v>
      </c>
      <c r="D21302" t="s">
        <v>49</v>
      </c>
      <c r="E21302" t="s">
        <v>26</v>
      </c>
      <c r="F21302" t="s">
        <v>107</v>
      </c>
      <c r="G21302">
        <v>2011</v>
      </c>
      <c r="H21302" t="s">
        <v>13</v>
      </c>
      <c r="I21302" t="s">
        <v>36</v>
      </c>
      <c r="J21302">
        <v>6472</v>
      </c>
      <c r="K21302" s="1">
        <v>42370</v>
      </c>
      <c r="L21302" s="1">
        <v>42401</v>
      </c>
      <c r="M21302" s="6">
        <v>29330.3567</v>
      </c>
    </row>
    <row r="21303" spans="1:13" x14ac:dyDescent="0.2">
      <c r="A21303">
        <v>693693</v>
      </c>
      <c r="B21303">
        <v>12000</v>
      </c>
      <c r="C21303" t="s">
        <v>29</v>
      </c>
      <c r="D21303" t="s">
        <v>39</v>
      </c>
      <c r="E21303" t="s">
        <v>26</v>
      </c>
      <c r="F21303" t="s">
        <v>107</v>
      </c>
      <c r="G21303">
        <v>2011</v>
      </c>
      <c r="H21303" t="s">
        <v>31</v>
      </c>
      <c r="I21303" t="s">
        <v>14</v>
      </c>
      <c r="J21303">
        <v>21111</v>
      </c>
      <c r="K21303" s="1">
        <v>42156</v>
      </c>
      <c r="L21303" s="1">
        <v>42491</v>
      </c>
      <c r="M21303" s="6">
        <v>29330.3567</v>
      </c>
    </row>
    <row r="21304" spans="1:13" x14ac:dyDescent="0.2">
      <c r="A21304">
        <v>693707</v>
      </c>
      <c r="B21304">
        <v>2500</v>
      </c>
      <c r="C21304" t="s">
        <v>27</v>
      </c>
      <c r="D21304" t="s">
        <v>42</v>
      </c>
      <c r="E21304" t="s">
        <v>26</v>
      </c>
      <c r="F21304" t="s">
        <v>12</v>
      </c>
      <c r="G21304">
        <v>2011</v>
      </c>
      <c r="H21304" t="s">
        <v>13</v>
      </c>
      <c r="I21304" t="s">
        <v>21</v>
      </c>
      <c r="J21304">
        <v>2634</v>
      </c>
      <c r="K21304" s="1">
        <v>41699</v>
      </c>
      <c r="L21304" s="1">
        <v>42217</v>
      </c>
      <c r="M21304" s="6">
        <v>29330.3567</v>
      </c>
    </row>
    <row r="21305" spans="1:13" x14ac:dyDescent="0.2">
      <c r="A21305">
        <v>693711</v>
      </c>
      <c r="B21305">
        <v>10000</v>
      </c>
      <c r="C21305" t="s">
        <v>9</v>
      </c>
      <c r="D21305" t="s">
        <v>10</v>
      </c>
      <c r="E21305" t="s">
        <v>11</v>
      </c>
      <c r="F21305" t="s">
        <v>12</v>
      </c>
      <c r="G21305">
        <v>2011</v>
      </c>
      <c r="H21305" t="s">
        <v>13</v>
      </c>
      <c r="I21305" t="s">
        <v>14</v>
      </c>
      <c r="J21305">
        <v>6629</v>
      </c>
      <c r="K21305" s="1">
        <v>40787</v>
      </c>
      <c r="L21305" s="1">
        <v>41913</v>
      </c>
      <c r="M21305" s="6">
        <v>29330.3567</v>
      </c>
    </row>
    <row r="21306" spans="1:13" x14ac:dyDescent="0.2">
      <c r="A21306">
        <v>693814</v>
      </c>
      <c r="B21306">
        <v>8000</v>
      </c>
      <c r="C21306" t="s">
        <v>9</v>
      </c>
      <c r="D21306" t="s">
        <v>24</v>
      </c>
      <c r="E21306" t="s">
        <v>11</v>
      </c>
      <c r="F21306" t="s">
        <v>107</v>
      </c>
      <c r="G21306">
        <v>2011</v>
      </c>
      <c r="H21306" t="s">
        <v>13</v>
      </c>
      <c r="I21306" t="s">
        <v>73</v>
      </c>
      <c r="J21306">
        <v>10029</v>
      </c>
      <c r="K21306" s="1">
        <v>41518</v>
      </c>
      <c r="L21306" s="1">
        <v>42461</v>
      </c>
      <c r="M21306" s="6">
        <v>29330.3567</v>
      </c>
    </row>
    <row r="21307" spans="1:13" x14ac:dyDescent="0.2">
      <c r="A21307">
        <v>693820</v>
      </c>
      <c r="B21307">
        <v>8000</v>
      </c>
      <c r="C21307" t="s">
        <v>9</v>
      </c>
      <c r="D21307" t="s">
        <v>54</v>
      </c>
      <c r="E21307" t="s">
        <v>11</v>
      </c>
      <c r="F21307" t="s">
        <v>16</v>
      </c>
      <c r="G21307">
        <v>2011</v>
      </c>
      <c r="H21307" t="s">
        <v>13</v>
      </c>
      <c r="I21307" t="s">
        <v>14</v>
      </c>
      <c r="J21307">
        <v>6852</v>
      </c>
      <c r="K21307" s="1">
        <v>41699</v>
      </c>
      <c r="L21307" s="1">
        <v>42491</v>
      </c>
      <c r="M21307" s="6">
        <v>29330.3567</v>
      </c>
    </row>
    <row r="21308" spans="1:13" x14ac:dyDescent="0.2">
      <c r="A21308">
        <v>693845</v>
      </c>
      <c r="B21308">
        <v>15000</v>
      </c>
      <c r="C21308" t="s">
        <v>9</v>
      </c>
      <c r="D21308" t="s">
        <v>15</v>
      </c>
      <c r="E21308" t="s">
        <v>26</v>
      </c>
      <c r="F21308" t="s">
        <v>16</v>
      </c>
      <c r="G21308">
        <v>2011</v>
      </c>
      <c r="H21308" t="s">
        <v>13</v>
      </c>
      <c r="I21308" t="s">
        <v>35</v>
      </c>
      <c r="J21308">
        <v>9332</v>
      </c>
      <c r="K21308" s="1">
        <v>41365</v>
      </c>
      <c r="L21308" s="1">
        <v>42491</v>
      </c>
      <c r="M21308" s="6">
        <v>29330.3567</v>
      </c>
    </row>
    <row r="21309" spans="1:13" x14ac:dyDescent="0.2">
      <c r="A21309">
        <v>693893</v>
      </c>
      <c r="B21309">
        <v>6500</v>
      </c>
      <c r="C21309" t="s">
        <v>9</v>
      </c>
      <c r="D21309" t="s">
        <v>54</v>
      </c>
      <c r="E21309" t="s">
        <v>26</v>
      </c>
      <c r="F21309" t="s">
        <v>16</v>
      </c>
      <c r="G21309">
        <v>2011</v>
      </c>
      <c r="H21309" t="s">
        <v>13</v>
      </c>
      <c r="I21309" t="s">
        <v>91</v>
      </c>
      <c r="J21309">
        <v>9976</v>
      </c>
      <c r="K21309" s="1">
        <v>42430</v>
      </c>
      <c r="L21309" s="1">
        <v>42491</v>
      </c>
      <c r="M21309" s="6">
        <v>29330.3567</v>
      </c>
    </row>
    <row r="21310" spans="1:13" x14ac:dyDescent="0.2">
      <c r="A21310">
        <v>693902</v>
      </c>
      <c r="B21310">
        <v>3825</v>
      </c>
      <c r="C21310" t="s">
        <v>9</v>
      </c>
      <c r="D21310" t="s">
        <v>54</v>
      </c>
      <c r="E21310" t="s">
        <v>11</v>
      </c>
      <c r="F21310" t="s">
        <v>107</v>
      </c>
      <c r="G21310">
        <v>2011</v>
      </c>
      <c r="H21310" t="s">
        <v>31</v>
      </c>
      <c r="I21310" t="s">
        <v>59</v>
      </c>
      <c r="J21310">
        <v>1700</v>
      </c>
      <c r="K21310" s="1">
        <v>41456</v>
      </c>
      <c r="L21310" s="1">
        <v>42461</v>
      </c>
      <c r="M21310" s="6">
        <v>29330.3567</v>
      </c>
    </row>
    <row r="21311" spans="1:13" x14ac:dyDescent="0.2">
      <c r="A21311">
        <v>693932</v>
      </c>
      <c r="B21311">
        <v>20000</v>
      </c>
      <c r="C21311" t="s">
        <v>29</v>
      </c>
      <c r="D21311" t="s">
        <v>30</v>
      </c>
      <c r="E21311" t="s">
        <v>11</v>
      </c>
      <c r="F21311" t="s">
        <v>12</v>
      </c>
      <c r="G21311">
        <v>2011</v>
      </c>
      <c r="H21311" t="s">
        <v>13</v>
      </c>
      <c r="I21311" t="s">
        <v>46</v>
      </c>
      <c r="J21311">
        <v>31446</v>
      </c>
      <c r="K21311" s="1">
        <v>41883</v>
      </c>
      <c r="L21311" s="1">
        <v>41913</v>
      </c>
      <c r="M21311" s="6">
        <v>29330.3567</v>
      </c>
    </row>
    <row r="21312" spans="1:13" x14ac:dyDescent="0.2">
      <c r="A21312">
        <v>693933</v>
      </c>
      <c r="B21312">
        <v>3000</v>
      </c>
      <c r="C21312" t="s">
        <v>27</v>
      </c>
      <c r="D21312" t="s">
        <v>55</v>
      </c>
      <c r="E21312" t="s">
        <v>20</v>
      </c>
      <c r="F21312" t="s">
        <v>16</v>
      </c>
      <c r="G21312">
        <v>2011</v>
      </c>
      <c r="H21312" t="s">
        <v>13</v>
      </c>
      <c r="I21312" t="s">
        <v>61</v>
      </c>
      <c r="J21312">
        <v>9543</v>
      </c>
      <c r="K21312" s="1">
        <v>40725</v>
      </c>
      <c r="L21312" s="1">
        <v>40725</v>
      </c>
      <c r="M21312" s="6">
        <v>29330.3567</v>
      </c>
    </row>
    <row r="21313" spans="1:13" x14ac:dyDescent="0.2">
      <c r="A21313">
        <v>693954</v>
      </c>
      <c r="B21313">
        <v>11400</v>
      </c>
      <c r="C21313" t="s">
        <v>27</v>
      </c>
      <c r="D21313" t="s">
        <v>41</v>
      </c>
      <c r="E21313" t="s">
        <v>26</v>
      </c>
      <c r="F21313" t="s">
        <v>12</v>
      </c>
      <c r="G21313">
        <v>2011</v>
      </c>
      <c r="H21313" t="s">
        <v>13</v>
      </c>
      <c r="I21313" t="s">
        <v>14</v>
      </c>
      <c r="J21313">
        <v>25969</v>
      </c>
      <c r="K21313" s="1">
        <v>41699</v>
      </c>
      <c r="L21313" s="1">
        <v>41699</v>
      </c>
      <c r="M21313" s="6">
        <v>29330.3567</v>
      </c>
    </row>
    <row r="21314" spans="1:13" x14ac:dyDescent="0.2">
      <c r="A21314">
        <v>693993</v>
      </c>
      <c r="B21314">
        <v>5000</v>
      </c>
      <c r="C21314" t="s">
        <v>27</v>
      </c>
      <c r="D21314" t="s">
        <v>28</v>
      </c>
      <c r="E21314" t="s">
        <v>26</v>
      </c>
      <c r="F21314" t="s">
        <v>16</v>
      </c>
      <c r="G21314">
        <v>2011</v>
      </c>
      <c r="H21314" t="s">
        <v>13</v>
      </c>
      <c r="I21314" t="s">
        <v>47</v>
      </c>
      <c r="J21314">
        <v>17258</v>
      </c>
      <c r="K21314" s="1">
        <v>41699</v>
      </c>
      <c r="L21314" s="1">
        <v>41699</v>
      </c>
      <c r="M21314" s="6">
        <v>29330.3567</v>
      </c>
    </row>
    <row r="21315" spans="1:13" x14ac:dyDescent="0.2">
      <c r="A21315">
        <v>694008</v>
      </c>
      <c r="B21315">
        <v>25000</v>
      </c>
      <c r="C21315" t="s">
        <v>48</v>
      </c>
      <c r="D21315" t="s">
        <v>75</v>
      </c>
      <c r="E21315" t="s">
        <v>11</v>
      </c>
      <c r="F21315" t="s">
        <v>12</v>
      </c>
      <c r="G21315">
        <v>2011</v>
      </c>
      <c r="H21315" t="s">
        <v>31</v>
      </c>
      <c r="I21315" t="s">
        <v>46</v>
      </c>
      <c r="J21315">
        <v>16593</v>
      </c>
      <c r="K21315" s="1">
        <v>41426</v>
      </c>
      <c r="L21315" s="1">
        <v>42491</v>
      </c>
      <c r="M21315" s="6">
        <v>29330.3567</v>
      </c>
    </row>
    <row r="21316" spans="1:13" x14ac:dyDescent="0.2">
      <c r="A21316">
        <v>694032</v>
      </c>
      <c r="B21316">
        <v>3000</v>
      </c>
      <c r="C21316" t="s">
        <v>9</v>
      </c>
      <c r="D21316" t="s">
        <v>15</v>
      </c>
      <c r="E21316" t="s">
        <v>26</v>
      </c>
      <c r="F21316" t="s">
        <v>16</v>
      </c>
      <c r="G21316">
        <v>2011</v>
      </c>
      <c r="H21316" t="s">
        <v>13</v>
      </c>
      <c r="I21316" t="s">
        <v>32</v>
      </c>
      <c r="J21316">
        <v>7552</v>
      </c>
      <c r="K21316" s="1">
        <v>40787</v>
      </c>
      <c r="L21316" s="1">
        <v>40817</v>
      </c>
      <c r="M21316" s="6">
        <v>29330.3567</v>
      </c>
    </row>
    <row r="21317" spans="1:13" x14ac:dyDescent="0.2">
      <c r="A21317">
        <v>694067</v>
      </c>
      <c r="B21317">
        <v>4000</v>
      </c>
      <c r="C21317" t="s">
        <v>27</v>
      </c>
      <c r="D21317" t="s">
        <v>71</v>
      </c>
      <c r="E21317" t="s">
        <v>26</v>
      </c>
      <c r="F21317" t="s">
        <v>16</v>
      </c>
      <c r="G21317">
        <v>2011</v>
      </c>
      <c r="H21317" t="s">
        <v>13</v>
      </c>
      <c r="I21317" t="s">
        <v>17</v>
      </c>
      <c r="J21317">
        <v>229</v>
      </c>
      <c r="K21317" s="1">
        <v>41699</v>
      </c>
      <c r="L21317" s="1">
        <v>41699</v>
      </c>
      <c r="M21317" s="6">
        <v>29330.3567</v>
      </c>
    </row>
    <row r="21318" spans="1:13" x14ac:dyDescent="0.2">
      <c r="A21318">
        <v>694082</v>
      </c>
      <c r="B21318">
        <v>11200</v>
      </c>
      <c r="C21318" t="s">
        <v>29</v>
      </c>
      <c r="D21318" t="s">
        <v>52</v>
      </c>
      <c r="E21318" t="s">
        <v>26</v>
      </c>
      <c r="F21318" t="s">
        <v>107</v>
      </c>
      <c r="G21318">
        <v>2011</v>
      </c>
      <c r="H21318" t="s">
        <v>13</v>
      </c>
      <c r="I21318" t="s">
        <v>82</v>
      </c>
      <c r="J21318">
        <v>6397</v>
      </c>
      <c r="K21318" s="1">
        <v>42309</v>
      </c>
      <c r="L21318" s="1">
        <v>42309</v>
      </c>
      <c r="M21318" s="6">
        <v>29330.3567</v>
      </c>
    </row>
    <row r="21319" spans="1:13" x14ac:dyDescent="0.2">
      <c r="A21319">
        <v>694089</v>
      </c>
      <c r="B21319">
        <v>5800</v>
      </c>
      <c r="C21319" t="s">
        <v>27</v>
      </c>
      <c r="D21319" t="s">
        <v>41</v>
      </c>
      <c r="E21319" t="s">
        <v>26</v>
      </c>
      <c r="F21319" t="s">
        <v>107</v>
      </c>
      <c r="G21319">
        <v>2011</v>
      </c>
      <c r="H21319" t="s">
        <v>13</v>
      </c>
      <c r="I21319" t="s">
        <v>51</v>
      </c>
      <c r="J21319">
        <v>5259</v>
      </c>
      <c r="K21319" s="1">
        <v>41306</v>
      </c>
      <c r="L21319" s="1">
        <v>42491</v>
      </c>
      <c r="M21319" s="6">
        <v>29330.3567</v>
      </c>
    </row>
    <row r="21320" spans="1:13" x14ac:dyDescent="0.2">
      <c r="A21320">
        <v>694094</v>
      </c>
      <c r="B21320">
        <v>16000</v>
      </c>
      <c r="C21320" t="s">
        <v>18</v>
      </c>
      <c r="D21320" t="s">
        <v>19</v>
      </c>
      <c r="E21320" t="s">
        <v>11</v>
      </c>
      <c r="F21320" t="s">
        <v>107</v>
      </c>
      <c r="G21320">
        <v>2011</v>
      </c>
      <c r="H21320" t="s">
        <v>13</v>
      </c>
      <c r="I21320" t="s">
        <v>17</v>
      </c>
      <c r="J21320">
        <v>9657</v>
      </c>
      <c r="K21320" s="1">
        <v>41944</v>
      </c>
      <c r="L21320" s="1">
        <v>42461</v>
      </c>
      <c r="M21320" s="6">
        <v>29330.3567</v>
      </c>
    </row>
    <row r="21321" spans="1:13" x14ac:dyDescent="0.2">
      <c r="A21321">
        <v>694108</v>
      </c>
      <c r="B21321">
        <v>14000</v>
      </c>
      <c r="C21321" t="s">
        <v>62</v>
      </c>
      <c r="D21321" t="s">
        <v>70</v>
      </c>
      <c r="E21321" t="s">
        <v>11</v>
      </c>
      <c r="F21321" t="s">
        <v>12</v>
      </c>
      <c r="G21321">
        <v>2011</v>
      </c>
      <c r="H21321" t="s">
        <v>31</v>
      </c>
      <c r="I21321" t="s">
        <v>77</v>
      </c>
      <c r="J21321">
        <v>2175</v>
      </c>
      <c r="K21321" s="1">
        <v>40725</v>
      </c>
      <c r="L21321" s="1">
        <v>40878</v>
      </c>
      <c r="M21321" s="6">
        <v>29330.3567</v>
      </c>
    </row>
    <row r="21322" spans="1:13" x14ac:dyDescent="0.2">
      <c r="A21322">
        <v>694147</v>
      </c>
      <c r="B21322">
        <v>12500</v>
      </c>
      <c r="C21322" t="s">
        <v>29</v>
      </c>
      <c r="D21322" t="s">
        <v>52</v>
      </c>
      <c r="E21322" t="s">
        <v>11</v>
      </c>
      <c r="F21322" t="s">
        <v>16</v>
      </c>
      <c r="G21322">
        <v>2011</v>
      </c>
      <c r="H21322" t="s">
        <v>13</v>
      </c>
      <c r="I21322" t="s">
        <v>23</v>
      </c>
      <c r="J21322">
        <v>14151</v>
      </c>
      <c r="K21322" s="1">
        <v>41244</v>
      </c>
      <c r="L21322" s="1">
        <v>42461</v>
      </c>
      <c r="M21322" s="6">
        <v>29330.3567</v>
      </c>
    </row>
    <row r="21323" spans="1:13" x14ac:dyDescent="0.2">
      <c r="A21323">
        <v>694156</v>
      </c>
      <c r="B21323">
        <v>18300</v>
      </c>
      <c r="C21323" t="s">
        <v>9</v>
      </c>
      <c r="D21323" t="s">
        <v>24</v>
      </c>
      <c r="E21323" t="s">
        <v>26</v>
      </c>
      <c r="F21323" t="s">
        <v>16</v>
      </c>
      <c r="G21323">
        <v>2011</v>
      </c>
      <c r="H21323" t="s">
        <v>13</v>
      </c>
      <c r="I21323" t="s">
        <v>34</v>
      </c>
      <c r="J21323">
        <v>36851</v>
      </c>
      <c r="K21323" s="1">
        <v>41730</v>
      </c>
      <c r="L21323" s="1">
        <v>41730</v>
      </c>
      <c r="M21323" s="6">
        <v>29330.3567</v>
      </c>
    </row>
    <row r="21324" spans="1:13" x14ac:dyDescent="0.2">
      <c r="A21324">
        <v>694196</v>
      </c>
      <c r="B21324">
        <v>15000</v>
      </c>
      <c r="C21324" t="s">
        <v>9</v>
      </c>
      <c r="D21324" t="s">
        <v>15</v>
      </c>
      <c r="E21324" t="s">
        <v>20</v>
      </c>
      <c r="F21324" t="s">
        <v>12</v>
      </c>
      <c r="G21324">
        <v>2011</v>
      </c>
      <c r="H21324" t="s">
        <v>13</v>
      </c>
      <c r="I21324" t="s">
        <v>34</v>
      </c>
      <c r="J21324">
        <v>2106</v>
      </c>
      <c r="K21324" s="1">
        <v>42430</v>
      </c>
      <c r="L21324" s="1">
        <v>42430</v>
      </c>
      <c r="M21324" s="6">
        <v>29330.3567</v>
      </c>
    </row>
    <row r="21325" spans="1:13" x14ac:dyDescent="0.2">
      <c r="A21325">
        <v>694199</v>
      </c>
      <c r="B21325">
        <v>8800</v>
      </c>
      <c r="C21325" t="s">
        <v>9</v>
      </c>
      <c r="D21325" t="s">
        <v>54</v>
      </c>
      <c r="E21325" t="s">
        <v>26</v>
      </c>
      <c r="F21325" t="s">
        <v>107</v>
      </c>
      <c r="G21325">
        <v>2011</v>
      </c>
      <c r="H21325" t="s">
        <v>13</v>
      </c>
      <c r="I21325" t="s">
        <v>14</v>
      </c>
      <c r="J21325">
        <v>36827</v>
      </c>
      <c r="K21325" s="1">
        <v>41699</v>
      </c>
      <c r="L21325" s="1">
        <v>41699</v>
      </c>
      <c r="M21325" s="6">
        <v>29330.3567</v>
      </c>
    </row>
    <row r="21326" spans="1:13" x14ac:dyDescent="0.2">
      <c r="A21326">
        <v>694223</v>
      </c>
      <c r="B21326">
        <v>5000</v>
      </c>
      <c r="C21326" t="s">
        <v>9</v>
      </c>
      <c r="D21326" t="s">
        <v>33</v>
      </c>
      <c r="E21326" t="s">
        <v>11</v>
      </c>
      <c r="F21326" t="s">
        <v>107</v>
      </c>
      <c r="G21326">
        <v>2011</v>
      </c>
      <c r="H21326" t="s">
        <v>13</v>
      </c>
      <c r="I21326" t="s">
        <v>14</v>
      </c>
      <c r="J21326">
        <v>6234</v>
      </c>
      <c r="K21326" s="1">
        <v>40878</v>
      </c>
      <c r="L21326" s="1">
        <v>42156</v>
      </c>
      <c r="M21326" s="6">
        <v>29330.3567</v>
      </c>
    </row>
    <row r="21327" spans="1:13" x14ac:dyDescent="0.2">
      <c r="A21327">
        <v>694231</v>
      </c>
      <c r="B21327">
        <v>8800</v>
      </c>
      <c r="C21327" t="s">
        <v>62</v>
      </c>
      <c r="D21327" t="s">
        <v>67</v>
      </c>
      <c r="E21327" t="s">
        <v>11</v>
      </c>
      <c r="F21327" t="s">
        <v>16</v>
      </c>
      <c r="G21327">
        <v>2011</v>
      </c>
      <c r="H21327" t="s">
        <v>13</v>
      </c>
      <c r="I21327" t="s">
        <v>36</v>
      </c>
      <c r="J21327">
        <v>7794</v>
      </c>
      <c r="K21327" s="1">
        <v>41487</v>
      </c>
      <c r="L21327" s="1">
        <v>41579</v>
      </c>
      <c r="M21327" s="6">
        <v>29330.3567</v>
      </c>
    </row>
    <row r="21328" spans="1:13" x14ac:dyDescent="0.2">
      <c r="A21328">
        <v>694259</v>
      </c>
      <c r="B21328">
        <v>8000</v>
      </c>
      <c r="C21328" t="s">
        <v>18</v>
      </c>
      <c r="D21328" t="s">
        <v>25</v>
      </c>
      <c r="E21328" t="s">
        <v>11</v>
      </c>
      <c r="F21328" t="s">
        <v>16</v>
      </c>
      <c r="G21328">
        <v>2011</v>
      </c>
      <c r="H21328" t="s">
        <v>13</v>
      </c>
      <c r="I21328" t="s">
        <v>14</v>
      </c>
      <c r="J21328">
        <v>4195</v>
      </c>
      <c r="K21328" s="1">
        <v>41061</v>
      </c>
      <c r="L21328" s="1">
        <v>42339</v>
      </c>
      <c r="M21328" s="6">
        <v>29330.3567</v>
      </c>
    </row>
    <row r="21329" spans="1:13" x14ac:dyDescent="0.2">
      <c r="A21329">
        <v>694331</v>
      </c>
      <c r="B21329">
        <v>6800</v>
      </c>
      <c r="C21329" t="s">
        <v>27</v>
      </c>
      <c r="D21329" t="s">
        <v>28</v>
      </c>
      <c r="E21329" t="s">
        <v>26</v>
      </c>
      <c r="F21329" t="s">
        <v>16</v>
      </c>
      <c r="G21329">
        <v>2011</v>
      </c>
      <c r="H21329" t="s">
        <v>13</v>
      </c>
      <c r="I21329" t="s">
        <v>14</v>
      </c>
      <c r="J21329">
        <v>12097</v>
      </c>
      <c r="K21329" s="1">
        <v>41699</v>
      </c>
      <c r="L21329" s="1">
        <v>42491</v>
      </c>
      <c r="M21329" s="6">
        <v>29330.3567</v>
      </c>
    </row>
    <row r="21330" spans="1:13" x14ac:dyDescent="0.2">
      <c r="A21330">
        <v>694364</v>
      </c>
      <c r="B21330">
        <v>12000</v>
      </c>
      <c r="C21330" t="s">
        <v>27</v>
      </c>
      <c r="D21330" t="s">
        <v>42</v>
      </c>
      <c r="E21330" t="s">
        <v>26</v>
      </c>
      <c r="F21330" t="s">
        <v>16</v>
      </c>
      <c r="G21330">
        <v>2011</v>
      </c>
      <c r="H21330" t="s">
        <v>13</v>
      </c>
      <c r="I21330" t="s">
        <v>59</v>
      </c>
      <c r="J21330">
        <v>2790</v>
      </c>
      <c r="K21330" s="1">
        <v>41244</v>
      </c>
      <c r="L21330" s="1">
        <v>41306</v>
      </c>
      <c r="M21330" s="6">
        <v>29330.3567</v>
      </c>
    </row>
    <row r="21331" spans="1:13" x14ac:dyDescent="0.2">
      <c r="A21331">
        <v>694369</v>
      </c>
      <c r="B21331">
        <v>2400</v>
      </c>
      <c r="C21331" t="s">
        <v>27</v>
      </c>
      <c r="D21331" t="s">
        <v>28</v>
      </c>
      <c r="E21331" t="s">
        <v>26</v>
      </c>
      <c r="F21331" t="s">
        <v>16</v>
      </c>
      <c r="G21331">
        <v>2011</v>
      </c>
      <c r="H21331" t="s">
        <v>13</v>
      </c>
      <c r="I21331" t="s">
        <v>61</v>
      </c>
      <c r="J21331">
        <v>17793</v>
      </c>
      <c r="K21331" s="1">
        <v>41699</v>
      </c>
      <c r="L21331" s="1">
        <v>42491</v>
      </c>
      <c r="M21331" s="6">
        <v>29330.3567</v>
      </c>
    </row>
    <row r="21332" spans="1:13" x14ac:dyDescent="0.2">
      <c r="A21332">
        <v>694413</v>
      </c>
      <c r="B21332">
        <v>6000</v>
      </c>
      <c r="C21332" t="s">
        <v>9</v>
      </c>
      <c r="D21332" t="s">
        <v>54</v>
      </c>
      <c r="E21332" t="s">
        <v>11</v>
      </c>
      <c r="F21332" t="s">
        <v>16</v>
      </c>
      <c r="G21332">
        <v>2011</v>
      </c>
      <c r="H21332" t="s">
        <v>13</v>
      </c>
      <c r="I21332" t="s">
        <v>17</v>
      </c>
      <c r="J21332">
        <v>8462</v>
      </c>
      <c r="K21332" s="1">
        <v>41671</v>
      </c>
      <c r="L21332" s="1">
        <v>42461</v>
      </c>
      <c r="M21332" s="6">
        <v>29330.3567</v>
      </c>
    </row>
    <row r="21333" spans="1:13" x14ac:dyDescent="0.2">
      <c r="A21333">
        <v>694445</v>
      </c>
      <c r="B21333">
        <v>4100</v>
      </c>
      <c r="C21333" t="s">
        <v>9</v>
      </c>
      <c r="D21333" t="s">
        <v>10</v>
      </c>
      <c r="E21333" t="s">
        <v>11</v>
      </c>
      <c r="F21333" t="s">
        <v>107</v>
      </c>
      <c r="G21333">
        <v>2011</v>
      </c>
      <c r="H21333" t="s">
        <v>13</v>
      </c>
      <c r="I21333" t="s">
        <v>98</v>
      </c>
      <c r="J21333">
        <v>4432</v>
      </c>
      <c r="K21333" s="1">
        <v>42248</v>
      </c>
      <c r="L21333" s="1">
        <v>42248</v>
      </c>
      <c r="M21333" s="6">
        <v>29330.3567</v>
      </c>
    </row>
    <row r="21334" spans="1:13" x14ac:dyDescent="0.2">
      <c r="A21334">
        <v>694480</v>
      </c>
      <c r="B21334">
        <v>12000</v>
      </c>
      <c r="C21334" t="s">
        <v>9</v>
      </c>
      <c r="D21334" t="s">
        <v>24</v>
      </c>
      <c r="E21334" t="s">
        <v>26</v>
      </c>
      <c r="F21334" t="s">
        <v>107</v>
      </c>
      <c r="G21334">
        <v>2011</v>
      </c>
      <c r="H21334" t="s">
        <v>13</v>
      </c>
      <c r="I21334" t="s">
        <v>91</v>
      </c>
      <c r="J21334">
        <v>14865</v>
      </c>
      <c r="K21334" s="1">
        <v>41791</v>
      </c>
      <c r="L21334" s="1">
        <v>41821</v>
      </c>
      <c r="M21334" s="6">
        <v>29330.3567</v>
      </c>
    </row>
    <row r="21335" spans="1:13" x14ac:dyDescent="0.2">
      <c r="A21335">
        <v>694502</v>
      </c>
      <c r="B21335">
        <v>10000</v>
      </c>
      <c r="C21335" t="s">
        <v>9</v>
      </c>
      <c r="D21335" t="s">
        <v>24</v>
      </c>
      <c r="E21335" t="s">
        <v>11</v>
      </c>
      <c r="F21335" t="s">
        <v>16</v>
      </c>
      <c r="G21335">
        <v>2011</v>
      </c>
      <c r="H21335" t="s">
        <v>13</v>
      </c>
      <c r="I21335" t="s">
        <v>14</v>
      </c>
      <c r="J21335">
        <v>10792</v>
      </c>
      <c r="K21335" s="1">
        <v>41699</v>
      </c>
      <c r="L21335" s="1">
        <v>42430</v>
      </c>
      <c r="M21335" s="6">
        <v>29330.3567</v>
      </c>
    </row>
    <row r="21336" spans="1:13" x14ac:dyDescent="0.2">
      <c r="A21336">
        <v>694553</v>
      </c>
      <c r="B21336">
        <v>6000</v>
      </c>
      <c r="C21336" t="s">
        <v>9</v>
      </c>
      <c r="D21336" t="s">
        <v>24</v>
      </c>
      <c r="E21336" t="s">
        <v>11</v>
      </c>
      <c r="F21336" t="s">
        <v>12</v>
      </c>
      <c r="G21336">
        <v>2011</v>
      </c>
      <c r="H21336" t="s">
        <v>13</v>
      </c>
      <c r="I21336" t="s">
        <v>90</v>
      </c>
      <c r="J21336">
        <v>5591</v>
      </c>
      <c r="K21336" s="1">
        <v>41699</v>
      </c>
      <c r="L21336" s="1">
        <v>42491</v>
      </c>
      <c r="M21336" s="6">
        <v>29330.3567</v>
      </c>
    </row>
    <row r="21337" spans="1:13" x14ac:dyDescent="0.2">
      <c r="A21337">
        <v>694714</v>
      </c>
      <c r="B21337">
        <v>35000</v>
      </c>
      <c r="C21337" t="s">
        <v>93</v>
      </c>
      <c r="D21337" t="s">
        <v>110</v>
      </c>
      <c r="E21337" t="s">
        <v>20</v>
      </c>
      <c r="F21337" t="s">
        <v>12</v>
      </c>
      <c r="G21337">
        <v>2011</v>
      </c>
      <c r="H21337" t="s">
        <v>31</v>
      </c>
      <c r="I21337" t="s">
        <v>98</v>
      </c>
      <c r="J21337">
        <v>104304</v>
      </c>
      <c r="K21337" s="1">
        <v>40787</v>
      </c>
      <c r="L21337" s="1">
        <v>40940</v>
      </c>
      <c r="M21337" s="6">
        <v>29330.3567</v>
      </c>
    </row>
    <row r="21338" spans="1:13" x14ac:dyDescent="0.2">
      <c r="A21338">
        <v>694719</v>
      </c>
      <c r="B21338">
        <v>1750</v>
      </c>
      <c r="C21338" t="s">
        <v>18</v>
      </c>
      <c r="D21338" t="s">
        <v>44</v>
      </c>
      <c r="E21338" t="s">
        <v>26</v>
      </c>
      <c r="F21338" t="s">
        <v>107</v>
      </c>
      <c r="G21338">
        <v>2011</v>
      </c>
      <c r="H21338" t="s">
        <v>13</v>
      </c>
      <c r="I21338" t="s">
        <v>35</v>
      </c>
      <c r="J21338">
        <v>3487</v>
      </c>
      <c r="K21338" s="1">
        <v>40848</v>
      </c>
      <c r="L21338" s="1">
        <v>40878</v>
      </c>
      <c r="M21338" s="6">
        <v>29330.3567</v>
      </c>
    </row>
    <row r="21339" spans="1:13" x14ac:dyDescent="0.2">
      <c r="A21339">
        <v>694726</v>
      </c>
      <c r="B21339">
        <v>9600</v>
      </c>
      <c r="C21339" t="s">
        <v>9</v>
      </c>
      <c r="D21339" t="s">
        <v>54</v>
      </c>
      <c r="E21339" t="s">
        <v>26</v>
      </c>
      <c r="F21339" t="s">
        <v>16</v>
      </c>
      <c r="G21339">
        <v>2011</v>
      </c>
      <c r="H21339" t="s">
        <v>13</v>
      </c>
      <c r="I21339" t="s">
        <v>50</v>
      </c>
      <c r="J21339">
        <v>111611</v>
      </c>
      <c r="K21339" s="1">
        <v>41699</v>
      </c>
      <c r="L21339" s="1">
        <v>41699</v>
      </c>
      <c r="M21339" s="6">
        <v>29330.3567</v>
      </c>
    </row>
    <row r="21340" spans="1:13" x14ac:dyDescent="0.2">
      <c r="A21340">
        <v>694727</v>
      </c>
      <c r="B21340">
        <v>7000</v>
      </c>
      <c r="C21340" t="s">
        <v>48</v>
      </c>
      <c r="D21340" t="s">
        <v>65</v>
      </c>
      <c r="E21340" t="s">
        <v>11</v>
      </c>
      <c r="F21340" t="s">
        <v>16</v>
      </c>
      <c r="G21340">
        <v>2011</v>
      </c>
      <c r="H21340" t="s">
        <v>31</v>
      </c>
      <c r="I21340" t="s">
        <v>34</v>
      </c>
      <c r="J21340">
        <v>4370</v>
      </c>
      <c r="K21340" s="1">
        <v>41518</v>
      </c>
      <c r="L21340" s="1">
        <v>41671</v>
      </c>
      <c r="M21340" s="6">
        <v>29330.3567</v>
      </c>
    </row>
    <row r="21341" spans="1:13" x14ac:dyDescent="0.2">
      <c r="A21341">
        <v>694798</v>
      </c>
      <c r="B21341">
        <v>10050</v>
      </c>
      <c r="C21341" t="s">
        <v>9</v>
      </c>
      <c r="D21341" t="s">
        <v>33</v>
      </c>
      <c r="E21341" t="s">
        <v>26</v>
      </c>
      <c r="F21341" t="s">
        <v>16</v>
      </c>
      <c r="G21341">
        <v>2011</v>
      </c>
      <c r="H21341" t="s">
        <v>13</v>
      </c>
      <c r="I21341" t="s">
        <v>51</v>
      </c>
      <c r="J21341">
        <v>3462</v>
      </c>
      <c r="K21341" s="1">
        <v>41671</v>
      </c>
      <c r="L21341" s="1">
        <v>42430</v>
      </c>
      <c r="M21341" s="6">
        <v>29330.3567</v>
      </c>
    </row>
    <row r="21342" spans="1:13" x14ac:dyDescent="0.2">
      <c r="A21342">
        <v>694826</v>
      </c>
      <c r="B21342">
        <v>25000</v>
      </c>
      <c r="C21342" t="s">
        <v>62</v>
      </c>
      <c r="D21342" t="s">
        <v>70</v>
      </c>
      <c r="E21342" t="s">
        <v>11</v>
      </c>
      <c r="F21342" t="s">
        <v>12</v>
      </c>
      <c r="G21342">
        <v>2011</v>
      </c>
      <c r="H21342" t="s">
        <v>13</v>
      </c>
      <c r="I21342" t="s">
        <v>17</v>
      </c>
      <c r="J21342">
        <v>27920</v>
      </c>
      <c r="K21342" s="1">
        <v>41913</v>
      </c>
      <c r="L21342" s="1">
        <v>42401</v>
      </c>
      <c r="M21342" s="6">
        <v>29330.3567</v>
      </c>
    </row>
    <row r="21343" spans="1:13" x14ac:dyDescent="0.2">
      <c r="A21343">
        <v>694861</v>
      </c>
      <c r="B21343">
        <v>7000</v>
      </c>
      <c r="C21343" t="s">
        <v>9</v>
      </c>
      <c r="D21343" t="s">
        <v>24</v>
      </c>
      <c r="E21343" t="s">
        <v>11</v>
      </c>
      <c r="F21343" t="s">
        <v>16</v>
      </c>
      <c r="G21343">
        <v>2011</v>
      </c>
      <c r="H21343" t="s">
        <v>13</v>
      </c>
      <c r="I21343" t="s">
        <v>21</v>
      </c>
      <c r="J21343">
        <v>8839</v>
      </c>
      <c r="K21343" s="1">
        <v>41030</v>
      </c>
      <c r="L21343" s="1">
        <v>41548</v>
      </c>
      <c r="M21343" s="6">
        <v>29330.3567</v>
      </c>
    </row>
    <row r="21344" spans="1:13" x14ac:dyDescent="0.2">
      <c r="A21344">
        <v>694866</v>
      </c>
      <c r="B21344">
        <v>7000</v>
      </c>
      <c r="C21344" t="s">
        <v>9</v>
      </c>
      <c r="D21344" t="s">
        <v>54</v>
      </c>
      <c r="E21344" t="s">
        <v>11</v>
      </c>
      <c r="F21344" t="s">
        <v>16</v>
      </c>
      <c r="G21344">
        <v>2011</v>
      </c>
      <c r="H21344" t="s">
        <v>13</v>
      </c>
      <c r="I21344" t="s">
        <v>34</v>
      </c>
      <c r="J21344">
        <v>11316</v>
      </c>
      <c r="K21344" s="1">
        <v>41609</v>
      </c>
      <c r="L21344" s="1">
        <v>41640</v>
      </c>
      <c r="M21344" s="6">
        <v>29330.3567</v>
      </c>
    </row>
    <row r="21345" spans="1:13" x14ac:dyDescent="0.2">
      <c r="A21345">
        <v>694904</v>
      </c>
      <c r="B21345">
        <v>6900</v>
      </c>
      <c r="C21345" t="s">
        <v>27</v>
      </c>
      <c r="D21345" t="s">
        <v>28</v>
      </c>
      <c r="E21345" t="s">
        <v>11</v>
      </c>
      <c r="F21345" t="s">
        <v>107</v>
      </c>
      <c r="G21345">
        <v>2011</v>
      </c>
      <c r="H21345" t="s">
        <v>13</v>
      </c>
      <c r="I21345" t="s">
        <v>53</v>
      </c>
      <c r="J21345">
        <v>14443</v>
      </c>
      <c r="K21345" s="1">
        <v>41579</v>
      </c>
      <c r="L21345" s="1">
        <v>42005</v>
      </c>
      <c r="M21345" s="6">
        <v>29330.3567</v>
      </c>
    </row>
    <row r="21346" spans="1:13" x14ac:dyDescent="0.2">
      <c r="A21346">
        <v>694981</v>
      </c>
      <c r="B21346">
        <v>12000</v>
      </c>
      <c r="C21346" t="s">
        <v>9</v>
      </c>
      <c r="D21346" t="s">
        <v>15</v>
      </c>
      <c r="E21346" t="s">
        <v>26</v>
      </c>
      <c r="F21346" t="s">
        <v>16</v>
      </c>
      <c r="G21346">
        <v>2011</v>
      </c>
      <c r="H21346" t="s">
        <v>13</v>
      </c>
      <c r="I21346" t="s">
        <v>59</v>
      </c>
      <c r="J21346">
        <v>5102</v>
      </c>
      <c r="K21346" s="1">
        <v>41699</v>
      </c>
      <c r="L21346" s="1">
        <v>42248</v>
      </c>
      <c r="M21346" s="6">
        <v>29330.3567</v>
      </c>
    </row>
    <row r="21347" spans="1:13" x14ac:dyDescent="0.2">
      <c r="A21347">
        <v>695019</v>
      </c>
      <c r="B21347">
        <v>5000</v>
      </c>
      <c r="C21347" t="s">
        <v>27</v>
      </c>
      <c r="D21347" t="s">
        <v>71</v>
      </c>
      <c r="E21347" t="s">
        <v>26</v>
      </c>
      <c r="F21347" t="s">
        <v>107</v>
      </c>
      <c r="G21347">
        <v>2011</v>
      </c>
      <c r="H21347" t="s">
        <v>13</v>
      </c>
      <c r="I21347" t="s">
        <v>98</v>
      </c>
      <c r="J21347">
        <v>2313</v>
      </c>
      <c r="K21347" s="1">
        <v>41699</v>
      </c>
      <c r="L21347" s="1">
        <v>41699</v>
      </c>
      <c r="M21347" s="6">
        <v>29330.3567</v>
      </c>
    </row>
    <row r="21348" spans="1:13" x14ac:dyDescent="0.2">
      <c r="A21348">
        <v>695035</v>
      </c>
      <c r="B21348">
        <v>15000</v>
      </c>
      <c r="C21348" t="s">
        <v>18</v>
      </c>
      <c r="D21348" t="s">
        <v>25</v>
      </c>
      <c r="E21348" t="s">
        <v>20</v>
      </c>
      <c r="F21348" t="s">
        <v>16</v>
      </c>
      <c r="G21348">
        <v>2011</v>
      </c>
      <c r="H21348" t="s">
        <v>31</v>
      </c>
      <c r="I21348" t="s">
        <v>14</v>
      </c>
      <c r="J21348">
        <v>2849</v>
      </c>
      <c r="K21348" s="1">
        <v>41244</v>
      </c>
      <c r="L21348" s="1">
        <v>42491</v>
      </c>
      <c r="M21348" s="6">
        <v>29330.3567</v>
      </c>
    </row>
    <row r="21349" spans="1:13" x14ac:dyDescent="0.2">
      <c r="A21349">
        <v>695068</v>
      </c>
      <c r="B21349">
        <v>14000</v>
      </c>
      <c r="C21349" t="s">
        <v>29</v>
      </c>
      <c r="D21349" t="s">
        <v>52</v>
      </c>
      <c r="E21349" t="s">
        <v>26</v>
      </c>
      <c r="F21349" t="s">
        <v>16</v>
      </c>
      <c r="G21349">
        <v>2011</v>
      </c>
      <c r="H21349" t="s">
        <v>13</v>
      </c>
      <c r="I21349" t="s">
        <v>21</v>
      </c>
      <c r="J21349">
        <v>3680</v>
      </c>
      <c r="K21349" s="1">
        <v>42401</v>
      </c>
      <c r="L21349" s="1">
        <v>42491</v>
      </c>
      <c r="M21349" s="6">
        <v>29330.3567</v>
      </c>
    </row>
    <row r="21350" spans="1:13" x14ac:dyDescent="0.2">
      <c r="A21350">
        <v>695069</v>
      </c>
      <c r="B21350">
        <v>14000</v>
      </c>
      <c r="C21350" t="s">
        <v>27</v>
      </c>
      <c r="D21350" t="s">
        <v>28</v>
      </c>
      <c r="E21350" t="s">
        <v>26</v>
      </c>
      <c r="F21350" t="s">
        <v>107</v>
      </c>
      <c r="G21350">
        <v>2011</v>
      </c>
      <c r="H21350" t="s">
        <v>13</v>
      </c>
      <c r="I21350" t="s">
        <v>59</v>
      </c>
      <c r="J21350">
        <v>13850</v>
      </c>
      <c r="K21350" s="1">
        <v>40909</v>
      </c>
      <c r="L21350" s="1">
        <v>40909</v>
      </c>
      <c r="M21350" s="6">
        <v>29330.3567</v>
      </c>
    </row>
    <row r="21351" spans="1:13" x14ac:dyDescent="0.2">
      <c r="A21351">
        <v>695082</v>
      </c>
      <c r="B21351">
        <v>12000</v>
      </c>
      <c r="C21351" t="s">
        <v>9</v>
      </c>
      <c r="D21351" t="s">
        <v>24</v>
      </c>
      <c r="E21351" t="s">
        <v>26</v>
      </c>
      <c r="F21351" t="s">
        <v>12</v>
      </c>
      <c r="G21351">
        <v>2011</v>
      </c>
      <c r="H21351" t="s">
        <v>13</v>
      </c>
      <c r="I21351" t="s">
        <v>88</v>
      </c>
      <c r="J21351">
        <v>12304</v>
      </c>
      <c r="K21351" s="1">
        <v>40756</v>
      </c>
      <c r="L21351" s="1">
        <v>40756</v>
      </c>
      <c r="M21351" s="6">
        <v>29330.3567</v>
      </c>
    </row>
    <row r="21352" spans="1:13" x14ac:dyDescent="0.2">
      <c r="A21352">
        <v>695087</v>
      </c>
      <c r="B21352">
        <v>8000</v>
      </c>
      <c r="C21352" t="s">
        <v>29</v>
      </c>
      <c r="D21352" t="s">
        <v>66</v>
      </c>
      <c r="E21352" t="s">
        <v>11</v>
      </c>
      <c r="F21352" t="s">
        <v>16</v>
      </c>
      <c r="G21352">
        <v>2011</v>
      </c>
      <c r="H21352" t="s">
        <v>13</v>
      </c>
      <c r="I21352" t="s">
        <v>14</v>
      </c>
      <c r="J21352">
        <v>22904</v>
      </c>
      <c r="K21352" s="1">
        <v>41699</v>
      </c>
      <c r="L21352" s="1">
        <v>41699</v>
      </c>
      <c r="M21352" s="6">
        <v>29330.3567</v>
      </c>
    </row>
    <row r="21353" spans="1:13" x14ac:dyDescent="0.2">
      <c r="A21353">
        <v>695093</v>
      </c>
      <c r="B21353">
        <v>16000</v>
      </c>
      <c r="C21353" t="s">
        <v>9</v>
      </c>
      <c r="D21353" t="s">
        <v>54</v>
      </c>
      <c r="E21353" t="s">
        <v>11</v>
      </c>
      <c r="F21353" t="s">
        <v>16</v>
      </c>
      <c r="G21353">
        <v>2011</v>
      </c>
      <c r="H21353" t="s">
        <v>13</v>
      </c>
      <c r="I21353" t="s">
        <v>59</v>
      </c>
      <c r="J21353">
        <v>9929</v>
      </c>
      <c r="K21353" s="1">
        <v>41000</v>
      </c>
      <c r="L21353" s="1">
        <v>41365</v>
      </c>
      <c r="M21353" s="6">
        <v>29330.3567</v>
      </c>
    </row>
    <row r="21354" spans="1:13" x14ac:dyDescent="0.2">
      <c r="A21354">
        <v>695127</v>
      </c>
      <c r="B21354">
        <v>6000</v>
      </c>
      <c r="C21354" t="s">
        <v>48</v>
      </c>
      <c r="D21354" t="s">
        <v>49</v>
      </c>
      <c r="E21354" t="s">
        <v>11</v>
      </c>
      <c r="F21354" t="s">
        <v>12</v>
      </c>
      <c r="G21354">
        <v>2011</v>
      </c>
      <c r="H21354" t="s">
        <v>31</v>
      </c>
      <c r="I21354" t="s">
        <v>17</v>
      </c>
      <c r="J21354">
        <v>4332</v>
      </c>
      <c r="K21354" s="1">
        <v>42064</v>
      </c>
      <c r="L21354" s="1">
        <v>42461</v>
      </c>
      <c r="M21354" s="6">
        <v>29330.3567</v>
      </c>
    </row>
    <row r="21355" spans="1:13" x14ac:dyDescent="0.2">
      <c r="A21355">
        <v>695149</v>
      </c>
      <c r="B21355">
        <v>16000</v>
      </c>
      <c r="C21355" t="s">
        <v>9</v>
      </c>
      <c r="D21355" t="s">
        <v>54</v>
      </c>
      <c r="E21355" t="s">
        <v>11</v>
      </c>
      <c r="F21355" t="s">
        <v>16</v>
      </c>
      <c r="G21355">
        <v>2011</v>
      </c>
      <c r="H21355" t="s">
        <v>13</v>
      </c>
      <c r="I21355" t="s">
        <v>14</v>
      </c>
      <c r="J21355">
        <v>21170</v>
      </c>
      <c r="K21355" s="1">
        <v>41699</v>
      </c>
      <c r="L21355" s="1">
        <v>42491</v>
      </c>
      <c r="M21355" s="6">
        <v>29330.3567</v>
      </c>
    </row>
    <row r="21356" spans="1:13" x14ac:dyDescent="0.2">
      <c r="A21356">
        <v>695152</v>
      </c>
      <c r="B21356">
        <v>9000</v>
      </c>
      <c r="C21356" t="s">
        <v>29</v>
      </c>
      <c r="D21356" t="s">
        <v>66</v>
      </c>
      <c r="E21356" t="s">
        <v>11</v>
      </c>
      <c r="F21356" t="s">
        <v>12</v>
      </c>
      <c r="G21356">
        <v>2011</v>
      </c>
      <c r="H21356" t="s">
        <v>13</v>
      </c>
      <c r="I21356" t="s">
        <v>21</v>
      </c>
      <c r="J21356">
        <v>6941</v>
      </c>
      <c r="K21356" s="1">
        <v>41487</v>
      </c>
      <c r="L21356" s="1">
        <v>42401</v>
      </c>
      <c r="M21356" s="6">
        <v>29330.3567</v>
      </c>
    </row>
    <row r="21357" spans="1:13" x14ac:dyDescent="0.2">
      <c r="A21357">
        <v>695172</v>
      </c>
      <c r="B21357">
        <v>5000</v>
      </c>
      <c r="C21357" t="s">
        <v>27</v>
      </c>
      <c r="D21357" t="s">
        <v>42</v>
      </c>
      <c r="E21357" t="s">
        <v>26</v>
      </c>
      <c r="F21357" t="s">
        <v>107</v>
      </c>
      <c r="G21357">
        <v>2011</v>
      </c>
      <c r="H21357" t="s">
        <v>13</v>
      </c>
      <c r="I21357" t="s">
        <v>21</v>
      </c>
      <c r="J21357">
        <v>0</v>
      </c>
      <c r="K21357" s="1">
        <v>41699</v>
      </c>
      <c r="L21357" s="1">
        <v>42339</v>
      </c>
      <c r="M21357" s="6">
        <v>29330.3567</v>
      </c>
    </row>
    <row r="21358" spans="1:13" x14ac:dyDescent="0.2">
      <c r="A21358">
        <v>695182</v>
      </c>
      <c r="B21358">
        <v>5000</v>
      </c>
      <c r="C21358" t="s">
        <v>27</v>
      </c>
      <c r="D21358" t="s">
        <v>42</v>
      </c>
      <c r="E21358" t="s">
        <v>26</v>
      </c>
      <c r="F21358" t="s">
        <v>107</v>
      </c>
      <c r="G21358">
        <v>2011</v>
      </c>
      <c r="H21358" t="s">
        <v>13</v>
      </c>
      <c r="I21358" t="s">
        <v>59</v>
      </c>
      <c r="J21358">
        <v>0</v>
      </c>
      <c r="K21358" s="1">
        <v>40940</v>
      </c>
      <c r="L21358" s="1">
        <v>40969</v>
      </c>
      <c r="M21358" s="6">
        <v>29330.3567</v>
      </c>
    </row>
    <row r="21359" spans="1:13" x14ac:dyDescent="0.2">
      <c r="A21359">
        <v>695201</v>
      </c>
      <c r="B21359">
        <v>25000</v>
      </c>
      <c r="C21359" t="s">
        <v>62</v>
      </c>
      <c r="D21359" t="s">
        <v>67</v>
      </c>
      <c r="E21359" t="s">
        <v>26</v>
      </c>
      <c r="F21359" t="s">
        <v>12</v>
      </c>
      <c r="G21359">
        <v>2011</v>
      </c>
      <c r="H21359" t="s">
        <v>31</v>
      </c>
      <c r="I21359" t="s">
        <v>61</v>
      </c>
      <c r="J21359">
        <v>13285</v>
      </c>
      <c r="K21359" s="1">
        <v>41183</v>
      </c>
      <c r="L21359" s="1">
        <v>41974</v>
      </c>
      <c r="M21359" s="6">
        <v>29330.3567</v>
      </c>
    </row>
    <row r="21360" spans="1:13" x14ac:dyDescent="0.2">
      <c r="A21360">
        <v>695203</v>
      </c>
      <c r="B21360">
        <v>20000</v>
      </c>
      <c r="C21360" t="s">
        <v>48</v>
      </c>
      <c r="D21360" t="s">
        <v>75</v>
      </c>
      <c r="E21360" t="s">
        <v>11</v>
      </c>
      <c r="F21360" t="s">
        <v>12</v>
      </c>
      <c r="G21360">
        <v>2011</v>
      </c>
      <c r="H21360" t="s">
        <v>13</v>
      </c>
      <c r="I21360" t="s">
        <v>84</v>
      </c>
      <c r="J21360">
        <v>12177</v>
      </c>
      <c r="K21360" s="1">
        <v>41306</v>
      </c>
      <c r="L21360" s="1">
        <v>42491</v>
      </c>
      <c r="M21360" s="6">
        <v>29330.3567</v>
      </c>
    </row>
    <row r="21361" spans="1:13" x14ac:dyDescent="0.2">
      <c r="A21361">
        <v>695251</v>
      </c>
      <c r="B21361">
        <v>9600</v>
      </c>
      <c r="C21361" t="s">
        <v>27</v>
      </c>
      <c r="D21361" t="s">
        <v>42</v>
      </c>
      <c r="E21361" t="s">
        <v>26</v>
      </c>
      <c r="F21361" t="s">
        <v>16</v>
      </c>
      <c r="G21361">
        <v>2011</v>
      </c>
      <c r="H21361" t="s">
        <v>13</v>
      </c>
      <c r="I21361" t="s">
        <v>80</v>
      </c>
      <c r="J21361">
        <v>18947</v>
      </c>
      <c r="K21361" s="1">
        <v>41699</v>
      </c>
      <c r="L21361" s="1">
        <v>42491</v>
      </c>
      <c r="M21361" s="6">
        <v>29330.3567</v>
      </c>
    </row>
    <row r="21362" spans="1:13" x14ac:dyDescent="0.2">
      <c r="A21362">
        <v>695255</v>
      </c>
      <c r="B21362">
        <v>10000</v>
      </c>
      <c r="C21362" t="s">
        <v>18</v>
      </c>
      <c r="D21362" t="s">
        <v>44</v>
      </c>
      <c r="E21362" t="s">
        <v>11</v>
      </c>
      <c r="F21362" t="s">
        <v>107</v>
      </c>
      <c r="G21362">
        <v>2011</v>
      </c>
      <c r="H21362" t="s">
        <v>13</v>
      </c>
      <c r="I21362" t="s">
        <v>34</v>
      </c>
      <c r="J21362">
        <v>9601</v>
      </c>
      <c r="K21362" s="1">
        <v>40909</v>
      </c>
      <c r="L21362" s="1">
        <v>40909</v>
      </c>
      <c r="M21362" s="6">
        <v>29330.3567</v>
      </c>
    </row>
    <row r="21363" spans="1:13" x14ac:dyDescent="0.2">
      <c r="A21363">
        <v>695296</v>
      </c>
      <c r="B21363">
        <v>15450</v>
      </c>
      <c r="C21363" t="s">
        <v>62</v>
      </c>
      <c r="D21363" t="s">
        <v>100</v>
      </c>
      <c r="E21363" t="s">
        <v>26</v>
      </c>
      <c r="F21363" t="s">
        <v>16</v>
      </c>
      <c r="G21363">
        <v>2011</v>
      </c>
      <c r="H21363" t="s">
        <v>31</v>
      </c>
      <c r="I21363" t="s">
        <v>14</v>
      </c>
      <c r="J21363">
        <v>17858</v>
      </c>
      <c r="K21363" s="1">
        <v>41365</v>
      </c>
      <c r="L21363" s="1">
        <v>42491</v>
      </c>
      <c r="M21363" s="6">
        <v>29330.3567</v>
      </c>
    </row>
    <row r="21364" spans="1:13" x14ac:dyDescent="0.2">
      <c r="A21364">
        <v>695326</v>
      </c>
      <c r="B21364">
        <v>15000</v>
      </c>
      <c r="C21364" t="s">
        <v>29</v>
      </c>
      <c r="D21364" t="s">
        <v>76</v>
      </c>
      <c r="E21364" t="s">
        <v>26</v>
      </c>
      <c r="F21364" t="s">
        <v>12</v>
      </c>
      <c r="G21364">
        <v>2011</v>
      </c>
      <c r="H21364" t="s">
        <v>13</v>
      </c>
      <c r="I21364" t="s">
        <v>43</v>
      </c>
      <c r="J21364">
        <v>8646</v>
      </c>
      <c r="K21364" s="1">
        <v>42036</v>
      </c>
      <c r="L21364" s="1">
        <v>42309</v>
      </c>
      <c r="M21364" s="6">
        <v>29330.3567</v>
      </c>
    </row>
    <row r="21365" spans="1:13" x14ac:dyDescent="0.2">
      <c r="A21365">
        <v>695331</v>
      </c>
      <c r="B21365">
        <v>2375</v>
      </c>
      <c r="C21365" t="s">
        <v>9</v>
      </c>
      <c r="D21365" t="s">
        <v>15</v>
      </c>
      <c r="E21365" t="s">
        <v>11</v>
      </c>
      <c r="F21365" t="s">
        <v>12</v>
      </c>
      <c r="G21365">
        <v>2011</v>
      </c>
      <c r="H21365" t="s">
        <v>13</v>
      </c>
      <c r="I21365" t="s">
        <v>14</v>
      </c>
      <c r="J21365">
        <v>3751</v>
      </c>
      <c r="K21365" s="1">
        <v>41730</v>
      </c>
      <c r="L21365" s="1">
        <v>41699</v>
      </c>
      <c r="M21365" s="6">
        <v>29330.3567</v>
      </c>
    </row>
    <row r="21366" spans="1:13" x14ac:dyDescent="0.2">
      <c r="A21366">
        <v>695383</v>
      </c>
      <c r="B21366">
        <v>17000</v>
      </c>
      <c r="C21366" t="s">
        <v>9</v>
      </c>
      <c r="D21366" t="s">
        <v>10</v>
      </c>
      <c r="E21366" t="s">
        <v>11</v>
      </c>
      <c r="F21366" t="s">
        <v>107</v>
      </c>
      <c r="G21366">
        <v>2011</v>
      </c>
      <c r="H21366" t="s">
        <v>13</v>
      </c>
      <c r="I21366" t="s">
        <v>14</v>
      </c>
      <c r="J21366">
        <v>2141</v>
      </c>
      <c r="K21366" s="1">
        <v>42430</v>
      </c>
      <c r="L21366" s="1">
        <v>42401</v>
      </c>
      <c r="M21366" s="6">
        <v>29330.3567</v>
      </c>
    </row>
    <row r="21367" spans="1:13" x14ac:dyDescent="0.2">
      <c r="A21367">
        <v>695397</v>
      </c>
      <c r="B21367">
        <v>12000</v>
      </c>
      <c r="C21367" t="s">
        <v>27</v>
      </c>
      <c r="D21367" t="s">
        <v>41</v>
      </c>
      <c r="E21367" t="s">
        <v>26</v>
      </c>
      <c r="F21367" t="s">
        <v>12</v>
      </c>
      <c r="G21367">
        <v>2011</v>
      </c>
      <c r="H21367" t="s">
        <v>31</v>
      </c>
      <c r="I21367" t="s">
        <v>106</v>
      </c>
      <c r="J21367">
        <v>9334</v>
      </c>
      <c r="K21367" s="1">
        <v>40787</v>
      </c>
      <c r="L21367" s="1">
        <v>42491</v>
      </c>
      <c r="M21367" s="6">
        <v>29330.3567</v>
      </c>
    </row>
    <row r="21368" spans="1:13" x14ac:dyDescent="0.2">
      <c r="A21368">
        <v>695402</v>
      </c>
      <c r="B21368">
        <v>1800</v>
      </c>
      <c r="C21368" t="s">
        <v>29</v>
      </c>
      <c r="D21368" t="s">
        <v>30</v>
      </c>
      <c r="E21368" t="s">
        <v>11</v>
      </c>
      <c r="F21368" t="s">
        <v>16</v>
      </c>
      <c r="G21368">
        <v>2011</v>
      </c>
      <c r="H21368" t="s">
        <v>13</v>
      </c>
      <c r="I21368" t="s">
        <v>59</v>
      </c>
      <c r="J21368">
        <v>5255</v>
      </c>
      <c r="K21368" s="1">
        <v>41699</v>
      </c>
      <c r="L21368" s="1">
        <v>42005</v>
      </c>
      <c r="M21368" s="6">
        <v>29330.3567</v>
      </c>
    </row>
    <row r="21369" spans="1:13" x14ac:dyDescent="0.2">
      <c r="A21369">
        <v>695414</v>
      </c>
      <c r="B21369">
        <v>7000</v>
      </c>
      <c r="C21369" t="s">
        <v>9</v>
      </c>
      <c r="D21369" t="s">
        <v>24</v>
      </c>
      <c r="E21369" t="s">
        <v>26</v>
      </c>
      <c r="F21369" t="s">
        <v>107</v>
      </c>
      <c r="G21369">
        <v>2011</v>
      </c>
      <c r="H21369" t="s">
        <v>13</v>
      </c>
      <c r="I21369" t="s">
        <v>14</v>
      </c>
      <c r="J21369">
        <v>96321</v>
      </c>
      <c r="K21369" s="1">
        <v>41671</v>
      </c>
      <c r="L21369" s="1">
        <v>42491</v>
      </c>
      <c r="M21369" s="6">
        <v>29330.3567</v>
      </c>
    </row>
    <row r="21370" spans="1:13" x14ac:dyDescent="0.2">
      <c r="A21370">
        <v>695429</v>
      </c>
      <c r="B21370">
        <v>10000</v>
      </c>
      <c r="C21370" t="s">
        <v>27</v>
      </c>
      <c r="D21370" t="s">
        <v>41</v>
      </c>
      <c r="E21370" t="s">
        <v>26</v>
      </c>
      <c r="F21370" t="s">
        <v>16</v>
      </c>
      <c r="G21370">
        <v>2011</v>
      </c>
      <c r="H21370" t="s">
        <v>13</v>
      </c>
      <c r="I21370" t="s">
        <v>98</v>
      </c>
      <c r="J21370">
        <v>8746</v>
      </c>
      <c r="K21370" s="1">
        <v>41456</v>
      </c>
      <c r="L21370" s="1">
        <v>42461</v>
      </c>
      <c r="M21370" s="6">
        <v>29330.3567</v>
      </c>
    </row>
    <row r="21371" spans="1:13" x14ac:dyDescent="0.2">
      <c r="A21371">
        <v>695430</v>
      </c>
      <c r="B21371">
        <v>24000</v>
      </c>
      <c r="C21371" t="s">
        <v>9</v>
      </c>
      <c r="D21371" t="s">
        <v>15</v>
      </c>
      <c r="E21371" t="s">
        <v>26</v>
      </c>
      <c r="F21371" t="s">
        <v>12</v>
      </c>
      <c r="G21371">
        <v>2011</v>
      </c>
      <c r="H21371" t="s">
        <v>13</v>
      </c>
      <c r="I21371" t="s">
        <v>98</v>
      </c>
      <c r="J21371">
        <v>23045</v>
      </c>
      <c r="K21371" s="1">
        <v>41122</v>
      </c>
      <c r="L21371" s="1">
        <v>41699</v>
      </c>
      <c r="M21371" s="6">
        <v>29330.3567</v>
      </c>
    </row>
    <row r="21372" spans="1:13" x14ac:dyDescent="0.2">
      <c r="A21372">
        <v>695460</v>
      </c>
      <c r="B21372">
        <v>1600</v>
      </c>
      <c r="C21372" t="s">
        <v>18</v>
      </c>
      <c r="D21372" t="s">
        <v>25</v>
      </c>
      <c r="E21372" t="s">
        <v>26</v>
      </c>
      <c r="F21372" t="s">
        <v>107</v>
      </c>
      <c r="G21372">
        <v>2011</v>
      </c>
      <c r="H21372" t="s">
        <v>13</v>
      </c>
      <c r="I21372" t="s">
        <v>23</v>
      </c>
      <c r="J21372">
        <v>37786</v>
      </c>
      <c r="K21372" s="1">
        <v>42401</v>
      </c>
      <c r="L21372" s="1">
        <v>42461</v>
      </c>
      <c r="M21372" s="6">
        <v>29330.3567</v>
      </c>
    </row>
    <row r="21373" spans="1:13" x14ac:dyDescent="0.2">
      <c r="A21373">
        <v>695482</v>
      </c>
      <c r="B21373">
        <v>5600</v>
      </c>
      <c r="C21373" t="s">
        <v>18</v>
      </c>
      <c r="D21373" t="s">
        <v>37</v>
      </c>
      <c r="E21373" t="s">
        <v>11</v>
      </c>
      <c r="F21373" t="s">
        <v>107</v>
      </c>
      <c r="G21373">
        <v>2011</v>
      </c>
      <c r="H21373" t="s">
        <v>13</v>
      </c>
      <c r="I21373" t="s">
        <v>17</v>
      </c>
      <c r="J21373">
        <v>3787</v>
      </c>
      <c r="K21373" s="1">
        <v>41699</v>
      </c>
      <c r="L21373" s="1">
        <v>41944</v>
      </c>
      <c r="M21373" s="6">
        <v>29330.3567</v>
      </c>
    </row>
    <row r="21374" spans="1:13" x14ac:dyDescent="0.2">
      <c r="A21374">
        <v>695492</v>
      </c>
      <c r="B21374">
        <v>20000</v>
      </c>
      <c r="C21374" t="s">
        <v>29</v>
      </c>
      <c r="D21374" t="s">
        <v>30</v>
      </c>
      <c r="E21374" t="s">
        <v>26</v>
      </c>
      <c r="F21374" t="s">
        <v>12</v>
      </c>
      <c r="G21374">
        <v>2011</v>
      </c>
      <c r="H21374" t="s">
        <v>13</v>
      </c>
      <c r="I21374" t="s">
        <v>88</v>
      </c>
      <c r="J21374">
        <v>6241</v>
      </c>
      <c r="K21374" s="1">
        <v>41275</v>
      </c>
      <c r="L21374" s="1">
        <v>41548</v>
      </c>
      <c r="M21374" s="6">
        <v>29330.3567</v>
      </c>
    </row>
    <row r="21375" spans="1:13" x14ac:dyDescent="0.2">
      <c r="A21375">
        <v>695499</v>
      </c>
      <c r="B21375">
        <v>13000</v>
      </c>
      <c r="C21375" t="s">
        <v>27</v>
      </c>
      <c r="D21375" t="s">
        <v>41</v>
      </c>
      <c r="E21375" t="s">
        <v>20</v>
      </c>
      <c r="F21375" t="s">
        <v>16</v>
      </c>
      <c r="G21375">
        <v>2011</v>
      </c>
      <c r="H21375" t="s">
        <v>13</v>
      </c>
      <c r="I21375" t="s">
        <v>98</v>
      </c>
      <c r="J21375">
        <v>13067</v>
      </c>
      <c r="K21375" s="1">
        <v>40878</v>
      </c>
      <c r="L21375" s="1">
        <v>40909</v>
      </c>
      <c r="M21375" s="6">
        <v>29330.3567</v>
      </c>
    </row>
    <row r="21376" spans="1:13" x14ac:dyDescent="0.2">
      <c r="A21376">
        <v>695520</v>
      </c>
      <c r="B21376">
        <v>9000</v>
      </c>
      <c r="C21376" t="s">
        <v>27</v>
      </c>
      <c r="D21376" t="s">
        <v>55</v>
      </c>
      <c r="E21376" t="s">
        <v>26</v>
      </c>
      <c r="F21376" t="s">
        <v>107</v>
      </c>
      <c r="G21376">
        <v>2011</v>
      </c>
      <c r="H21376" t="s">
        <v>13</v>
      </c>
      <c r="I21376" t="s">
        <v>51</v>
      </c>
      <c r="J21376">
        <v>424</v>
      </c>
      <c r="K21376" s="1">
        <v>41030</v>
      </c>
      <c r="L21376" s="1">
        <v>41030</v>
      </c>
      <c r="M21376" s="6">
        <v>29330.3567</v>
      </c>
    </row>
    <row r="21377" spans="1:13" x14ac:dyDescent="0.2">
      <c r="A21377">
        <v>695575</v>
      </c>
      <c r="B21377">
        <v>5000</v>
      </c>
      <c r="C21377" t="s">
        <v>27</v>
      </c>
      <c r="D21377" t="s">
        <v>55</v>
      </c>
      <c r="E21377" t="s">
        <v>26</v>
      </c>
      <c r="F21377" t="s">
        <v>16</v>
      </c>
      <c r="G21377">
        <v>2011</v>
      </c>
      <c r="H21377" t="s">
        <v>13</v>
      </c>
      <c r="I21377" t="s">
        <v>59</v>
      </c>
      <c r="J21377">
        <v>11725</v>
      </c>
      <c r="K21377" s="1">
        <v>41306</v>
      </c>
      <c r="L21377" s="1">
        <v>41640</v>
      </c>
      <c r="M21377" s="6">
        <v>29330.3567</v>
      </c>
    </row>
    <row r="21378" spans="1:13" x14ac:dyDescent="0.2">
      <c r="A21378">
        <v>695582</v>
      </c>
      <c r="B21378">
        <v>16000</v>
      </c>
      <c r="C21378" t="s">
        <v>29</v>
      </c>
      <c r="D21378" t="s">
        <v>76</v>
      </c>
      <c r="E21378" t="s">
        <v>11</v>
      </c>
      <c r="F21378" t="s">
        <v>107</v>
      </c>
      <c r="G21378">
        <v>2011</v>
      </c>
      <c r="H21378" t="s">
        <v>13</v>
      </c>
      <c r="I21378" t="s">
        <v>78</v>
      </c>
      <c r="J21378">
        <v>4980</v>
      </c>
      <c r="K21378" s="1">
        <v>42401</v>
      </c>
      <c r="L21378" s="1">
        <v>42491</v>
      </c>
      <c r="M21378" s="6">
        <v>29330.3567</v>
      </c>
    </row>
    <row r="21379" spans="1:13" x14ac:dyDescent="0.2">
      <c r="A21379">
        <v>695598</v>
      </c>
      <c r="B21379">
        <v>4000</v>
      </c>
      <c r="C21379" t="s">
        <v>9</v>
      </c>
      <c r="D21379" t="s">
        <v>15</v>
      </c>
      <c r="E21379" t="s">
        <v>26</v>
      </c>
      <c r="F21379" t="s">
        <v>16</v>
      </c>
      <c r="G21379">
        <v>2011</v>
      </c>
      <c r="H21379" t="s">
        <v>13</v>
      </c>
      <c r="I21379" t="s">
        <v>57</v>
      </c>
      <c r="J21379">
        <v>4191</v>
      </c>
      <c r="K21379" s="1">
        <v>41579</v>
      </c>
      <c r="L21379" s="1">
        <v>41579</v>
      </c>
      <c r="M21379" s="6">
        <v>29330.3567</v>
      </c>
    </row>
    <row r="21380" spans="1:13" x14ac:dyDescent="0.2">
      <c r="A21380">
        <v>695647</v>
      </c>
      <c r="B21380">
        <v>3750</v>
      </c>
      <c r="C21380" t="s">
        <v>9</v>
      </c>
      <c r="D21380" t="s">
        <v>54</v>
      </c>
      <c r="E21380" t="s">
        <v>11</v>
      </c>
      <c r="F21380" t="s">
        <v>16</v>
      </c>
      <c r="G21380">
        <v>2011</v>
      </c>
      <c r="H21380" t="s">
        <v>13</v>
      </c>
      <c r="I21380" t="s">
        <v>17</v>
      </c>
      <c r="J21380">
        <v>4774</v>
      </c>
      <c r="K21380" s="1">
        <v>40969</v>
      </c>
      <c r="L21380" s="1">
        <v>42461</v>
      </c>
      <c r="M21380" s="6">
        <v>29330.3567</v>
      </c>
    </row>
    <row r="21381" spans="1:13" x14ac:dyDescent="0.2">
      <c r="A21381">
        <v>695672</v>
      </c>
      <c r="B21381">
        <v>4200</v>
      </c>
      <c r="C21381" t="s">
        <v>29</v>
      </c>
      <c r="D21381" t="s">
        <v>66</v>
      </c>
      <c r="E21381" t="s">
        <v>11</v>
      </c>
      <c r="F21381" t="s">
        <v>16</v>
      </c>
      <c r="G21381">
        <v>2011</v>
      </c>
      <c r="H21381" t="s">
        <v>13</v>
      </c>
      <c r="I21381" t="s">
        <v>14</v>
      </c>
      <c r="J21381">
        <v>4009</v>
      </c>
      <c r="K21381" s="1">
        <v>41061</v>
      </c>
      <c r="L21381" s="1">
        <v>42461</v>
      </c>
      <c r="M21381" s="6">
        <v>29330.3567</v>
      </c>
    </row>
    <row r="21382" spans="1:13" x14ac:dyDescent="0.2">
      <c r="A21382">
        <v>695684</v>
      </c>
      <c r="B21382">
        <v>10000</v>
      </c>
      <c r="C21382" t="s">
        <v>9</v>
      </c>
      <c r="D21382" t="s">
        <v>15</v>
      </c>
      <c r="E21382" t="s">
        <v>20</v>
      </c>
      <c r="F21382" t="s">
        <v>16</v>
      </c>
      <c r="G21382">
        <v>2011</v>
      </c>
      <c r="H21382" t="s">
        <v>13</v>
      </c>
      <c r="I21382" t="s">
        <v>78</v>
      </c>
      <c r="J21382">
        <v>3821</v>
      </c>
      <c r="K21382" s="1">
        <v>42430</v>
      </c>
      <c r="L21382" s="1">
        <v>42430</v>
      </c>
      <c r="M21382" s="6">
        <v>29330.3567</v>
      </c>
    </row>
    <row r="21383" spans="1:13" x14ac:dyDescent="0.2">
      <c r="A21383">
        <v>695720</v>
      </c>
      <c r="B21383">
        <v>4200</v>
      </c>
      <c r="C21383" t="s">
        <v>29</v>
      </c>
      <c r="D21383" t="s">
        <v>30</v>
      </c>
      <c r="E21383" t="s">
        <v>11</v>
      </c>
      <c r="F21383" t="s">
        <v>16</v>
      </c>
      <c r="G21383">
        <v>2011</v>
      </c>
      <c r="H21383" t="s">
        <v>13</v>
      </c>
      <c r="I21383" t="s">
        <v>79</v>
      </c>
      <c r="J21383">
        <v>1408</v>
      </c>
      <c r="K21383" s="1">
        <v>42461</v>
      </c>
      <c r="L21383" s="1">
        <v>42461</v>
      </c>
      <c r="M21383" s="6">
        <v>29330.3567</v>
      </c>
    </row>
    <row r="21384" spans="1:13" x14ac:dyDescent="0.2">
      <c r="A21384">
        <v>695726</v>
      </c>
      <c r="B21384">
        <v>3600</v>
      </c>
      <c r="C21384" t="s">
        <v>27</v>
      </c>
      <c r="D21384" t="s">
        <v>42</v>
      </c>
      <c r="E21384" t="s">
        <v>11</v>
      </c>
      <c r="F21384" t="s">
        <v>107</v>
      </c>
      <c r="G21384">
        <v>2011</v>
      </c>
      <c r="H21384" t="s">
        <v>31</v>
      </c>
      <c r="I21384" t="s">
        <v>21</v>
      </c>
      <c r="J21384">
        <v>959</v>
      </c>
      <c r="K21384" s="1">
        <v>41214</v>
      </c>
      <c r="L21384" s="1">
        <v>42064</v>
      </c>
      <c r="M21384" s="6">
        <v>29330.3567</v>
      </c>
    </row>
    <row r="21385" spans="1:13" x14ac:dyDescent="0.2">
      <c r="A21385">
        <v>695733</v>
      </c>
      <c r="B21385">
        <v>6000</v>
      </c>
      <c r="C21385" t="s">
        <v>27</v>
      </c>
      <c r="D21385" t="s">
        <v>28</v>
      </c>
      <c r="E21385" t="s">
        <v>26</v>
      </c>
      <c r="F21385" t="s">
        <v>107</v>
      </c>
      <c r="G21385">
        <v>2011</v>
      </c>
      <c r="H21385" t="s">
        <v>13</v>
      </c>
      <c r="I21385" t="s">
        <v>14</v>
      </c>
      <c r="J21385">
        <v>5272</v>
      </c>
      <c r="K21385" s="1">
        <v>41426</v>
      </c>
      <c r="L21385" s="1">
        <v>42064</v>
      </c>
      <c r="M21385" s="6">
        <v>29330.3567</v>
      </c>
    </row>
    <row r="21386" spans="1:13" x14ac:dyDescent="0.2">
      <c r="A21386">
        <v>695748</v>
      </c>
      <c r="B21386">
        <v>8000</v>
      </c>
      <c r="C21386" t="s">
        <v>9</v>
      </c>
      <c r="D21386" t="s">
        <v>24</v>
      </c>
      <c r="E21386" t="s">
        <v>26</v>
      </c>
      <c r="F21386" t="s">
        <v>16</v>
      </c>
      <c r="G21386">
        <v>2011</v>
      </c>
      <c r="H21386" t="s">
        <v>13</v>
      </c>
      <c r="I21386" t="s">
        <v>47</v>
      </c>
      <c r="J21386">
        <v>5868</v>
      </c>
      <c r="K21386" s="1">
        <v>41609</v>
      </c>
      <c r="L21386" s="1">
        <v>42125</v>
      </c>
      <c r="M21386" s="6">
        <v>29330.3567</v>
      </c>
    </row>
    <row r="21387" spans="1:13" x14ac:dyDescent="0.2">
      <c r="A21387">
        <v>695753</v>
      </c>
      <c r="B21387">
        <v>20000</v>
      </c>
      <c r="C21387" t="s">
        <v>93</v>
      </c>
      <c r="D21387" t="s">
        <v>109</v>
      </c>
      <c r="E21387" t="s">
        <v>11</v>
      </c>
      <c r="F21387" t="s">
        <v>12</v>
      </c>
      <c r="G21387">
        <v>2011</v>
      </c>
      <c r="H21387" t="s">
        <v>31</v>
      </c>
      <c r="I21387" t="s">
        <v>53</v>
      </c>
      <c r="J21387">
        <v>21274</v>
      </c>
      <c r="K21387" s="1">
        <v>40940</v>
      </c>
      <c r="L21387" s="1">
        <v>42491</v>
      </c>
      <c r="M21387" s="6">
        <v>29330.3567</v>
      </c>
    </row>
    <row r="21388" spans="1:13" x14ac:dyDescent="0.2">
      <c r="A21388">
        <v>695876</v>
      </c>
      <c r="B21388">
        <v>5000</v>
      </c>
      <c r="C21388" t="s">
        <v>9</v>
      </c>
      <c r="D21388" t="s">
        <v>24</v>
      </c>
      <c r="E21388" t="s">
        <v>11</v>
      </c>
      <c r="F21388" t="s">
        <v>12</v>
      </c>
      <c r="G21388">
        <v>2011</v>
      </c>
      <c r="H21388" t="s">
        <v>13</v>
      </c>
      <c r="I21388" t="s">
        <v>34</v>
      </c>
      <c r="J21388">
        <v>3918</v>
      </c>
      <c r="K21388" s="1">
        <v>41699</v>
      </c>
      <c r="L21388" s="1">
        <v>42339</v>
      </c>
      <c r="M21388" s="6">
        <v>29330.3567</v>
      </c>
    </row>
    <row r="21389" spans="1:13" x14ac:dyDescent="0.2">
      <c r="A21389">
        <v>695913</v>
      </c>
      <c r="B21389">
        <v>10800</v>
      </c>
      <c r="C21389" t="s">
        <v>29</v>
      </c>
      <c r="D21389" t="s">
        <v>52</v>
      </c>
      <c r="E21389" t="s">
        <v>11</v>
      </c>
      <c r="F21389" t="s">
        <v>16</v>
      </c>
      <c r="G21389">
        <v>2011</v>
      </c>
      <c r="H21389" t="s">
        <v>13</v>
      </c>
      <c r="I21389" t="s">
        <v>46</v>
      </c>
      <c r="J21389">
        <v>9438</v>
      </c>
      <c r="K21389" s="1">
        <v>41791</v>
      </c>
      <c r="L21389" s="1">
        <v>42461</v>
      </c>
      <c r="M21389" s="6">
        <v>29330.3567</v>
      </c>
    </row>
    <row r="21390" spans="1:13" x14ac:dyDescent="0.2">
      <c r="A21390">
        <v>695930</v>
      </c>
      <c r="B21390">
        <v>4200</v>
      </c>
      <c r="C21390" t="s">
        <v>18</v>
      </c>
      <c r="D21390" t="s">
        <v>25</v>
      </c>
      <c r="E21390" t="s">
        <v>26</v>
      </c>
      <c r="F21390" t="s">
        <v>107</v>
      </c>
      <c r="G21390">
        <v>2011</v>
      </c>
      <c r="H21390" t="s">
        <v>13</v>
      </c>
      <c r="I21390" t="s">
        <v>35</v>
      </c>
      <c r="J21390">
        <v>27976</v>
      </c>
      <c r="K21390" s="1">
        <v>41730</v>
      </c>
      <c r="L21390" s="1">
        <v>41730</v>
      </c>
      <c r="M21390" s="6">
        <v>29330.3567</v>
      </c>
    </row>
    <row r="21391" spans="1:13" x14ac:dyDescent="0.2">
      <c r="A21391">
        <v>695951</v>
      </c>
      <c r="B21391">
        <v>3000</v>
      </c>
      <c r="C21391" t="s">
        <v>9</v>
      </c>
      <c r="D21391" t="s">
        <v>54</v>
      </c>
      <c r="E21391" t="s">
        <v>26</v>
      </c>
      <c r="F21391" t="s">
        <v>16</v>
      </c>
      <c r="G21391">
        <v>2011</v>
      </c>
      <c r="H21391" t="s">
        <v>13</v>
      </c>
      <c r="I21391" t="s">
        <v>21</v>
      </c>
      <c r="J21391">
        <v>8140</v>
      </c>
      <c r="K21391" s="1">
        <v>41518</v>
      </c>
      <c r="L21391" s="1">
        <v>42278</v>
      </c>
      <c r="M21391" s="6">
        <v>29330.3567</v>
      </c>
    </row>
    <row r="21392" spans="1:13" x14ac:dyDescent="0.2">
      <c r="A21392">
        <v>695960</v>
      </c>
      <c r="B21392">
        <v>10000</v>
      </c>
      <c r="C21392" t="s">
        <v>27</v>
      </c>
      <c r="D21392" t="s">
        <v>42</v>
      </c>
      <c r="E21392" t="s">
        <v>26</v>
      </c>
      <c r="F21392" t="s">
        <v>16</v>
      </c>
      <c r="G21392">
        <v>2011</v>
      </c>
      <c r="H21392" t="s">
        <v>13</v>
      </c>
      <c r="I21392" t="s">
        <v>98</v>
      </c>
      <c r="J21392">
        <v>1134</v>
      </c>
      <c r="K21392" s="1">
        <v>40725</v>
      </c>
      <c r="L21392" s="1">
        <v>40756</v>
      </c>
      <c r="M21392" s="6">
        <v>29330.3567</v>
      </c>
    </row>
    <row r="21393" spans="1:13" x14ac:dyDescent="0.2">
      <c r="A21393">
        <v>695969</v>
      </c>
      <c r="B21393">
        <v>12175</v>
      </c>
      <c r="C21393" t="s">
        <v>18</v>
      </c>
      <c r="D21393" t="s">
        <v>37</v>
      </c>
      <c r="E21393" t="s">
        <v>26</v>
      </c>
      <c r="F21393" t="s">
        <v>16</v>
      </c>
      <c r="G21393">
        <v>2011</v>
      </c>
      <c r="H21393" t="s">
        <v>13</v>
      </c>
      <c r="I21393" t="s">
        <v>57</v>
      </c>
      <c r="J21393">
        <v>15864</v>
      </c>
      <c r="K21393" s="1">
        <v>41275</v>
      </c>
      <c r="L21393" s="1">
        <v>42339</v>
      </c>
      <c r="M21393" s="6">
        <v>29330.3567</v>
      </c>
    </row>
    <row r="21394" spans="1:13" x14ac:dyDescent="0.2">
      <c r="A21394">
        <v>696020</v>
      </c>
      <c r="B21394">
        <v>22300</v>
      </c>
      <c r="C21394" t="s">
        <v>62</v>
      </c>
      <c r="D21394" t="s">
        <v>74</v>
      </c>
      <c r="E21394" t="s">
        <v>26</v>
      </c>
      <c r="F21394" t="s">
        <v>12</v>
      </c>
      <c r="G21394">
        <v>2011</v>
      </c>
      <c r="H21394" t="s">
        <v>13</v>
      </c>
      <c r="I21394" t="s">
        <v>32</v>
      </c>
      <c r="J21394">
        <v>22187</v>
      </c>
      <c r="K21394" s="1">
        <v>40756</v>
      </c>
      <c r="L21394" s="1">
        <v>40756</v>
      </c>
      <c r="M21394" s="6">
        <v>29330.3567</v>
      </c>
    </row>
    <row r="21395" spans="1:13" x14ac:dyDescent="0.2">
      <c r="A21395">
        <v>696025</v>
      </c>
      <c r="B21395">
        <v>10000</v>
      </c>
      <c r="C21395" t="s">
        <v>9</v>
      </c>
      <c r="D21395" t="s">
        <v>33</v>
      </c>
      <c r="E21395" t="s">
        <v>11</v>
      </c>
      <c r="F21395" t="s">
        <v>107</v>
      </c>
      <c r="G21395">
        <v>2011</v>
      </c>
      <c r="H21395" t="s">
        <v>13</v>
      </c>
      <c r="I21395" t="s">
        <v>53</v>
      </c>
      <c r="J21395">
        <v>6658</v>
      </c>
      <c r="K21395" s="1">
        <v>41699</v>
      </c>
      <c r="L21395" s="1">
        <v>42064</v>
      </c>
      <c r="M21395" s="6">
        <v>29330.3567</v>
      </c>
    </row>
    <row r="21396" spans="1:13" x14ac:dyDescent="0.2">
      <c r="A21396">
        <v>696115</v>
      </c>
      <c r="B21396">
        <v>7900</v>
      </c>
      <c r="C21396" t="s">
        <v>27</v>
      </c>
      <c r="D21396" t="s">
        <v>41</v>
      </c>
      <c r="E21396" t="s">
        <v>11</v>
      </c>
      <c r="F21396" t="s">
        <v>16</v>
      </c>
      <c r="G21396">
        <v>2011</v>
      </c>
      <c r="H21396" t="s">
        <v>13</v>
      </c>
      <c r="I21396" t="s">
        <v>14</v>
      </c>
      <c r="J21396">
        <v>8892</v>
      </c>
      <c r="K21396" s="1">
        <v>41000</v>
      </c>
      <c r="L21396" s="1">
        <v>42491</v>
      </c>
      <c r="M21396" s="6">
        <v>29330.3567</v>
      </c>
    </row>
    <row r="21397" spans="1:13" x14ac:dyDescent="0.2">
      <c r="A21397">
        <v>696127</v>
      </c>
      <c r="B21397">
        <v>9600</v>
      </c>
      <c r="C21397" t="s">
        <v>29</v>
      </c>
      <c r="D21397" t="s">
        <v>30</v>
      </c>
      <c r="E21397" t="s">
        <v>11</v>
      </c>
      <c r="F21397" t="s">
        <v>107</v>
      </c>
      <c r="G21397">
        <v>2011</v>
      </c>
      <c r="H21397" t="s">
        <v>13</v>
      </c>
      <c r="I21397" t="s">
        <v>14</v>
      </c>
      <c r="J21397">
        <v>13414</v>
      </c>
      <c r="K21397" s="1">
        <v>41699</v>
      </c>
      <c r="L21397" s="1">
        <v>42248</v>
      </c>
      <c r="M21397" s="6">
        <v>29330.3567</v>
      </c>
    </row>
    <row r="21398" spans="1:13" x14ac:dyDescent="0.2">
      <c r="A21398">
        <v>696150</v>
      </c>
      <c r="B21398">
        <v>9300</v>
      </c>
      <c r="C21398" t="s">
        <v>27</v>
      </c>
      <c r="D21398" t="s">
        <v>55</v>
      </c>
      <c r="E21398" t="s">
        <v>11</v>
      </c>
      <c r="F21398" t="s">
        <v>107</v>
      </c>
      <c r="G21398">
        <v>2011</v>
      </c>
      <c r="H21398" t="s">
        <v>13</v>
      </c>
      <c r="I21398" t="s">
        <v>14</v>
      </c>
      <c r="J21398">
        <v>33963</v>
      </c>
      <c r="K21398" s="1">
        <v>41699</v>
      </c>
      <c r="L21398" s="1">
        <v>42339</v>
      </c>
      <c r="M21398" s="6">
        <v>29330.3567</v>
      </c>
    </row>
    <row r="21399" spans="1:13" x14ac:dyDescent="0.2">
      <c r="A21399">
        <v>696160</v>
      </c>
      <c r="B21399">
        <v>22250</v>
      </c>
      <c r="C21399" t="s">
        <v>93</v>
      </c>
      <c r="D21399" t="s">
        <v>110</v>
      </c>
      <c r="E21399" t="s">
        <v>20</v>
      </c>
      <c r="F21399" t="s">
        <v>12</v>
      </c>
      <c r="G21399">
        <v>2011</v>
      </c>
      <c r="H21399" t="s">
        <v>31</v>
      </c>
      <c r="I21399" t="s">
        <v>51</v>
      </c>
      <c r="J21399">
        <v>27813</v>
      </c>
      <c r="K21399" s="1">
        <v>40787</v>
      </c>
      <c r="L21399" s="1">
        <v>40940</v>
      </c>
      <c r="M21399" s="6">
        <v>29330.3567</v>
      </c>
    </row>
    <row r="21400" spans="1:13" x14ac:dyDescent="0.2">
      <c r="A21400">
        <v>696174</v>
      </c>
      <c r="B21400">
        <v>10000</v>
      </c>
      <c r="C21400" t="s">
        <v>9</v>
      </c>
      <c r="D21400" t="s">
        <v>15</v>
      </c>
      <c r="E21400" t="s">
        <v>11</v>
      </c>
      <c r="F21400" t="s">
        <v>107</v>
      </c>
      <c r="G21400">
        <v>2011</v>
      </c>
      <c r="H21400" t="s">
        <v>13</v>
      </c>
      <c r="I21400" t="s">
        <v>14</v>
      </c>
      <c r="J21400">
        <v>3173</v>
      </c>
      <c r="K21400" s="1">
        <v>41699</v>
      </c>
      <c r="L21400" s="1">
        <v>41699</v>
      </c>
      <c r="M21400" s="6">
        <v>29330.3567</v>
      </c>
    </row>
    <row r="21401" spans="1:13" x14ac:dyDescent="0.2">
      <c r="A21401">
        <v>696182</v>
      </c>
      <c r="B21401">
        <v>16000</v>
      </c>
      <c r="C21401" t="s">
        <v>29</v>
      </c>
      <c r="D21401" t="s">
        <v>76</v>
      </c>
      <c r="E21401" t="s">
        <v>26</v>
      </c>
      <c r="F21401" t="s">
        <v>107</v>
      </c>
      <c r="G21401">
        <v>2011</v>
      </c>
      <c r="H21401" t="s">
        <v>31</v>
      </c>
      <c r="I21401" t="s">
        <v>14</v>
      </c>
      <c r="J21401">
        <v>9133</v>
      </c>
      <c r="K21401" s="1">
        <v>40756</v>
      </c>
      <c r="L21401" s="1">
        <v>40878</v>
      </c>
      <c r="M21401" s="6">
        <v>29330.3567</v>
      </c>
    </row>
    <row r="21402" spans="1:13" x14ac:dyDescent="0.2">
      <c r="A21402">
        <v>696188</v>
      </c>
      <c r="B21402">
        <v>10000</v>
      </c>
      <c r="C21402" t="s">
        <v>9</v>
      </c>
      <c r="D21402" t="s">
        <v>15</v>
      </c>
      <c r="E21402" t="s">
        <v>20</v>
      </c>
      <c r="F21402" t="s">
        <v>107</v>
      </c>
      <c r="G21402">
        <v>2011</v>
      </c>
      <c r="H21402" t="s">
        <v>31</v>
      </c>
      <c r="I21402" t="s">
        <v>106</v>
      </c>
      <c r="J21402">
        <v>19704</v>
      </c>
      <c r="K21402" s="1">
        <v>40940</v>
      </c>
      <c r="L21402" s="1">
        <v>41061</v>
      </c>
      <c r="M21402" s="6">
        <v>29330.3567</v>
      </c>
    </row>
    <row r="21403" spans="1:13" x14ac:dyDescent="0.2">
      <c r="A21403">
        <v>696192</v>
      </c>
      <c r="B21403">
        <v>6000</v>
      </c>
      <c r="C21403" t="s">
        <v>62</v>
      </c>
      <c r="D21403" t="s">
        <v>67</v>
      </c>
      <c r="E21403" t="s">
        <v>11</v>
      </c>
      <c r="F21403" t="s">
        <v>12</v>
      </c>
      <c r="G21403">
        <v>2011</v>
      </c>
      <c r="H21403" t="s">
        <v>13</v>
      </c>
      <c r="I21403" t="s">
        <v>14</v>
      </c>
      <c r="J21403">
        <v>3183</v>
      </c>
      <c r="K21403" s="1">
        <v>41548</v>
      </c>
      <c r="L21403" s="1">
        <v>42430</v>
      </c>
      <c r="M21403" s="6">
        <v>29330.3567</v>
      </c>
    </row>
    <row r="21404" spans="1:13" x14ac:dyDescent="0.2">
      <c r="A21404">
        <v>696203</v>
      </c>
      <c r="B21404">
        <v>5000</v>
      </c>
      <c r="C21404" t="s">
        <v>27</v>
      </c>
      <c r="D21404" t="s">
        <v>42</v>
      </c>
      <c r="E21404" t="s">
        <v>26</v>
      </c>
      <c r="F21404" t="s">
        <v>12</v>
      </c>
      <c r="G21404">
        <v>2011</v>
      </c>
      <c r="H21404" t="s">
        <v>13</v>
      </c>
      <c r="I21404" t="s">
        <v>17</v>
      </c>
      <c r="J21404">
        <v>15671</v>
      </c>
      <c r="K21404" s="1">
        <v>41183</v>
      </c>
      <c r="L21404" s="1">
        <v>41183</v>
      </c>
      <c r="M21404" s="6">
        <v>29330.3567</v>
      </c>
    </row>
    <row r="21405" spans="1:13" x14ac:dyDescent="0.2">
      <c r="A21405">
        <v>696205</v>
      </c>
      <c r="B21405">
        <v>9500</v>
      </c>
      <c r="C21405" t="s">
        <v>27</v>
      </c>
      <c r="D21405" t="s">
        <v>71</v>
      </c>
      <c r="E21405" t="s">
        <v>26</v>
      </c>
      <c r="F21405" t="s">
        <v>107</v>
      </c>
      <c r="G21405">
        <v>2011</v>
      </c>
      <c r="H21405" t="s">
        <v>13</v>
      </c>
      <c r="I21405" t="s">
        <v>59</v>
      </c>
      <c r="J21405">
        <v>3902</v>
      </c>
      <c r="K21405" s="1">
        <v>41699</v>
      </c>
      <c r="L21405" s="1">
        <v>41699</v>
      </c>
      <c r="M21405" s="6">
        <v>29330.3567</v>
      </c>
    </row>
    <row r="21406" spans="1:13" x14ac:dyDescent="0.2">
      <c r="A21406">
        <v>696227</v>
      </c>
      <c r="B21406">
        <v>7000</v>
      </c>
      <c r="C21406" t="s">
        <v>27</v>
      </c>
      <c r="D21406" t="s">
        <v>55</v>
      </c>
      <c r="E21406" t="s">
        <v>26</v>
      </c>
      <c r="F21406" t="s">
        <v>12</v>
      </c>
      <c r="G21406">
        <v>2011</v>
      </c>
      <c r="H21406" t="s">
        <v>13</v>
      </c>
      <c r="I21406" t="s">
        <v>98</v>
      </c>
      <c r="J21406">
        <v>5438</v>
      </c>
      <c r="K21406" s="1">
        <v>40848</v>
      </c>
      <c r="L21406" s="1">
        <v>42278</v>
      </c>
      <c r="M21406" s="6">
        <v>29330.3567</v>
      </c>
    </row>
    <row r="21407" spans="1:13" x14ac:dyDescent="0.2">
      <c r="A21407">
        <v>696230</v>
      </c>
      <c r="B21407">
        <v>7500</v>
      </c>
      <c r="C21407" t="s">
        <v>27</v>
      </c>
      <c r="D21407" t="s">
        <v>55</v>
      </c>
      <c r="E21407" t="s">
        <v>11</v>
      </c>
      <c r="F21407" t="s">
        <v>16</v>
      </c>
      <c r="G21407">
        <v>2011</v>
      </c>
      <c r="H21407" t="s">
        <v>13</v>
      </c>
      <c r="I21407" t="s">
        <v>50</v>
      </c>
      <c r="J21407">
        <v>8176</v>
      </c>
      <c r="K21407" s="1">
        <v>41730</v>
      </c>
      <c r="L21407" s="1">
        <v>41699</v>
      </c>
      <c r="M21407" s="6">
        <v>29330.3567</v>
      </c>
    </row>
    <row r="21408" spans="1:13" x14ac:dyDescent="0.2">
      <c r="A21408">
        <v>696233</v>
      </c>
      <c r="B21408">
        <v>5000</v>
      </c>
      <c r="C21408" t="s">
        <v>48</v>
      </c>
      <c r="D21408" t="s">
        <v>65</v>
      </c>
      <c r="E21408" t="s">
        <v>20</v>
      </c>
      <c r="F21408" t="s">
        <v>107</v>
      </c>
      <c r="G21408">
        <v>2011</v>
      </c>
      <c r="H21408" t="s">
        <v>31</v>
      </c>
      <c r="I21408" t="s">
        <v>21</v>
      </c>
      <c r="J21408">
        <v>6909</v>
      </c>
      <c r="K21408" s="1">
        <v>41913</v>
      </c>
      <c r="L21408" s="1">
        <v>42036</v>
      </c>
      <c r="M21408" s="6">
        <v>29330.3567</v>
      </c>
    </row>
    <row r="21409" spans="1:13" x14ac:dyDescent="0.2">
      <c r="A21409">
        <v>696256</v>
      </c>
      <c r="B21409">
        <v>15000</v>
      </c>
      <c r="C21409" t="s">
        <v>9</v>
      </c>
      <c r="D21409" t="s">
        <v>54</v>
      </c>
      <c r="E21409" t="s">
        <v>11</v>
      </c>
      <c r="F21409" t="s">
        <v>16</v>
      </c>
      <c r="G21409">
        <v>2011</v>
      </c>
      <c r="H21409" t="s">
        <v>13</v>
      </c>
      <c r="I21409" t="s">
        <v>61</v>
      </c>
      <c r="J21409">
        <v>12893</v>
      </c>
      <c r="K21409" s="1">
        <v>41091</v>
      </c>
      <c r="L21409" s="1">
        <v>41091</v>
      </c>
      <c r="M21409" s="6">
        <v>29330.3567</v>
      </c>
    </row>
    <row r="21410" spans="1:13" x14ac:dyDescent="0.2">
      <c r="A21410">
        <v>696328</v>
      </c>
      <c r="B21410">
        <v>1500</v>
      </c>
      <c r="C21410" t="s">
        <v>27</v>
      </c>
      <c r="D21410" t="s">
        <v>41</v>
      </c>
      <c r="E21410" t="s">
        <v>11</v>
      </c>
      <c r="F21410" t="s">
        <v>16</v>
      </c>
      <c r="G21410">
        <v>2011</v>
      </c>
      <c r="H21410" t="s">
        <v>31</v>
      </c>
      <c r="I21410" t="s">
        <v>59</v>
      </c>
      <c r="J21410">
        <v>2126</v>
      </c>
      <c r="K21410" s="1">
        <v>40817</v>
      </c>
      <c r="L21410" s="1">
        <v>40969</v>
      </c>
      <c r="M21410" s="6">
        <v>29330.3567</v>
      </c>
    </row>
    <row r="21411" spans="1:13" x14ac:dyDescent="0.2">
      <c r="A21411">
        <v>696329</v>
      </c>
      <c r="B21411">
        <v>17600</v>
      </c>
      <c r="C21411" t="s">
        <v>18</v>
      </c>
      <c r="D21411" t="s">
        <v>44</v>
      </c>
      <c r="E21411" t="s">
        <v>26</v>
      </c>
      <c r="F21411" t="s">
        <v>16</v>
      </c>
      <c r="G21411">
        <v>2011</v>
      </c>
      <c r="H21411" t="s">
        <v>13</v>
      </c>
      <c r="I21411" t="s">
        <v>91</v>
      </c>
      <c r="J21411">
        <v>8217</v>
      </c>
      <c r="K21411" s="1">
        <v>42461</v>
      </c>
      <c r="L21411" s="1">
        <v>42461</v>
      </c>
      <c r="M21411" s="6">
        <v>29330.3567</v>
      </c>
    </row>
    <row r="21412" spans="1:13" x14ac:dyDescent="0.2">
      <c r="A21412">
        <v>696335</v>
      </c>
      <c r="B21412">
        <v>10000</v>
      </c>
      <c r="C21412" t="s">
        <v>18</v>
      </c>
      <c r="D21412" t="s">
        <v>25</v>
      </c>
      <c r="E21412" t="s">
        <v>26</v>
      </c>
      <c r="F21412" t="s">
        <v>107</v>
      </c>
      <c r="G21412">
        <v>2011</v>
      </c>
      <c r="H21412" t="s">
        <v>13</v>
      </c>
      <c r="I21412" t="s">
        <v>21</v>
      </c>
      <c r="J21412">
        <v>21091</v>
      </c>
      <c r="K21412" s="1">
        <v>40817</v>
      </c>
      <c r="L21412" s="1">
        <v>40817</v>
      </c>
      <c r="M21412" s="6">
        <v>29330.3567</v>
      </c>
    </row>
    <row r="21413" spans="1:13" x14ac:dyDescent="0.2">
      <c r="A21413">
        <v>696337</v>
      </c>
      <c r="B21413">
        <v>10500</v>
      </c>
      <c r="C21413" t="s">
        <v>29</v>
      </c>
      <c r="D21413" t="s">
        <v>76</v>
      </c>
      <c r="E21413" t="s">
        <v>20</v>
      </c>
      <c r="F21413" t="s">
        <v>107</v>
      </c>
      <c r="G21413">
        <v>2011</v>
      </c>
      <c r="H21413" t="s">
        <v>31</v>
      </c>
      <c r="I21413" t="s">
        <v>87</v>
      </c>
      <c r="J21413">
        <v>7576</v>
      </c>
      <c r="K21413" s="1">
        <v>41183</v>
      </c>
      <c r="L21413" s="1">
        <v>41334</v>
      </c>
      <c r="M21413" s="6">
        <v>29330.3567</v>
      </c>
    </row>
    <row r="21414" spans="1:13" x14ac:dyDescent="0.2">
      <c r="A21414">
        <v>696344</v>
      </c>
      <c r="B21414">
        <v>8000</v>
      </c>
      <c r="C21414" t="s">
        <v>18</v>
      </c>
      <c r="D21414" t="s">
        <v>44</v>
      </c>
      <c r="E21414" t="s">
        <v>26</v>
      </c>
      <c r="F21414" t="s">
        <v>107</v>
      </c>
      <c r="G21414">
        <v>2011</v>
      </c>
      <c r="H21414" t="s">
        <v>31</v>
      </c>
      <c r="I21414" t="s">
        <v>50</v>
      </c>
      <c r="J21414">
        <v>6465</v>
      </c>
      <c r="K21414" s="1">
        <v>41061</v>
      </c>
      <c r="L21414" s="1">
        <v>41091</v>
      </c>
      <c r="M21414" s="6">
        <v>29330.3567</v>
      </c>
    </row>
    <row r="21415" spans="1:13" x14ac:dyDescent="0.2">
      <c r="A21415">
        <v>696388</v>
      </c>
      <c r="B21415">
        <v>14000</v>
      </c>
      <c r="C21415" t="s">
        <v>29</v>
      </c>
      <c r="D21415" t="s">
        <v>39</v>
      </c>
      <c r="E21415" t="s">
        <v>26</v>
      </c>
      <c r="F21415" t="s">
        <v>12</v>
      </c>
      <c r="G21415">
        <v>2011</v>
      </c>
      <c r="H21415" t="s">
        <v>13</v>
      </c>
      <c r="I21415" t="s">
        <v>35</v>
      </c>
      <c r="J21415">
        <v>31830</v>
      </c>
      <c r="K21415" s="1">
        <v>42430</v>
      </c>
      <c r="L21415" s="1">
        <v>42430</v>
      </c>
      <c r="M21415" s="6">
        <v>29330.3567</v>
      </c>
    </row>
    <row r="21416" spans="1:13" x14ac:dyDescent="0.2">
      <c r="A21416">
        <v>696390</v>
      </c>
      <c r="B21416">
        <v>13000</v>
      </c>
      <c r="C21416" t="s">
        <v>9</v>
      </c>
      <c r="D21416" t="s">
        <v>24</v>
      </c>
      <c r="E21416" t="s">
        <v>26</v>
      </c>
      <c r="F21416" t="s">
        <v>107</v>
      </c>
      <c r="G21416">
        <v>2011</v>
      </c>
      <c r="H21416" t="s">
        <v>13</v>
      </c>
      <c r="I21416" t="s">
        <v>59</v>
      </c>
      <c r="J21416">
        <v>2330</v>
      </c>
      <c r="K21416" s="1">
        <v>42430</v>
      </c>
      <c r="L21416" s="1">
        <v>42430</v>
      </c>
      <c r="M21416" s="6">
        <v>29330.3567</v>
      </c>
    </row>
    <row r="21417" spans="1:13" x14ac:dyDescent="0.2">
      <c r="A21417">
        <v>696428</v>
      </c>
      <c r="B21417">
        <v>15600</v>
      </c>
      <c r="C21417" t="s">
        <v>48</v>
      </c>
      <c r="D21417" t="s">
        <v>75</v>
      </c>
      <c r="E21417" t="s">
        <v>11</v>
      </c>
      <c r="F21417" t="s">
        <v>107</v>
      </c>
      <c r="G21417">
        <v>2011</v>
      </c>
      <c r="H21417" t="s">
        <v>13</v>
      </c>
      <c r="I21417" t="s">
        <v>14</v>
      </c>
      <c r="J21417">
        <v>30907</v>
      </c>
      <c r="K21417" s="1">
        <v>41609</v>
      </c>
      <c r="L21417" s="1">
        <v>41640</v>
      </c>
      <c r="M21417" s="6">
        <v>29330.3567</v>
      </c>
    </row>
    <row r="21418" spans="1:13" x14ac:dyDescent="0.2">
      <c r="A21418">
        <v>696436</v>
      </c>
      <c r="B21418">
        <v>20000</v>
      </c>
      <c r="C21418" t="s">
        <v>18</v>
      </c>
      <c r="D21418" t="s">
        <v>37</v>
      </c>
      <c r="E21418" t="s">
        <v>26</v>
      </c>
      <c r="F21418" t="s">
        <v>107</v>
      </c>
      <c r="G21418">
        <v>2011</v>
      </c>
      <c r="H21418" t="s">
        <v>13</v>
      </c>
      <c r="I21418" t="s">
        <v>14</v>
      </c>
      <c r="J21418">
        <v>2926</v>
      </c>
      <c r="K21418" s="1">
        <v>41974</v>
      </c>
      <c r="L21418" s="1">
        <v>41974</v>
      </c>
      <c r="M21418" s="6">
        <v>29330.3567</v>
      </c>
    </row>
    <row r="21419" spans="1:13" x14ac:dyDescent="0.2">
      <c r="A21419">
        <v>696449</v>
      </c>
      <c r="B21419">
        <v>6000</v>
      </c>
      <c r="C21419" t="s">
        <v>27</v>
      </c>
      <c r="D21419" t="s">
        <v>71</v>
      </c>
      <c r="E21419" t="s">
        <v>11</v>
      </c>
      <c r="F21419" t="s">
        <v>107</v>
      </c>
      <c r="G21419">
        <v>2011</v>
      </c>
      <c r="H21419" t="s">
        <v>13</v>
      </c>
      <c r="I21419" t="s">
        <v>46</v>
      </c>
      <c r="J21419">
        <v>23475</v>
      </c>
      <c r="K21419" s="1">
        <v>41091</v>
      </c>
      <c r="L21419" s="1">
        <v>41153</v>
      </c>
      <c r="M21419" s="6">
        <v>29330.3567</v>
      </c>
    </row>
    <row r="21420" spans="1:13" x14ac:dyDescent="0.2">
      <c r="A21420">
        <v>696462</v>
      </c>
      <c r="B21420">
        <v>18000</v>
      </c>
      <c r="C21420" t="s">
        <v>18</v>
      </c>
      <c r="D21420" t="s">
        <v>22</v>
      </c>
      <c r="E21420" t="s">
        <v>26</v>
      </c>
      <c r="F21420" t="s">
        <v>12</v>
      </c>
      <c r="G21420">
        <v>2011</v>
      </c>
      <c r="H21420" t="s">
        <v>31</v>
      </c>
      <c r="I21420" t="s">
        <v>91</v>
      </c>
      <c r="J21420">
        <v>4676</v>
      </c>
      <c r="K21420" s="1">
        <v>40756</v>
      </c>
      <c r="L21420" s="1">
        <v>40878</v>
      </c>
      <c r="M21420" s="6">
        <v>29330.3567</v>
      </c>
    </row>
    <row r="21421" spans="1:13" x14ac:dyDescent="0.2">
      <c r="A21421">
        <v>696484</v>
      </c>
      <c r="B21421">
        <v>10000</v>
      </c>
      <c r="C21421" t="s">
        <v>29</v>
      </c>
      <c r="D21421" t="s">
        <v>52</v>
      </c>
      <c r="E21421" t="s">
        <v>26</v>
      </c>
      <c r="F21421" t="s">
        <v>12</v>
      </c>
      <c r="G21421">
        <v>2011</v>
      </c>
      <c r="H21421" t="s">
        <v>13</v>
      </c>
      <c r="I21421" t="s">
        <v>91</v>
      </c>
      <c r="J21421">
        <v>4676</v>
      </c>
      <c r="K21421" s="1">
        <v>42005</v>
      </c>
      <c r="L21421" s="1">
        <v>42491</v>
      </c>
      <c r="M21421" s="6">
        <v>29330.3567</v>
      </c>
    </row>
    <row r="21422" spans="1:13" x14ac:dyDescent="0.2">
      <c r="A21422">
        <v>696537</v>
      </c>
      <c r="B21422">
        <v>18000</v>
      </c>
      <c r="C21422" t="s">
        <v>48</v>
      </c>
      <c r="D21422" t="s">
        <v>49</v>
      </c>
      <c r="E21422" t="s">
        <v>11</v>
      </c>
      <c r="F21422" t="s">
        <v>12</v>
      </c>
      <c r="G21422">
        <v>2011</v>
      </c>
      <c r="H21422" t="s">
        <v>13</v>
      </c>
      <c r="I21422" t="s">
        <v>21</v>
      </c>
      <c r="J21422">
        <v>25007</v>
      </c>
      <c r="K21422" s="1">
        <v>41883</v>
      </c>
      <c r="L21422" s="1">
        <v>42491</v>
      </c>
      <c r="M21422" s="6">
        <v>29330.3567</v>
      </c>
    </row>
    <row r="21423" spans="1:13" x14ac:dyDescent="0.2">
      <c r="A21423">
        <v>696549</v>
      </c>
      <c r="B21423">
        <v>1500</v>
      </c>
      <c r="C21423" t="s">
        <v>29</v>
      </c>
      <c r="D21423" t="s">
        <v>66</v>
      </c>
      <c r="E21423" t="s">
        <v>11</v>
      </c>
      <c r="F21423" t="s">
        <v>107</v>
      </c>
      <c r="G21423">
        <v>2011</v>
      </c>
      <c r="H21423" t="s">
        <v>13</v>
      </c>
      <c r="I21423" t="s">
        <v>59</v>
      </c>
      <c r="J21423">
        <v>1897</v>
      </c>
      <c r="K21423" s="1">
        <v>41061</v>
      </c>
      <c r="L21423" s="1">
        <v>41061</v>
      </c>
      <c r="M21423" s="6">
        <v>29330.3567</v>
      </c>
    </row>
    <row r="21424" spans="1:13" x14ac:dyDescent="0.2">
      <c r="A21424">
        <v>696558</v>
      </c>
      <c r="B21424">
        <v>13000</v>
      </c>
      <c r="C21424" t="s">
        <v>29</v>
      </c>
      <c r="D21424" t="s">
        <v>76</v>
      </c>
      <c r="E21424" t="s">
        <v>26</v>
      </c>
      <c r="F21424" t="s">
        <v>16</v>
      </c>
      <c r="G21424">
        <v>2011</v>
      </c>
      <c r="H21424" t="s">
        <v>13</v>
      </c>
      <c r="I21424" t="s">
        <v>77</v>
      </c>
      <c r="J21424">
        <v>9521</v>
      </c>
      <c r="K21424" s="1">
        <v>40969</v>
      </c>
      <c r="L21424" s="1">
        <v>40969</v>
      </c>
      <c r="M21424" s="6">
        <v>29330.3567</v>
      </c>
    </row>
    <row r="21425" spans="1:13" x14ac:dyDescent="0.2">
      <c r="A21425">
        <v>696566</v>
      </c>
      <c r="B21425">
        <v>20000</v>
      </c>
      <c r="C21425" t="s">
        <v>62</v>
      </c>
      <c r="D21425" t="s">
        <v>67</v>
      </c>
      <c r="E21425" t="s">
        <v>26</v>
      </c>
      <c r="F21425" t="s">
        <v>12</v>
      </c>
      <c r="G21425">
        <v>2011</v>
      </c>
      <c r="H21425" t="s">
        <v>13</v>
      </c>
      <c r="I21425" t="s">
        <v>51</v>
      </c>
      <c r="J21425">
        <v>24267</v>
      </c>
      <c r="K21425" s="1">
        <v>41365</v>
      </c>
      <c r="L21425" s="1">
        <v>42491</v>
      </c>
      <c r="M21425" s="6">
        <v>29330.3567</v>
      </c>
    </row>
    <row r="21426" spans="1:13" x14ac:dyDescent="0.2">
      <c r="A21426">
        <v>696568</v>
      </c>
      <c r="B21426">
        <v>9600</v>
      </c>
      <c r="C21426" t="s">
        <v>18</v>
      </c>
      <c r="D21426" t="s">
        <v>37</v>
      </c>
      <c r="E21426" t="s">
        <v>11</v>
      </c>
      <c r="F21426" t="s">
        <v>16</v>
      </c>
      <c r="G21426">
        <v>2011</v>
      </c>
      <c r="H21426" t="s">
        <v>13</v>
      </c>
      <c r="I21426" t="s">
        <v>17</v>
      </c>
      <c r="J21426">
        <v>6602</v>
      </c>
      <c r="K21426" s="1">
        <v>41821</v>
      </c>
      <c r="L21426" s="1">
        <v>41821</v>
      </c>
      <c r="M21426" s="6">
        <v>29330.3567</v>
      </c>
    </row>
    <row r="21427" spans="1:13" x14ac:dyDescent="0.2">
      <c r="A21427">
        <v>696569</v>
      </c>
      <c r="B21427">
        <v>1200</v>
      </c>
      <c r="C21427" t="s">
        <v>18</v>
      </c>
      <c r="D21427" t="s">
        <v>44</v>
      </c>
      <c r="E21427" t="s">
        <v>11</v>
      </c>
      <c r="F21427" t="s">
        <v>107</v>
      </c>
      <c r="G21427">
        <v>2011</v>
      </c>
      <c r="H21427" t="s">
        <v>13</v>
      </c>
      <c r="I21427" t="s">
        <v>105</v>
      </c>
      <c r="J21427">
        <v>13191</v>
      </c>
      <c r="K21427" s="1">
        <v>41699</v>
      </c>
      <c r="L21427" s="1">
        <v>42491</v>
      </c>
      <c r="M21427" s="6">
        <v>29330.3567</v>
      </c>
    </row>
    <row r="21428" spans="1:13" x14ac:dyDescent="0.2">
      <c r="A21428">
        <v>696580</v>
      </c>
      <c r="B21428">
        <v>6000</v>
      </c>
      <c r="C21428" t="s">
        <v>18</v>
      </c>
      <c r="D21428" t="s">
        <v>19</v>
      </c>
      <c r="E21428" t="s">
        <v>26</v>
      </c>
      <c r="F21428" t="s">
        <v>16</v>
      </c>
      <c r="G21428">
        <v>2011</v>
      </c>
      <c r="H21428" t="s">
        <v>13</v>
      </c>
      <c r="I21428" t="s">
        <v>59</v>
      </c>
      <c r="J21428">
        <v>368</v>
      </c>
      <c r="K21428" s="1">
        <v>42430</v>
      </c>
      <c r="L21428" s="1">
        <v>42430</v>
      </c>
      <c r="M21428" s="6">
        <v>29330.3567</v>
      </c>
    </row>
    <row r="21429" spans="1:13" x14ac:dyDescent="0.2">
      <c r="A21429">
        <v>696601</v>
      </c>
      <c r="B21429">
        <v>5000</v>
      </c>
      <c r="C21429" t="s">
        <v>27</v>
      </c>
      <c r="D21429" t="s">
        <v>71</v>
      </c>
      <c r="E21429" t="s">
        <v>26</v>
      </c>
      <c r="F21429" t="s">
        <v>107</v>
      </c>
      <c r="G21429">
        <v>2011</v>
      </c>
      <c r="H21429" t="s">
        <v>13</v>
      </c>
      <c r="I21429" t="s">
        <v>36</v>
      </c>
      <c r="J21429">
        <v>732</v>
      </c>
      <c r="K21429" s="1">
        <v>41030</v>
      </c>
      <c r="L21429" s="1">
        <v>42430</v>
      </c>
      <c r="M21429" s="6">
        <v>29330.3567</v>
      </c>
    </row>
    <row r="21430" spans="1:13" x14ac:dyDescent="0.2">
      <c r="A21430">
        <v>696618</v>
      </c>
      <c r="B21430">
        <v>8000</v>
      </c>
      <c r="C21430" t="s">
        <v>27</v>
      </c>
      <c r="D21430" t="s">
        <v>28</v>
      </c>
      <c r="E21430" t="s">
        <v>26</v>
      </c>
      <c r="F21430" t="s">
        <v>16</v>
      </c>
      <c r="G21430">
        <v>2011</v>
      </c>
      <c r="H21430" t="s">
        <v>13</v>
      </c>
      <c r="I21430" t="s">
        <v>80</v>
      </c>
      <c r="J21430">
        <v>8027</v>
      </c>
      <c r="K21430" s="1">
        <v>42156</v>
      </c>
      <c r="L21430" s="1">
        <v>42186</v>
      </c>
      <c r="M21430" s="6">
        <v>29330.3567</v>
      </c>
    </row>
    <row r="21431" spans="1:13" x14ac:dyDescent="0.2">
      <c r="A21431">
        <v>696636</v>
      </c>
      <c r="B21431">
        <v>15000</v>
      </c>
      <c r="C21431" t="s">
        <v>27</v>
      </c>
      <c r="D21431" t="s">
        <v>28</v>
      </c>
      <c r="E21431" t="s">
        <v>11</v>
      </c>
      <c r="F21431" t="s">
        <v>12</v>
      </c>
      <c r="G21431">
        <v>2011</v>
      </c>
      <c r="H21431" t="s">
        <v>13</v>
      </c>
      <c r="I21431" t="s">
        <v>46</v>
      </c>
      <c r="J21431">
        <v>6784</v>
      </c>
      <c r="K21431" s="1">
        <v>41699</v>
      </c>
      <c r="L21431" s="1">
        <v>42491</v>
      </c>
      <c r="M21431" s="6">
        <v>29330.3567</v>
      </c>
    </row>
    <row r="21432" spans="1:13" x14ac:dyDescent="0.2">
      <c r="A21432">
        <v>696639</v>
      </c>
      <c r="B21432">
        <v>2100</v>
      </c>
      <c r="C21432" t="s">
        <v>29</v>
      </c>
      <c r="D21432" t="s">
        <v>52</v>
      </c>
      <c r="E21432" t="s">
        <v>11</v>
      </c>
      <c r="F21432" t="s">
        <v>107</v>
      </c>
      <c r="G21432">
        <v>2011</v>
      </c>
      <c r="H21432" t="s">
        <v>31</v>
      </c>
      <c r="I21432" t="s">
        <v>35</v>
      </c>
      <c r="J21432">
        <v>3218</v>
      </c>
      <c r="K21432" s="1">
        <v>41061</v>
      </c>
      <c r="L21432" s="1">
        <v>41214</v>
      </c>
      <c r="M21432" s="6">
        <v>29330.3567</v>
      </c>
    </row>
    <row r="21433" spans="1:13" x14ac:dyDescent="0.2">
      <c r="A21433">
        <v>696641</v>
      </c>
      <c r="B21433">
        <v>10900</v>
      </c>
      <c r="C21433" t="s">
        <v>29</v>
      </c>
      <c r="D21433" t="s">
        <v>52</v>
      </c>
      <c r="E21433" t="s">
        <v>11</v>
      </c>
      <c r="F21433" t="s">
        <v>16</v>
      </c>
      <c r="G21433">
        <v>2011</v>
      </c>
      <c r="H21433" t="s">
        <v>13</v>
      </c>
      <c r="I21433" t="s">
        <v>91</v>
      </c>
      <c r="J21433">
        <v>6939</v>
      </c>
      <c r="K21433" s="1">
        <v>40940</v>
      </c>
      <c r="L21433" s="1">
        <v>42461</v>
      </c>
      <c r="M21433" s="6">
        <v>29330.3567</v>
      </c>
    </row>
    <row r="21434" spans="1:13" x14ac:dyDescent="0.2">
      <c r="A21434">
        <v>696646</v>
      </c>
      <c r="B21434">
        <v>4000</v>
      </c>
      <c r="C21434" t="s">
        <v>18</v>
      </c>
      <c r="D21434" t="s">
        <v>37</v>
      </c>
      <c r="E21434" t="s">
        <v>26</v>
      </c>
      <c r="F21434" t="s">
        <v>16</v>
      </c>
      <c r="G21434">
        <v>2011</v>
      </c>
      <c r="H21434" t="s">
        <v>13</v>
      </c>
      <c r="I21434" t="s">
        <v>59</v>
      </c>
      <c r="J21434">
        <v>46843</v>
      </c>
      <c r="K21434" s="1">
        <v>41699</v>
      </c>
      <c r="L21434" s="1">
        <v>42401</v>
      </c>
      <c r="M21434" s="6">
        <v>29330.3567</v>
      </c>
    </row>
    <row r="21435" spans="1:13" x14ac:dyDescent="0.2">
      <c r="A21435">
        <v>696662</v>
      </c>
      <c r="B21435">
        <v>10000</v>
      </c>
      <c r="C21435" t="s">
        <v>27</v>
      </c>
      <c r="D21435" t="s">
        <v>42</v>
      </c>
      <c r="E21435" t="s">
        <v>20</v>
      </c>
      <c r="F21435" t="s">
        <v>12</v>
      </c>
      <c r="G21435">
        <v>2011</v>
      </c>
      <c r="H21435" t="s">
        <v>13</v>
      </c>
      <c r="I21435" t="s">
        <v>88</v>
      </c>
      <c r="J21435">
        <v>12450</v>
      </c>
      <c r="K21435" s="1">
        <v>41730</v>
      </c>
      <c r="L21435" s="1">
        <v>41730</v>
      </c>
      <c r="M21435" s="6">
        <v>29330.3567</v>
      </c>
    </row>
    <row r="21436" spans="1:13" x14ac:dyDescent="0.2">
      <c r="A21436">
        <v>696672</v>
      </c>
      <c r="B21436">
        <v>16000</v>
      </c>
      <c r="C21436" t="s">
        <v>62</v>
      </c>
      <c r="D21436" t="s">
        <v>100</v>
      </c>
      <c r="E21436" t="s">
        <v>11</v>
      </c>
      <c r="F21436" t="s">
        <v>12</v>
      </c>
      <c r="G21436">
        <v>2011</v>
      </c>
      <c r="H21436" t="s">
        <v>31</v>
      </c>
      <c r="I21436" t="s">
        <v>88</v>
      </c>
      <c r="J21436">
        <v>12910</v>
      </c>
      <c r="K21436" s="1">
        <v>41091</v>
      </c>
      <c r="L21436" s="1">
        <v>42491</v>
      </c>
      <c r="M21436" s="6">
        <v>29330.3567</v>
      </c>
    </row>
    <row r="21437" spans="1:13" x14ac:dyDescent="0.2">
      <c r="A21437">
        <v>696682</v>
      </c>
      <c r="B21437">
        <v>14000</v>
      </c>
      <c r="C21437" t="s">
        <v>27</v>
      </c>
      <c r="D21437" t="s">
        <v>41</v>
      </c>
      <c r="E21437" t="s">
        <v>26</v>
      </c>
      <c r="F21437" t="s">
        <v>12</v>
      </c>
      <c r="G21437">
        <v>2011</v>
      </c>
      <c r="H21437" t="s">
        <v>13</v>
      </c>
      <c r="I21437" t="s">
        <v>79</v>
      </c>
      <c r="J21437">
        <v>54974</v>
      </c>
      <c r="K21437" s="1">
        <v>41699</v>
      </c>
      <c r="L21437" s="1">
        <v>42186</v>
      </c>
      <c r="M21437" s="6">
        <v>29330.3567</v>
      </c>
    </row>
    <row r="21438" spans="1:13" x14ac:dyDescent="0.2">
      <c r="A21438">
        <v>696704</v>
      </c>
      <c r="B21438">
        <v>7125</v>
      </c>
      <c r="C21438" t="s">
        <v>9</v>
      </c>
      <c r="D21438" t="s">
        <v>54</v>
      </c>
      <c r="E21438" t="s">
        <v>11</v>
      </c>
      <c r="F21438" t="s">
        <v>16</v>
      </c>
      <c r="G21438">
        <v>2011</v>
      </c>
      <c r="H21438" t="s">
        <v>13</v>
      </c>
      <c r="I21438" t="s">
        <v>46</v>
      </c>
      <c r="J21438">
        <v>10661</v>
      </c>
      <c r="K21438" s="1">
        <v>41671</v>
      </c>
      <c r="L21438" s="1">
        <v>42461</v>
      </c>
      <c r="M21438" s="6">
        <v>29330.3567</v>
      </c>
    </row>
    <row r="21439" spans="1:13" x14ac:dyDescent="0.2">
      <c r="A21439">
        <v>696757</v>
      </c>
      <c r="B21439">
        <v>15000</v>
      </c>
      <c r="C21439" t="s">
        <v>9</v>
      </c>
      <c r="D21439" t="s">
        <v>24</v>
      </c>
      <c r="E21439" t="s">
        <v>11</v>
      </c>
      <c r="F21439" t="s">
        <v>12</v>
      </c>
      <c r="G21439">
        <v>2011</v>
      </c>
      <c r="H21439" t="s">
        <v>13</v>
      </c>
      <c r="I21439" t="s">
        <v>14</v>
      </c>
      <c r="J21439">
        <v>130105</v>
      </c>
      <c r="K21439" s="1">
        <v>41730</v>
      </c>
      <c r="L21439" s="1">
        <v>42491</v>
      </c>
      <c r="M21439" s="6">
        <v>29330.3567</v>
      </c>
    </row>
    <row r="21440" spans="1:13" x14ac:dyDescent="0.2">
      <c r="A21440">
        <v>696758</v>
      </c>
      <c r="B21440">
        <v>3500</v>
      </c>
      <c r="C21440" t="s">
        <v>9</v>
      </c>
      <c r="D21440" t="s">
        <v>54</v>
      </c>
      <c r="E21440" t="s">
        <v>11</v>
      </c>
      <c r="F21440" t="s">
        <v>107</v>
      </c>
      <c r="G21440">
        <v>2011</v>
      </c>
      <c r="H21440" t="s">
        <v>13</v>
      </c>
      <c r="I21440" t="s">
        <v>17</v>
      </c>
      <c r="J21440">
        <v>8460</v>
      </c>
      <c r="K21440" s="1">
        <v>42217</v>
      </c>
      <c r="L21440" s="1">
        <v>42461</v>
      </c>
      <c r="M21440" s="6">
        <v>29330.3567</v>
      </c>
    </row>
    <row r="21441" spans="1:13" x14ac:dyDescent="0.2">
      <c r="A21441">
        <v>696785</v>
      </c>
      <c r="B21441">
        <v>11300</v>
      </c>
      <c r="C21441" t="s">
        <v>27</v>
      </c>
      <c r="D21441" t="s">
        <v>41</v>
      </c>
      <c r="E21441" t="s">
        <v>26</v>
      </c>
      <c r="F21441" t="s">
        <v>12</v>
      </c>
      <c r="G21441">
        <v>2011</v>
      </c>
      <c r="H21441" t="s">
        <v>13</v>
      </c>
      <c r="I21441" t="s">
        <v>32</v>
      </c>
      <c r="J21441">
        <v>2974</v>
      </c>
      <c r="K21441" s="1">
        <v>41518</v>
      </c>
      <c r="L21441" s="1">
        <v>42491</v>
      </c>
      <c r="M21441" s="6">
        <v>29330.3567</v>
      </c>
    </row>
    <row r="21442" spans="1:13" x14ac:dyDescent="0.2">
      <c r="A21442">
        <v>696801</v>
      </c>
      <c r="B21442">
        <v>6500</v>
      </c>
      <c r="C21442" t="s">
        <v>27</v>
      </c>
      <c r="D21442" t="s">
        <v>41</v>
      </c>
      <c r="E21442" t="s">
        <v>11</v>
      </c>
      <c r="F21442" t="s">
        <v>16</v>
      </c>
      <c r="G21442">
        <v>2011</v>
      </c>
      <c r="H21442" t="s">
        <v>13</v>
      </c>
      <c r="I21442" t="s">
        <v>32</v>
      </c>
      <c r="J21442">
        <v>6367</v>
      </c>
      <c r="K21442" s="1">
        <v>41699</v>
      </c>
      <c r="L21442" s="1">
        <v>41671</v>
      </c>
      <c r="M21442" s="6">
        <v>29330.3567</v>
      </c>
    </row>
    <row r="21443" spans="1:13" x14ac:dyDescent="0.2">
      <c r="A21443">
        <v>696817</v>
      </c>
      <c r="B21443">
        <v>10000</v>
      </c>
      <c r="C21443" t="s">
        <v>9</v>
      </c>
      <c r="D21443" t="s">
        <v>24</v>
      </c>
      <c r="E21443" t="s">
        <v>11</v>
      </c>
      <c r="F21443" t="s">
        <v>16</v>
      </c>
      <c r="G21443">
        <v>2011</v>
      </c>
      <c r="H21443" t="s">
        <v>31</v>
      </c>
      <c r="I21443" t="s">
        <v>59</v>
      </c>
      <c r="J21443">
        <v>8389</v>
      </c>
      <c r="K21443" s="1">
        <v>41000</v>
      </c>
      <c r="L21443" s="1">
        <v>41122</v>
      </c>
      <c r="M21443" s="6">
        <v>29330.3567</v>
      </c>
    </row>
    <row r="21444" spans="1:13" x14ac:dyDescent="0.2">
      <c r="A21444">
        <v>696819</v>
      </c>
      <c r="B21444">
        <v>5000</v>
      </c>
      <c r="C21444" t="s">
        <v>18</v>
      </c>
      <c r="D21444" t="s">
        <v>22</v>
      </c>
      <c r="E21444" t="s">
        <v>20</v>
      </c>
      <c r="F21444" t="s">
        <v>107</v>
      </c>
      <c r="G21444">
        <v>2011</v>
      </c>
      <c r="H21444" t="s">
        <v>13</v>
      </c>
      <c r="I21444" t="s">
        <v>43</v>
      </c>
      <c r="J21444">
        <v>3341</v>
      </c>
      <c r="K21444" s="1">
        <v>41699</v>
      </c>
      <c r="L21444" s="1">
        <v>41699</v>
      </c>
      <c r="M21444" s="6">
        <v>29330.3567</v>
      </c>
    </row>
    <row r="21445" spans="1:13" x14ac:dyDescent="0.2">
      <c r="A21445">
        <v>696825</v>
      </c>
      <c r="B21445">
        <v>15000</v>
      </c>
      <c r="C21445" t="s">
        <v>9</v>
      </c>
      <c r="D21445" t="s">
        <v>24</v>
      </c>
      <c r="E21445" t="s">
        <v>11</v>
      </c>
      <c r="F21445" t="s">
        <v>16</v>
      </c>
      <c r="G21445">
        <v>2011</v>
      </c>
      <c r="H21445" t="s">
        <v>13</v>
      </c>
      <c r="I21445" t="s">
        <v>59</v>
      </c>
      <c r="J21445">
        <v>14589</v>
      </c>
      <c r="K21445" s="1">
        <v>41699</v>
      </c>
      <c r="L21445" s="1">
        <v>41699</v>
      </c>
      <c r="M21445" s="6">
        <v>29330.3567</v>
      </c>
    </row>
    <row r="21446" spans="1:13" x14ac:dyDescent="0.2">
      <c r="A21446">
        <v>696826</v>
      </c>
      <c r="B21446">
        <v>7000</v>
      </c>
      <c r="C21446" t="s">
        <v>27</v>
      </c>
      <c r="D21446" t="s">
        <v>28</v>
      </c>
      <c r="E21446" t="s">
        <v>26</v>
      </c>
      <c r="F21446" t="s">
        <v>16</v>
      </c>
      <c r="G21446">
        <v>2011</v>
      </c>
      <c r="H21446" t="s">
        <v>13</v>
      </c>
      <c r="I21446" t="s">
        <v>47</v>
      </c>
      <c r="J21446">
        <v>1596</v>
      </c>
      <c r="K21446" s="1">
        <v>42125</v>
      </c>
      <c r="L21446" s="1">
        <v>42491</v>
      </c>
      <c r="M21446" s="6">
        <v>29330.3567</v>
      </c>
    </row>
    <row r="21447" spans="1:13" x14ac:dyDescent="0.2">
      <c r="A21447">
        <v>696841</v>
      </c>
      <c r="B21447">
        <v>12000</v>
      </c>
      <c r="C21447" t="s">
        <v>29</v>
      </c>
      <c r="D21447" t="s">
        <v>39</v>
      </c>
      <c r="E21447" t="s">
        <v>26</v>
      </c>
      <c r="F21447" t="s">
        <v>16</v>
      </c>
      <c r="G21447">
        <v>2011</v>
      </c>
      <c r="H21447" t="s">
        <v>31</v>
      </c>
      <c r="I21447" t="s">
        <v>14</v>
      </c>
      <c r="J21447">
        <v>36674</v>
      </c>
      <c r="K21447" s="1">
        <v>40940</v>
      </c>
      <c r="L21447" s="1">
        <v>42491</v>
      </c>
      <c r="M21447" s="6">
        <v>29330.3567</v>
      </c>
    </row>
    <row r="21448" spans="1:13" x14ac:dyDescent="0.2">
      <c r="A21448">
        <v>696860</v>
      </c>
      <c r="B21448">
        <v>12000</v>
      </c>
      <c r="C21448" t="s">
        <v>29</v>
      </c>
      <c r="D21448" t="s">
        <v>30</v>
      </c>
      <c r="E21448" t="s">
        <v>26</v>
      </c>
      <c r="F21448" t="s">
        <v>12</v>
      </c>
      <c r="G21448">
        <v>2011</v>
      </c>
      <c r="H21448" t="s">
        <v>13</v>
      </c>
      <c r="I21448" t="s">
        <v>73</v>
      </c>
      <c r="J21448">
        <v>25434</v>
      </c>
      <c r="K21448" s="1">
        <v>41548</v>
      </c>
      <c r="L21448" s="1">
        <v>42491</v>
      </c>
      <c r="M21448" s="6">
        <v>29330.3567</v>
      </c>
    </row>
    <row r="21449" spans="1:13" x14ac:dyDescent="0.2">
      <c r="A21449">
        <v>696897</v>
      </c>
      <c r="B21449">
        <v>12375</v>
      </c>
      <c r="C21449" t="s">
        <v>29</v>
      </c>
      <c r="D21449" t="s">
        <v>30</v>
      </c>
      <c r="E21449" t="s">
        <v>11</v>
      </c>
      <c r="F21449" t="s">
        <v>107</v>
      </c>
      <c r="G21449">
        <v>2011</v>
      </c>
      <c r="H21449" t="s">
        <v>31</v>
      </c>
      <c r="I21449" t="s">
        <v>73</v>
      </c>
      <c r="J21449">
        <v>14881</v>
      </c>
      <c r="K21449" s="1">
        <v>40725</v>
      </c>
      <c r="L21449" s="1">
        <v>42491</v>
      </c>
      <c r="M21449" s="6">
        <v>29330.3567</v>
      </c>
    </row>
    <row r="21450" spans="1:13" x14ac:dyDescent="0.2">
      <c r="A21450">
        <v>696903</v>
      </c>
      <c r="B21450">
        <v>7200</v>
      </c>
      <c r="C21450" t="s">
        <v>27</v>
      </c>
      <c r="D21450" t="s">
        <v>71</v>
      </c>
      <c r="E21450" t="s">
        <v>11</v>
      </c>
      <c r="F21450" t="s">
        <v>16</v>
      </c>
      <c r="G21450">
        <v>2011</v>
      </c>
      <c r="H21450" t="s">
        <v>13</v>
      </c>
      <c r="I21450" t="s">
        <v>17</v>
      </c>
      <c r="J21450">
        <v>3381</v>
      </c>
      <c r="K21450" s="1">
        <v>41699</v>
      </c>
      <c r="L21450" s="1">
        <v>41699</v>
      </c>
      <c r="M21450" s="6">
        <v>29330.3567</v>
      </c>
    </row>
    <row r="21451" spans="1:13" x14ac:dyDescent="0.2">
      <c r="A21451">
        <v>696922</v>
      </c>
      <c r="B21451">
        <v>10000</v>
      </c>
      <c r="C21451" t="s">
        <v>27</v>
      </c>
      <c r="D21451" t="s">
        <v>71</v>
      </c>
      <c r="E21451" t="s">
        <v>26</v>
      </c>
      <c r="F21451" t="s">
        <v>16</v>
      </c>
      <c r="G21451">
        <v>2011</v>
      </c>
      <c r="H21451" t="s">
        <v>13</v>
      </c>
      <c r="I21451" t="s">
        <v>14</v>
      </c>
      <c r="J21451">
        <v>12166</v>
      </c>
      <c r="K21451" s="1">
        <v>41699</v>
      </c>
      <c r="L21451" s="1">
        <v>42248</v>
      </c>
      <c r="M21451" s="6">
        <v>29330.3567</v>
      </c>
    </row>
    <row r="21452" spans="1:13" x14ac:dyDescent="0.2">
      <c r="A21452">
        <v>696937</v>
      </c>
      <c r="B21452">
        <v>25000</v>
      </c>
      <c r="C21452" t="s">
        <v>62</v>
      </c>
      <c r="D21452" t="s">
        <v>100</v>
      </c>
      <c r="E21452" t="s">
        <v>26</v>
      </c>
      <c r="F21452" t="s">
        <v>12</v>
      </c>
      <c r="G21452">
        <v>2011</v>
      </c>
      <c r="H21452" t="s">
        <v>31</v>
      </c>
      <c r="I21452" t="s">
        <v>47</v>
      </c>
      <c r="J21452">
        <v>5409</v>
      </c>
      <c r="K21452" s="1">
        <v>40848</v>
      </c>
      <c r="L21452" s="1">
        <v>41000</v>
      </c>
      <c r="M21452" s="6">
        <v>29330.3567</v>
      </c>
    </row>
    <row r="21453" spans="1:13" x14ac:dyDescent="0.2">
      <c r="A21453">
        <v>696966</v>
      </c>
      <c r="B21453">
        <v>4000</v>
      </c>
      <c r="C21453" t="s">
        <v>27</v>
      </c>
      <c r="D21453" t="s">
        <v>41</v>
      </c>
      <c r="E21453" t="s">
        <v>11</v>
      </c>
      <c r="F21453" t="s">
        <v>107</v>
      </c>
      <c r="G21453">
        <v>2011</v>
      </c>
      <c r="H21453" t="s">
        <v>13</v>
      </c>
      <c r="I21453" t="s">
        <v>17</v>
      </c>
      <c r="J21453">
        <v>5487</v>
      </c>
      <c r="K21453" s="1">
        <v>42430</v>
      </c>
      <c r="L21453" s="1">
        <v>42401</v>
      </c>
      <c r="M21453" s="6">
        <v>29330.3567</v>
      </c>
    </row>
    <row r="21454" spans="1:13" x14ac:dyDescent="0.2">
      <c r="A21454">
        <v>696973</v>
      </c>
      <c r="B21454">
        <v>8000</v>
      </c>
      <c r="C21454" t="s">
        <v>18</v>
      </c>
      <c r="D21454" t="s">
        <v>22</v>
      </c>
      <c r="E21454" t="s">
        <v>26</v>
      </c>
      <c r="F21454" t="s">
        <v>16</v>
      </c>
      <c r="G21454">
        <v>2011</v>
      </c>
      <c r="H21454" t="s">
        <v>13</v>
      </c>
      <c r="I21454" t="s">
        <v>51</v>
      </c>
      <c r="J21454">
        <v>8656</v>
      </c>
      <c r="K21454" s="1">
        <v>41214</v>
      </c>
      <c r="L21454" s="1">
        <v>42461</v>
      </c>
      <c r="M21454" s="6">
        <v>29330.3567</v>
      </c>
    </row>
    <row r="21455" spans="1:13" x14ac:dyDescent="0.2">
      <c r="A21455">
        <v>697004</v>
      </c>
      <c r="B21455">
        <v>4500</v>
      </c>
      <c r="C21455" t="s">
        <v>18</v>
      </c>
      <c r="D21455" t="s">
        <v>44</v>
      </c>
      <c r="E21455" t="s">
        <v>26</v>
      </c>
      <c r="F21455" t="s">
        <v>107</v>
      </c>
      <c r="G21455">
        <v>2011</v>
      </c>
      <c r="H21455" t="s">
        <v>13</v>
      </c>
      <c r="I21455" t="s">
        <v>45</v>
      </c>
      <c r="J21455">
        <v>7019</v>
      </c>
      <c r="K21455" s="1">
        <v>41699</v>
      </c>
      <c r="L21455" s="1">
        <v>42339</v>
      </c>
      <c r="M21455" s="6">
        <v>29330.3567</v>
      </c>
    </row>
    <row r="21456" spans="1:13" x14ac:dyDescent="0.2">
      <c r="A21456">
        <v>697042</v>
      </c>
      <c r="B21456">
        <v>7475</v>
      </c>
      <c r="C21456" t="s">
        <v>27</v>
      </c>
      <c r="D21456" t="s">
        <v>71</v>
      </c>
      <c r="E21456" t="s">
        <v>26</v>
      </c>
      <c r="F21456" t="s">
        <v>12</v>
      </c>
      <c r="G21456">
        <v>2011</v>
      </c>
      <c r="H21456" t="s">
        <v>13</v>
      </c>
      <c r="I21456" t="s">
        <v>73</v>
      </c>
      <c r="J21456">
        <v>15948</v>
      </c>
      <c r="K21456" s="1">
        <v>41395</v>
      </c>
      <c r="L21456" s="1">
        <v>42461</v>
      </c>
      <c r="M21456" s="6">
        <v>29330.3567</v>
      </c>
    </row>
    <row r="21457" spans="1:13" x14ac:dyDescent="0.2">
      <c r="A21457">
        <v>697044</v>
      </c>
      <c r="B21457">
        <v>3200</v>
      </c>
      <c r="C21457" t="s">
        <v>27</v>
      </c>
      <c r="D21457" t="s">
        <v>28</v>
      </c>
      <c r="E21457" t="s">
        <v>11</v>
      </c>
      <c r="F21457" t="s">
        <v>16</v>
      </c>
      <c r="G21457">
        <v>2011</v>
      </c>
      <c r="H21457" t="s">
        <v>13</v>
      </c>
      <c r="I21457" t="s">
        <v>34</v>
      </c>
      <c r="J21457">
        <v>7907</v>
      </c>
      <c r="K21457" s="1">
        <v>41821</v>
      </c>
      <c r="L21457" s="1">
        <v>41821</v>
      </c>
      <c r="M21457" s="6">
        <v>29330.3567</v>
      </c>
    </row>
    <row r="21458" spans="1:13" x14ac:dyDescent="0.2">
      <c r="A21458">
        <v>697058</v>
      </c>
      <c r="B21458">
        <v>11850</v>
      </c>
      <c r="C21458" t="s">
        <v>9</v>
      </c>
      <c r="D21458" t="s">
        <v>15</v>
      </c>
      <c r="E21458" t="s">
        <v>20</v>
      </c>
      <c r="F21458" t="s">
        <v>16</v>
      </c>
      <c r="G21458">
        <v>2011</v>
      </c>
      <c r="H21458" t="s">
        <v>13</v>
      </c>
      <c r="I21458" t="s">
        <v>17</v>
      </c>
      <c r="J21458">
        <v>17145</v>
      </c>
      <c r="K21458" s="1">
        <v>41640</v>
      </c>
      <c r="L21458" s="1">
        <v>42309</v>
      </c>
      <c r="M21458" s="6">
        <v>29330.3567</v>
      </c>
    </row>
    <row r="21459" spans="1:13" x14ac:dyDescent="0.2">
      <c r="A21459">
        <v>697099</v>
      </c>
      <c r="B21459">
        <v>14000</v>
      </c>
      <c r="C21459" t="s">
        <v>29</v>
      </c>
      <c r="D21459" t="s">
        <v>39</v>
      </c>
      <c r="E21459" t="s">
        <v>11</v>
      </c>
      <c r="F21459" t="s">
        <v>12</v>
      </c>
      <c r="G21459">
        <v>2011</v>
      </c>
      <c r="H21459" t="s">
        <v>13</v>
      </c>
      <c r="I21459" t="s">
        <v>17</v>
      </c>
      <c r="J21459">
        <v>5425</v>
      </c>
      <c r="K21459" s="1">
        <v>41395</v>
      </c>
      <c r="L21459" s="1">
        <v>41395</v>
      </c>
      <c r="M21459" s="6">
        <v>29330.3567</v>
      </c>
    </row>
    <row r="21460" spans="1:13" x14ac:dyDescent="0.2">
      <c r="A21460">
        <v>697165</v>
      </c>
      <c r="B21460">
        <v>4200</v>
      </c>
      <c r="C21460" t="s">
        <v>9</v>
      </c>
      <c r="D21460" t="s">
        <v>24</v>
      </c>
      <c r="E21460" t="s">
        <v>26</v>
      </c>
      <c r="F21460" t="s">
        <v>16</v>
      </c>
      <c r="G21460">
        <v>2011</v>
      </c>
      <c r="H21460" t="s">
        <v>13</v>
      </c>
      <c r="I21460" t="s">
        <v>80</v>
      </c>
      <c r="J21460">
        <v>26576</v>
      </c>
      <c r="K21460" s="1">
        <v>42430</v>
      </c>
      <c r="L21460" s="1">
        <v>42491</v>
      </c>
      <c r="M21460" s="6">
        <v>29330.3567</v>
      </c>
    </row>
    <row r="21461" spans="1:13" x14ac:dyDescent="0.2">
      <c r="A21461">
        <v>697215</v>
      </c>
      <c r="B21461">
        <v>16000</v>
      </c>
      <c r="C21461" t="s">
        <v>18</v>
      </c>
      <c r="D21461" t="s">
        <v>19</v>
      </c>
      <c r="E21461" t="s">
        <v>26</v>
      </c>
      <c r="F21461" t="s">
        <v>107</v>
      </c>
      <c r="G21461">
        <v>2011</v>
      </c>
      <c r="H21461" t="s">
        <v>13</v>
      </c>
      <c r="I21461" t="s">
        <v>17</v>
      </c>
      <c r="J21461">
        <v>22812</v>
      </c>
      <c r="K21461" s="1">
        <v>42186</v>
      </c>
      <c r="L21461" s="1">
        <v>42461</v>
      </c>
      <c r="M21461" s="6">
        <v>29330.3567</v>
      </c>
    </row>
    <row r="21462" spans="1:13" x14ac:dyDescent="0.2">
      <c r="A21462">
        <v>697219</v>
      </c>
      <c r="B21462">
        <v>35000</v>
      </c>
      <c r="C21462" t="s">
        <v>48</v>
      </c>
      <c r="D21462" t="s">
        <v>75</v>
      </c>
      <c r="E21462" t="s">
        <v>26</v>
      </c>
      <c r="F21462" t="s">
        <v>12</v>
      </c>
      <c r="G21462">
        <v>2011</v>
      </c>
      <c r="H21462" t="s">
        <v>13</v>
      </c>
      <c r="I21462" t="s">
        <v>53</v>
      </c>
      <c r="J21462">
        <v>13046</v>
      </c>
      <c r="K21462" s="1">
        <v>41609</v>
      </c>
      <c r="L21462" s="1">
        <v>42401</v>
      </c>
      <c r="M21462" s="6">
        <v>29330.3567</v>
      </c>
    </row>
    <row r="21463" spans="1:13" x14ac:dyDescent="0.2">
      <c r="A21463">
        <v>697232</v>
      </c>
      <c r="B21463">
        <v>16000</v>
      </c>
      <c r="C21463" t="s">
        <v>29</v>
      </c>
      <c r="D21463" t="s">
        <v>76</v>
      </c>
      <c r="E21463" t="s">
        <v>11</v>
      </c>
      <c r="F21463" t="s">
        <v>16</v>
      </c>
      <c r="G21463">
        <v>2011</v>
      </c>
      <c r="H21463" t="s">
        <v>13</v>
      </c>
      <c r="I21463" t="s">
        <v>32</v>
      </c>
      <c r="J21463">
        <v>15459</v>
      </c>
      <c r="K21463" s="1">
        <v>40940</v>
      </c>
      <c r="L21463" s="1">
        <v>42370</v>
      </c>
      <c r="M21463" s="6">
        <v>29330.3567</v>
      </c>
    </row>
    <row r="21464" spans="1:13" x14ac:dyDescent="0.2">
      <c r="A21464">
        <v>697233</v>
      </c>
      <c r="B21464">
        <v>3625</v>
      </c>
      <c r="C21464" t="s">
        <v>27</v>
      </c>
      <c r="D21464" t="s">
        <v>42</v>
      </c>
      <c r="E21464" t="s">
        <v>26</v>
      </c>
      <c r="F21464" t="s">
        <v>16</v>
      </c>
      <c r="G21464">
        <v>2011</v>
      </c>
      <c r="H21464" t="s">
        <v>13</v>
      </c>
      <c r="I21464" t="s">
        <v>40</v>
      </c>
      <c r="J21464">
        <v>8067</v>
      </c>
      <c r="K21464" s="1">
        <v>40756</v>
      </c>
      <c r="L21464" s="1">
        <v>40756</v>
      </c>
      <c r="M21464" s="6">
        <v>29330.3567</v>
      </c>
    </row>
    <row r="21465" spans="1:13" x14ac:dyDescent="0.2">
      <c r="A21465">
        <v>697234</v>
      </c>
      <c r="B21465">
        <v>20000</v>
      </c>
      <c r="C21465" t="s">
        <v>9</v>
      </c>
      <c r="D21465" t="s">
        <v>15</v>
      </c>
      <c r="E21465" t="s">
        <v>26</v>
      </c>
      <c r="F21465" t="s">
        <v>12</v>
      </c>
      <c r="G21465">
        <v>2011</v>
      </c>
      <c r="H21465" t="s">
        <v>13</v>
      </c>
      <c r="I21465" t="s">
        <v>34</v>
      </c>
      <c r="J21465">
        <v>5542</v>
      </c>
      <c r="K21465" s="1">
        <v>41122</v>
      </c>
      <c r="L21465" s="1">
        <v>41122</v>
      </c>
      <c r="M21465" s="6">
        <v>29330.3567</v>
      </c>
    </row>
    <row r="21466" spans="1:13" x14ac:dyDescent="0.2">
      <c r="A21466">
        <v>697250</v>
      </c>
      <c r="B21466">
        <v>11550</v>
      </c>
      <c r="C21466" t="s">
        <v>9</v>
      </c>
      <c r="D21466" t="s">
        <v>15</v>
      </c>
      <c r="E21466" t="s">
        <v>26</v>
      </c>
      <c r="F21466" t="s">
        <v>107</v>
      </c>
      <c r="G21466">
        <v>2011</v>
      </c>
      <c r="H21466" t="s">
        <v>31</v>
      </c>
      <c r="I21466" t="s">
        <v>14</v>
      </c>
      <c r="J21466">
        <v>22742</v>
      </c>
      <c r="K21466" s="1">
        <v>41244</v>
      </c>
      <c r="L21466" s="1">
        <v>41913</v>
      </c>
      <c r="M21466" s="6">
        <v>29330.3567</v>
      </c>
    </row>
    <row r="21467" spans="1:13" x14ac:dyDescent="0.2">
      <c r="A21467">
        <v>697252</v>
      </c>
      <c r="B21467">
        <v>5000</v>
      </c>
      <c r="C21467" t="s">
        <v>9</v>
      </c>
      <c r="D21467" t="s">
        <v>33</v>
      </c>
      <c r="E21467" t="s">
        <v>11</v>
      </c>
      <c r="F21467" t="s">
        <v>16</v>
      </c>
      <c r="G21467">
        <v>2011</v>
      </c>
      <c r="H21467" t="s">
        <v>13</v>
      </c>
      <c r="I21467" t="s">
        <v>14</v>
      </c>
      <c r="J21467">
        <v>1878</v>
      </c>
      <c r="K21467" s="1">
        <v>41275</v>
      </c>
      <c r="L21467" s="1">
        <v>42217</v>
      </c>
      <c r="M21467" s="6">
        <v>29330.3567</v>
      </c>
    </row>
    <row r="21468" spans="1:13" x14ac:dyDescent="0.2">
      <c r="A21468">
        <v>697262</v>
      </c>
      <c r="B21468">
        <v>2000</v>
      </c>
      <c r="C21468" t="s">
        <v>9</v>
      </c>
      <c r="D21468" t="s">
        <v>24</v>
      </c>
      <c r="E21468" t="s">
        <v>26</v>
      </c>
      <c r="F21468" t="s">
        <v>107</v>
      </c>
      <c r="G21468">
        <v>2011</v>
      </c>
      <c r="H21468" t="s">
        <v>13</v>
      </c>
      <c r="I21468" t="s">
        <v>88</v>
      </c>
      <c r="J21468">
        <v>5608</v>
      </c>
      <c r="K21468" s="1">
        <v>41699</v>
      </c>
      <c r="L21468" s="1">
        <v>42491</v>
      </c>
      <c r="M21468" s="6">
        <v>29330.3567</v>
      </c>
    </row>
    <row r="21469" spans="1:13" x14ac:dyDescent="0.2">
      <c r="A21469">
        <v>697276</v>
      </c>
      <c r="B21469">
        <v>10000</v>
      </c>
      <c r="C21469" t="s">
        <v>9</v>
      </c>
      <c r="D21469" t="s">
        <v>24</v>
      </c>
      <c r="E21469" t="s">
        <v>26</v>
      </c>
      <c r="F21469" t="s">
        <v>12</v>
      </c>
      <c r="G21469">
        <v>2011</v>
      </c>
      <c r="H21469" t="s">
        <v>13</v>
      </c>
      <c r="I21469" t="s">
        <v>21</v>
      </c>
      <c r="J21469">
        <v>22532</v>
      </c>
      <c r="K21469" s="1">
        <v>41671</v>
      </c>
      <c r="L21469" s="1">
        <v>42491</v>
      </c>
      <c r="M21469" s="6">
        <v>29330.3567</v>
      </c>
    </row>
    <row r="21470" spans="1:13" x14ac:dyDescent="0.2">
      <c r="A21470">
        <v>697280</v>
      </c>
      <c r="B21470">
        <v>25000</v>
      </c>
      <c r="C21470" t="s">
        <v>29</v>
      </c>
      <c r="D21470" t="s">
        <v>76</v>
      </c>
      <c r="E21470" t="s">
        <v>26</v>
      </c>
      <c r="F21470" t="s">
        <v>12</v>
      </c>
      <c r="G21470">
        <v>2011</v>
      </c>
      <c r="H21470" t="s">
        <v>13</v>
      </c>
      <c r="I21470" t="s">
        <v>21</v>
      </c>
      <c r="J21470">
        <v>16065</v>
      </c>
      <c r="K21470" s="1">
        <v>41944</v>
      </c>
      <c r="L21470" s="1">
        <v>41974</v>
      </c>
      <c r="M21470" s="6">
        <v>29330.3567</v>
      </c>
    </row>
    <row r="21471" spans="1:13" x14ac:dyDescent="0.2">
      <c r="A21471">
        <v>697371</v>
      </c>
      <c r="B21471">
        <v>17000</v>
      </c>
      <c r="C21471" t="s">
        <v>48</v>
      </c>
      <c r="D21471" t="s">
        <v>86</v>
      </c>
      <c r="E21471" t="s">
        <v>11</v>
      </c>
      <c r="F21471" t="s">
        <v>12</v>
      </c>
      <c r="G21471">
        <v>2011</v>
      </c>
      <c r="H21471" t="s">
        <v>31</v>
      </c>
      <c r="I21471" t="s">
        <v>14</v>
      </c>
      <c r="J21471">
        <v>6121</v>
      </c>
      <c r="K21471" s="1">
        <v>40969</v>
      </c>
      <c r="L21471" s="1">
        <v>42491</v>
      </c>
      <c r="M21471" s="6">
        <v>29330.3567</v>
      </c>
    </row>
    <row r="21472" spans="1:13" x14ac:dyDescent="0.2">
      <c r="A21472">
        <v>697390</v>
      </c>
      <c r="B21472">
        <v>10000</v>
      </c>
      <c r="C21472" t="s">
        <v>48</v>
      </c>
      <c r="D21472" t="s">
        <v>65</v>
      </c>
      <c r="E21472" t="s">
        <v>11</v>
      </c>
      <c r="F21472" t="s">
        <v>16</v>
      </c>
      <c r="G21472">
        <v>2011</v>
      </c>
      <c r="H21472" t="s">
        <v>13</v>
      </c>
      <c r="I21472" t="s">
        <v>51</v>
      </c>
      <c r="J21472">
        <v>4090</v>
      </c>
      <c r="K21472" s="1">
        <v>41699</v>
      </c>
      <c r="L21472" s="1">
        <v>41699</v>
      </c>
      <c r="M21472" s="6">
        <v>29330.3567</v>
      </c>
    </row>
    <row r="21473" spans="1:13" x14ac:dyDescent="0.2">
      <c r="A21473">
        <v>697392</v>
      </c>
      <c r="B21473">
        <v>6000</v>
      </c>
      <c r="C21473" t="s">
        <v>18</v>
      </c>
      <c r="D21473" t="s">
        <v>22</v>
      </c>
      <c r="E21473" t="s">
        <v>11</v>
      </c>
      <c r="F21473" t="s">
        <v>16</v>
      </c>
      <c r="G21473">
        <v>2011</v>
      </c>
      <c r="H21473" t="s">
        <v>13</v>
      </c>
      <c r="I21473" t="s">
        <v>83</v>
      </c>
      <c r="J21473">
        <v>3179</v>
      </c>
      <c r="K21473" s="1">
        <v>42430</v>
      </c>
      <c r="L21473" s="1">
        <v>42430</v>
      </c>
      <c r="M21473" s="6">
        <v>29330.3567</v>
      </c>
    </row>
    <row r="21474" spans="1:13" x14ac:dyDescent="0.2">
      <c r="A21474">
        <v>697400</v>
      </c>
      <c r="B21474">
        <v>24925</v>
      </c>
      <c r="C21474" t="s">
        <v>18</v>
      </c>
      <c r="D21474" t="s">
        <v>22</v>
      </c>
      <c r="E21474" t="s">
        <v>11</v>
      </c>
      <c r="F21474" t="s">
        <v>12</v>
      </c>
      <c r="G21474">
        <v>2011</v>
      </c>
      <c r="H21474" t="s">
        <v>13</v>
      </c>
      <c r="I21474" t="s">
        <v>36</v>
      </c>
      <c r="J21474">
        <v>16872</v>
      </c>
      <c r="K21474" s="1">
        <v>42461</v>
      </c>
      <c r="L21474" s="1">
        <v>42461</v>
      </c>
      <c r="M21474" s="6">
        <v>29330.3567</v>
      </c>
    </row>
    <row r="21475" spans="1:13" x14ac:dyDescent="0.2">
      <c r="A21475">
        <v>697408</v>
      </c>
      <c r="B21475">
        <v>12000</v>
      </c>
      <c r="C21475" t="s">
        <v>18</v>
      </c>
      <c r="D21475" t="s">
        <v>19</v>
      </c>
      <c r="E21475" t="s">
        <v>26</v>
      </c>
      <c r="F21475" t="s">
        <v>12</v>
      </c>
      <c r="G21475">
        <v>2011</v>
      </c>
      <c r="H21475" t="s">
        <v>13</v>
      </c>
      <c r="I21475" t="s">
        <v>14</v>
      </c>
      <c r="J21475">
        <v>2102</v>
      </c>
      <c r="K21475" s="1">
        <v>41456</v>
      </c>
      <c r="L21475" s="1">
        <v>42491</v>
      </c>
      <c r="M21475" s="6">
        <v>29330.3567</v>
      </c>
    </row>
    <row r="21476" spans="1:13" x14ac:dyDescent="0.2">
      <c r="A21476">
        <v>697475</v>
      </c>
      <c r="B21476">
        <v>5000</v>
      </c>
      <c r="C21476" t="s">
        <v>48</v>
      </c>
      <c r="D21476" t="s">
        <v>49</v>
      </c>
      <c r="E21476" t="s">
        <v>20</v>
      </c>
      <c r="F21476" t="s">
        <v>107</v>
      </c>
      <c r="G21476">
        <v>2011</v>
      </c>
      <c r="H21476" t="s">
        <v>13</v>
      </c>
      <c r="I21476" t="s">
        <v>21</v>
      </c>
      <c r="J21476">
        <v>16365</v>
      </c>
      <c r="K21476" s="1">
        <v>41548</v>
      </c>
      <c r="L21476" s="1">
        <v>41548</v>
      </c>
      <c r="M21476" s="6">
        <v>29330.3567</v>
      </c>
    </row>
    <row r="21477" spans="1:13" x14ac:dyDescent="0.2">
      <c r="A21477">
        <v>697521</v>
      </c>
      <c r="B21477">
        <v>8400</v>
      </c>
      <c r="C21477" t="s">
        <v>9</v>
      </c>
      <c r="D21477" t="s">
        <v>24</v>
      </c>
      <c r="E21477" t="s">
        <v>26</v>
      </c>
      <c r="F21477" t="s">
        <v>16</v>
      </c>
      <c r="G21477">
        <v>2011</v>
      </c>
      <c r="H21477" t="s">
        <v>13</v>
      </c>
      <c r="I21477" t="s">
        <v>59</v>
      </c>
      <c r="J21477">
        <v>35348</v>
      </c>
      <c r="K21477" s="1">
        <v>41365</v>
      </c>
      <c r="L21477" s="1">
        <v>41365</v>
      </c>
      <c r="M21477" s="6">
        <v>29330.3567</v>
      </c>
    </row>
    <row r="21478" spans="1:13" x14ac:dyDescent="0.2">
      <c r="A21478">
        <v>697523</v>
      </c>
      <c r="B21478">
        <v>8400</v>
      </c>
      <c r="C21478" t="s">
        <v>29</v>
      </c>
      <c r="D21478" t="s">
        <v>52</v>
      </c>
      <c r="E21478" t="s">
        <v>26</v>
      </c>
      <c r="F21478" t="s">
        <v>16</v>
      </c>
      <c r="G21478">
        <v>2011</v>
      </c>
      <c r="H21478" t="s">
        <v>31</v>
      </c>
      <c r="I21478" t="s">
        <v>14</v>
      </c>
      <c r="J21478">
        <v>3532</v>
      </c>
      <c r="K21478" s="1">
        <v>41760</v>
      </c>
      <c r="L21478" s="1">
        <v>41821</v>
      </c>
      <c r="M21478" s="6">
        <v>29330.3567</v>
      </c>
    </row>
    <row r="21479" spans="1:13" x14ac:dyDescent="0.2">
      <c r="A21479">
        <v>697526</v>
      </c>
      <c r="B21479">
        <v>8000</v>
      </c>
      <c r="C21479" t="s">
        <v>9</v>
      </c>
      <c r="D21479" t="s">
        <v>54</v>
      </c>
      <c r="E21479" t="s">
        <v>11</v>
      </c>
      <c r="F21479" t="s">
        <v>16</v>
      </c>
      <c r="G21479">
        <v>2011</v>
      </c>
      <c r="H21479" t="s">
        <v>13</v>
      </c>
      <c r="I21479" t="s">
        <v>14</v>
      </c>
      <c r="J21479">
        <v>1579</v>
      </c>
      <c r="K21479" s="1">
        <v>42156</v>
      </c>
      <c r="L21479" s="1">
        <v>42186</v>
      </c>
      <c r="M21479" s="6">
        <v>29330.3567</v>
      </c>
    </row>
    <row r="21480" spans="1:13" x14ac:dyDescent="0.2">
      <c r="A21480">
        <v>697566</v>
      </c>
      <c r="B21480">
        <v>20050</v>
      </c>
      <c r="C21480" t="s">
        <v>48</v>
      </c>
      <c r="D21480" t="s">
        <v>49</v>
      </c>
      <c r="E21480" t="s">
        <v>26</v>
      </c>
      <c r="F21480" t="s">
        <v>16</v>
      </c>
      <c r="G21480">
        <v>2011</v>
      </c>
      <c r="H21480" t="s">
        <v>31</v>
      </c>
      <c r="I21480" t="s">
        <v>87</v>
      </c>
      <c r="J21480">
        <v>13809</v>
      </c>
      <c r="K21480" s="1">
        <v>40787</v>
      </c>
      <c r="L21480" s="1">
        <v>42491</v>
      </c>
      <c r="M21480" s="6">
        <v>29330.3567</v>
      </c>
    </row>
    <row r="21481" spans="1:13" x14ac:dyDescent="0.2">
      <c r="A21481">
        <v>697592</v>
      </c>
      <c r="B21481">
        <v>8000</v>
      </c>
      <c r="C21481" t="s">
        <v>18</v>
      </c>
      <c r="D21481" t="s">
        <v>19</v>
      </c>
      <c r="E21481" t="s">
        <v>26</v>
      </c>
      <c r="F21481" t="s">
        <v>12</v>
      </c>
      <c r="G21481">
        <v>2011</v>
      </c>
      <c r="H21481" t="s">
        <v>31</v>
      </c>
      <c r="I21481" t="s">
        <v>14</v>
      </c>
      <c r="J21481">
        <v>1596</v>
      </c>
      <c r="K21481" s="1">
        <v>41548</v>
      </c>
      <c r="L21481" s="1">
        <v>41699</v>
      </c>
      <c r="M21481" s="6">
        <v>29330.3567</v>
      </c>
    </row>
    <row r="21482" spans="1:13" x14ac:dyDescent="0.2">
      <c r="A21482">
        <v>697609</v>
      </c>
      <c r="B21482">
        <v>4000</v>
      </c>
      <c r="C21482" t="s">
        <v>27</v>
      </c>
      <c r="D21482" t="s">
        <v>41</v>
      </c>
      <c r="E21482" t="s">
        <v>26</v>
      </c>
      <c r="F21482" t="s">
        <v>16</v>
      </c>
      <c r="G21482">
        <v>2011</v>
      </c>
      <c r="H21482" t="s">
        <v>13</v>
      </c>
      <c r="I21482" t="s">
        <v>21</v>
      </c>
      <c r="J21482">
        <v>4775</v>
      </c>
      <c r="K21482" s="1">
        <v>41699</v>
      </c>
      <c r="L21482" s="1">
        <v>41944</v>
      </c>
      <c r="M21482" s="6">
        <v>29330.3567</v>
      </c>
    </row>
    <row r="21483" spans="1:13" x14ac:dyDescent="0.2">
      <c r="A21483">
        <v>697612</v>
      </c>
      <c r="B21483">
        <v>1000</v>
      </c>
      <c r="C21483" t="s">
        <v>27</v>
      </c>
      <c r="D21483" t="s">
        <v>71</v>
      </c>
      <c r="E21483" t="s">
        <v>26</v>
      </c>
      <c r="F21483" t="s">
        <v>16</v>
      </c>
      <c r="G21483">
        <v>2011</v>
      </c>
      <c r="H21483" t="s">
        <v>13</v>
      </c>
      <c r="I21483" t="s">
        <v>98</v>
      </c>
      <c r="J21483">
        <v>0</v>
      </c>
      <c r="K21483" s="1">
        <v>41244</v>
      </c>
      <c r="L21483" s="1">
        <v>41306</v>
      </c>
      <c r="M21483" s="6">
        <v>29330.3567</v>
      </c>
    </row>
    <row r="21484" spans="1:13" x14ac:dyDescent="0.2">
      <c r="A21484">
        <v>697613</v>
      </c>
      <c r="B21484">
        <v>11425</v>
      </c>
      <c r="C21484" t="s">
        <v>9</v>
      </c>
      <c r="D21484" t="s">
        <v>24</v>
      </c>
      <c r="E21484" t="s">
        <v>11</v>
      </c>
      <c r="F21484" t="s">
        <v>16</v>
      </c>
      <c r="G21484">
        <v>2011</v>
      </c>
      <c r="H21484" t="s">
        <v>13</v>
      </c>
      <c r="I21484" t="s">
        <v>14</v>
      </c>
      <c r="J21484">
        <v>6822</v>
      </c>
      <c r="K21484" s="1">
        <v>41699</v>
      </c>
      <c r="L21484" s="1">
        <v>41699</v>
      </c>
      <c r="M21484" s="6">
        <v>29330.3567</v>
      </c>
    </row>
    <row r="21485" spans="1:13" x14ac:dyDescent="0.2">
      <c r="A21485">
        <v>697627</v>
      </c>
      <c r="B21485">
        <v>3000</v>
      </c>
      <c r="C21485" t="s">
        <v>9</v>
      </c>
      <c r="D21485" t="s">
        <v>54</v>
      </c>
      <c r="E21485" t="s">
        <v>11</v>
      </c>
      <c r="F21485" t="s">
        <v>107</v>
      </c>
      <c r="G21485">
        <v>2011</v>
      </c>
      <c r="H21485" t="s">
        <v>13</v>
      </c>
      <c r="I21485" t="s">
        <v>14</v>
      </c>
      <c r="J21485">
        <v>4939</v>
      </c>
      <c r="K21485" s="1">
        <v>41699</v>
      </c>
      <c r="L21485" s="1">
        <v>42491</v>
      </c>
      <c r="M21485" s="6">
        <v>29330.3567</v>
      </c>
    </row>
    <row r="21486" spans="1:13" x14ac:dyDescent="0.2">
      <c r="A21486">
        <v>697648</v>
      </c>
      <c r="B21486">
        <v>8000</v>
      </c>
      <c r="C21486" t="s">
        <v>48</v>
      </c>
      <c r="D21486" t="s">
        <v>56</v>
      </c>
      <c r="E21486" t="s">
        <v>26</v>
      </c>
      <c r="F21486" t="s">
        <v>107</v>
      </c>
      <c r="G21486">
        <v>2011</v>
      </c>
      <c r="H21486" t="s">
        <v>13</v>
      </c>
      <c r="I21486" t="s">
        <v>43</v>
      </c>
      <c r="J21486">
        <v>1530</v>
      </c>
      <c r="K21486" s="1">
        <v>40695</v>
      </c>
      <c r="L21486" s="1">
        <v>41852</v>
      </c>
      <c r="M21486" s="6">
        <v>29330.3567</v>
      </c>
    </row>
    <row r="21487" spans="1:13" x14ac:dyDescent="0.2">
      <c r="A21487">
        <v>697664</v>
      </c>
      <c r="B21487">
        <v>10000</v>
      </c>
      <c r="C21487" t="s">
        <v>9</v>
      </c>
      <c r="D21487" t="s">
        <v>15</v>
      </c>
      <c r="E21487" t="s">
        <v>11</v>
      </c>
      <c r="F21487" t="s">
        <v>16</v>
      </c>
      <c r="G21487">
        <v>2011</v>
      </c>
      <c r="H21487" t="s">
        <v>13</v>
      </c>
      <c r="I21487" t="s">
        <v>88</v>
      </c>
      <c r="J21487">
        <v>6785</v>
      </c>
      <c r="K21487" s="1">
        <v>41395</v>
      </c>
      <c r="L21487" s="1">
        <v>41395</v>
      </c>
      <c r="M21487" s="6">
        <v>29330.3567</v>
      </c>
    </row>
    <row r="21488" spans="1:13" x14ac:dyDescent="0.2">
      <c r="A21488">
        <v>697667</v>
      </c>
      <c r="B21488">
        <v>10000</v>
      </c>
      <c r="C21488" t="s">
        <v>9</v>
      </c>
      <c r="D21488" t="s">
        <v>24</v>
      </c>
      <c r="E21488" t="s">
        <v>26</v>
      </c>
      <c r="F21488" t="s">
        <v>16</v>
      </c>
      <c r="G21488">
        <v>2011</v>
      </c>
      <c r="H21488" t="s">
        <v>13</v>
      </c>
      <c r="I21488" t="s">
        <v>59</v>
      </c>
      <c r="J21488">
        <v>3981</v>
      </c>
      <c r="K21488" s="1">
        <v>41518</v>
      </c>
      <c r="L21488" s="1">
        <v>42401</v>
      </c>
      <c r="M21488" s="6">
        <v>29330.3567</v>
      </c>
    </row>
    <row r="21489" spans="1:13" x14ac:dyDescent="0.2">
      <c r="A21489">
        <v>697891</v>
      </c>
      <c r="B21489">
        <v>15000</v>
      </c>
      <c r="C21489" t="s">
        <v>18</v>
      </c>
      <c r="D21489" t="s">
        <v>37</v>
      </c>
      <c r="E21489" t="s">
        <v>26</v>
      </c>
      <c r="F21489" t="s">
        <v>12</v>
      </c>
      <c r="G21489">
        <v>2011</v>
      </c>
      <c r="H21489" t="s">
        <v>13</v>
      </c>
      <c r="I21489" t="s">
        <v>32</v>
      </c>
      <c r="J21489">
        <v>93646</v>
      </c>
      <c r="K21489" s="1">
        <v>41609</v>
      </c>
      <c r="L21489" s="1">
        <v>42491</v>
      </c>
      <c r="M21489" s="6">
        <v>29330.3567</v>
      </c>
    </row>
    <row r="21490" spans="1:13" x14ac:dyDescent="0.2">
      <c r="A21490">
        <v>697926</v>
      </c>
      <c r="B21490">
        <v>11500</v>
      </c>
      <c r="C21490" t="s">
        <v>93</v>
      </c>
      <c r="D21490" t="s">
        <v>103</v>
      </c>
      <c r="E21490" t="s">
        <v>20</v>
      </c>
      <c r="F21490" t="s">
        <v>107</v>
      </c>
      <c r="G21490">
        <v>2011</v>
      </c>
      <c r="H21490" t="s">
        <v>13</v>
      </c>
      <c r="I21490" t="s">
        <v>80</v>
      </c>
      <c r="J21490">
        <v>11312</v>
      </c>
      <c r="K21490" s="1">
        <v>41000</v>
      </c>
      <c r="L21490" s="1">
        <v>42339</v>
      </c>
      <c r="M21490" s="6">
        <v>29330.3567</v>
      </c>
    </row>
    <row r="21491" spans="1:13" x14ac:dyDescent="0.2">
      <c r="A21491">
        <v>697928</v>
      </c>
      <c r="B21491">
        <v>2800</v>
      </c>
      <c r="C21491" t="s">
        <v>48</v>
      </c>
      <c r="D21491" t="s">
        <v>56</v>
      </c>
      <c r="E21491" t="s">
        <v>11</v>
      </c>
      <c r="F21491" t="s">
        <v>16</v>
      </c>
      <c r="G21491">
        <v>2011</v>
      </c>
      <c r="H21491" t="s">
        <v>13</v>
      </c>
      <c r="I21491" t="s">
        <v>101</v>
      </c>
      <c r="J21491">
        <v>4339</v>
      </c>
      <c r="K21491" s="1">
        <v>41000</v>
      </c>
      <c r="L21491" s="1">
        <v>42491</v>
      </c>
      <c r="M21491" s="6">
        <v>29330.3567</v>
      </c>
    </row>
    <row r="21492" spans="1:13" x14ac:dyDescent="0.2">
      <c r="A21492">
        <v>697942</v>
      </c>
      <c r="B21492">
        <v>20000</v>
      </c>
      <c r="C21492" t="s">
        <v>29</v>
      </c>
      <c r="D21492" t="s">
        <v>52</v>
      </c>
      <c r="E21492" t="s">
        <v>11</v>
      </c>
      <c r="F21492" t="s">
        <v>107</v>
      </c>
      <c r="G21492">
        <v>2011</v>
      </c>
      <c r="H21492" t="s">
        <v>13</v>
      </c>
      <c r="I21492" t="s">
        <v>14</v>
      </c>
      <c r="J21492">
        <v>32627</v>
      </c>
      <c r="K21492" s="1">
        <v>42248</v>
      </c>
      <c r="L21492" s="1">
        <v>42248</v>
      </c>
      <c r="M21492" s="6">
        <v>29330.3567</v>
      </c>
    </row>
    <row r="21493" spans="1:13" x14ac:dyDescent="0.2">
      <c r="A21493">
        <v>697999</v>
      </c>
      <c r="B21493">
        <v>35000</v>
      </c>
      <c r="C21493" t="s">
        <v>48</v>
      </c>
      <c r="D21493" t="s">
        <v>49</v>
      </c>
      <c r="E21493" t="s">
        <v>26</v>
      </c>
      <c r="F21493" t="s">
        <v>12</v>
      </c>
      <c r="G21493">
        <v>2011</v>
      </c>
      <c r="H21493" t="s">
        <v>31</v>
      </c>
      <c r="I21493" t="s">
        <v>21</v>
      </c>
      <c r="J21493">
        <v>14541</v>
      </c>
      <c r="K21493" s="1">
        <v>42125</v>
      </c>
      <c r="L21493" s="1">
        <v>42339</v>
      </c>
      <c r="M21493" s="6">
        <v>29330.3567</v>
      </c>
    </row>
    <row r="21494" spans="1:13" x14ac:dyDescent="0.2">
      <c r="A21494">
        <v>698012</v>
      </c>
      <c r="B21494">
        <v>23000</v>
      </c>
      <c r="C21494" t="s">
        <v>62</v>
      </c>
      <c r="D21494" t="s">
        <v>67</v>
      </c>
      <c r="E21494" t="s">
        <v>11</v>
      </c>
      <c r="F21494" t="s">
        <v>107</v>
      </c>
      <c r="G21494">
        <v>2011</v>
      </c>
      <c r="H21494" t="s">
        <v>13</v>
      </c>
      <c r="I21494" t="s">
        <v>17</v>
      </c>
      <c r="J21494">
        <v>18663</v>
      </c>
      <c r="K21494" s="1">
        <v>42339</v>
      </c>
      <c r="L21494" s="1">
        <v>42339</v>
      </c>
      <c r="M21494" s="6">
        <v>29330.3567</v>
      </c>
    </row>
    <row r="21495" spans="1:13" x14ac:dyDescent="0.2">
      <c r="A21495">
        <v>698016</v>
      </c>
      <c r="B21495">
        <v>5000</v>
      </c>
      <c r="C21495" t="s">
        <v>27</v>
      </c>
      <c r="D21495" t="s">
        <v>41</v>
      </c>
      <c r="E21495" t="s">
        <v>26</v>
      </c>
      <c r="F21495" t="s">
        <v>107</v>
      </c>
      <c r="G21495">
        <v>2011</v>
      </c>
      <c r="H21495" t="s">
        <v>13</v>
      </c>
      <c r="I21495" t="s">
        <v>14</v>
      </c>
      <c r="J21495">
        <v>338</v>
      </c>
      <c r="K21495" s="1">
        <v>40848</v>
      </c>
      <c r="L21495" s="1">
        <v>40878</v>
      </c>
      <c r="M21495" s="6">
        <v>29330.3567</v>
      </c>
    </row>
    <row r="21496" spans="1:13" x14ac:dyDescent="0.2">
      <c r="A21496">
        <v>698041</v>
      </c>
      <c r="B21496">
        <v>10000</v>
      </c>
      <c r="C21496" t="s">
        <v>9</v>
      </c>
      <c r="D21496" t="s">
        <v>10</v>
      </c>
      <c r="E21496" t="s">
        <v>11</v>
      </c>
      <c r="F21496" t="s">
        <v>107</v>
      </c>
      <c r="G21496">
        <v>2011</v>
      </c>
      <c r="H21496" t="s">
        <v>31</v>
      </c>
      <c r="I21496" t="s">
        <v>14</v>
      </c>
      <c r="J21496">
        <v>9274</v>
      </c>
      <c r="K21496" s="1">
        <v>41214</v>
      </c>
      <c r="L21496" s="1">
        <v>41365</v>
      </c>
      <c r="M21496" s="6">
        <v>29330.3567</v>
      </c>
    </row>
    <row r="21497" spans="1:13" x14ac:dyDescent="0.2">
      <c r="A21497">
        <v>698081</v>
      </c>
      <c r="B21497">
        <v>7000</v>
      </c>
      <c r="C21497" t="s">
        <v>27</v>
      </c>
      <c r="D21497" t="s">
        <v>42</v>
      </c>
      <c r="E21497" t="s">
        <v>11</v>
      </c>
      <c r="F21497" t="s">
        <v>16</v>
      </c>
      <c r="G21497">
        <v>2011</v>
      </c>
      <c r="H21497" t="s">
        <v>13</v>
      </c>
      <c r="I21497" t="s">
        <v>90</v>
      </c>
      <c r="J21497">
        <v>15119</v>
      </c>
      <c r="K21497" s="1">
        <v>41487</v>
      </c>
      <c r="L21497" s="1">
        <v>41518</v>
      </c>
      <c r="M21497" s="6">
        <v>29330.3567</v>
      </c>
    </row>
    <row r="21498" spans="1:13" x14ac:dyDescent="0.2">
      <c r="A21498">
        <v>698084</v>
      </c>
      <c r="B21498">
        <v>17600</v>
      </c>
      <c r="C21498" t="s">
        <v>9</v>
      </c>
      <c r="D21498" t="s">
        <v>10</v>
      </c>
      <c r="E21498" t="s">
        <v>26</v>
      </c>
      <c r="F21498" t="s">
        <v>12</v>
      </c>
      <c r="G21498">
        <v>2011</v>
      </c>
      <c r="H21498" t="s">
        <v>13</v>
      </c>
      <c r="I21498" t="s">
        <v>91</v>
      </c>
      <c r="J21498">
        <v>5135</v>
      </c>
      <c r="K21498" s="1">
        <v>42430</v>
      </c>
      <c r="L21498" s="1">
        <v>42461</v>
      </c>
      <c r="M21498" s="6">
        <v>29330.3567</v>
      </c>
    </row>
    <row r="21499" spans="1:13" x14ac:dyDescent="0.2">
      <c r="A21499">
        <v>698092</v>
      </c>
      <c r="B21499">
        <v>8000</v>
      </c>
      <c r="C21499" t="s">
        <v>9</v>
      </c>
      <c r="D21499" t="s">
        <v>15</v>
      </c>
      <c r="E21499" t="s">
        <v>11</v>
      </c>
      <c r="F21499" t="s">
        <v>107</v>
      </c>
      <c r="G21499">
        <v>2011</v>
      </c>
      <c r="H21499" t="s">
        <v>13</v>
      </c>
      <c r="I21499" t="s">
        <v>17</v>
      </c>
      <c r="J21499">
        <v>5134</v>
      </c>
      <c r="K21499" s="1">
        <v>41699</v>
      </c>
      <c r="L21499" s="1">
        <v>41821</v>
      </c>
      <c r="M21499" s="6">
        <v>29330.3567</v>
      </c>
    </row>
    <row r="21500" spans="1:13" x14ac:dyDescent="0.2">
      <c r="A21500">
        <v>698107</v>
      </c>
      <c r="B21500">
        <v>9800</v>
      </c>
      <c r="C21500" t="s">
        <v>29</v>
      </c>
      <c r="D21500" t="s">
        <v>39</v>
      </c>
      <c r="E21500" t="s">
        <v>11</v>
      </c>
      <c r="F21500" t="s">
        <v>16</v>
      </c>
      <c r="G21500">
        <v>2011</v>
      </c>
      <c r="H21500" t="s">
        <v>13</v>
      </c>
      <c r="I21500" t="s">
        <v>91</v>
      </c>
      <c r="J21500">
        <v>5405</v>
      </c>
      <c r="K21500" s="1">
        <v>42005</v>
      </c>
      <c r="L21500" s="1">
        <v>42491</v>
      </c>
      <c r="M21500" s="6">
        <v>29330.3567</v>
      </c>
    </row>
    <row r="21501" spans="1:13" x14ac:dyDescent="0.2">
      <c r="A21501">
        <v>698163</v>
      </c>
      <c r="B21501">
        <v>35000</v>
      </c>
      <c r="C21501" t="s">
        <v>93</v>
      </c>
      <c r="D21501" t="s">
        <v>110</v>
      </c>
      <c r="E21501" t="s">
        <v>26</v>
      </c>
      <c r="F21501" t="s">
        <v>12</v>
      </c>
      <c r="G21501">
        <v>2011</v>
      </c>
      <c r="H21501" t="s">
        <v>13</v>
      </c>
      <c r="I21501" t="s">
        <v>21</v>
      </c>
      <c r="J21501">
        <v>32222</v>
      </c>
      <c r="K21501" s="1">
        <v>42005</v>
      </c>
      <c r="L21501" s="1">
        <v>42491</v>
      </c>
      <c r="M21501" s="6">
        <v>29330.3567</v>
      </c>
    </row>
    <row r="21502" spans="1:13" x14ac:dyDescent="0.2">
      <c r="A21502">
        <v>698171</v>
      </c>
      <c r="B21502">
        <v>10000</v>
      </c>
      <c r="C21502" t="s">
        <v>27</v>
      </c>
      <c r="D21502" t="s">
        <v>41</v>
      </c>
      <c r="E21502" t="s">
        <v>20</v>
      </c>
      <c r="F21502" t="s">
        <v>16</v>
      </c>
      <c r="G21502">
        <v>2011</v>
      </c>
      <c r="H21502" t="s">
        <v>13</v>
      </c>
      <c r="I21502" t="s">
        <v>21</v>
      </c>
      <c r="J21502">
        <v>14674</v>
      </c>
      <c r="K21502" s="1">
        <v>41518</v>
      </c>
      <c r="L21502" s="1">
        <v>42401</v>
      </c>
      <c r="M21502" s="6">
        <v>29330.3567</v>
      </c>
    </row>
    <row r="21503" spans="1:13" x14ac:dyDescent="0.2">
      <c r="A21503">
        <v>698216</v>
      </c>
      <c r="B21503">
        <v>4000</v>
      </c>
      <c r="C21503" t="s">
        <v>29</v>
      </c>
      <c r="D21503" t="s">
        <v>76</v>
      </c>
      <c r="E21503" t="s">
        <v>26</v>
      </c>
      <c r="F21503" t="s">
        <v>16</v>
      </c>
      <c r="G21503">
        <v>2011</v>
      </c>
      <c r="H21503" t="s">
        <v>13</v>
      </c>
      <c r="I21503" t="s">
        <v>91</v>
      </c>
      <c r="J21503">
        <v>4608</v>
      </c>
      <c r="K21503" s="1">
        <v>41306</v>
      </c>
      <c r="L21503" s="1">
        <v>41487</v>
      </c>
      <c r="M21503" s="6">
        <v>29330.3567</v>
      </c>
    </row>
    <row r="21504" spans="1:13" x14ac:dyDescent="0.2">
      <c r="A21504">
        <v>698231</v>
      </c>
      <c r="B21504">
        <v>7000</v>
      </c>
      <c r="C21504" t="s">
        <v>18</v>
      </c>
      <c r="D21504" t="s">
        <v>44</v>
      </c>
      <c r="E21504" t="s">
        <v>11</v>
      </c>
      <c r="F21504" t="s">
        <v>107</v>
      </c>
      <c r="G21504">
        <v>2011</v>
      </c>
      <c r="H21504" t="s">
        <v>31</v>
      </c>
      <c r="I21504" t="s">
        <v>43</v>
      </c>
      <c r="J21504">
        <v>10686</v>
      </c>
      <c r="K21504" s="1">
        <v>40634</v>
      </c>
      <c r="L21504" s="1">
        <v>40787</v>
      </c>
      <c r="M21504" s="6">
        <v>29330.3567</v>
      </c>
    </row>
    <row r="21505" spans="1:13" x14ac:dyDescent="0.2">
      <c r="A21505">
        <v>698265</v>
      </c>
      <c r="B21505">
        <v>6250</v>
      </c>
      <c r="C21505" t="s">
        <v>27</v>
      </c>
      <c r="D21505" t="s">
        <v>42</v>
      </c>
      <c r="E21505" t="s">
        <v>26</v>
      </c>
      <c r="F21505" t="s">
        <v>12</v>
      </c>
      <c r="G21505">
        <v>2011</v>
      </c>
      <c r="H21505" t="s">
        <v>13</v>
      </c>
      <c r="I21505" t="s">
        <v>98</v>
      </c>
      <c r="J21505">
        <v>9689</v>
      </c>
      <c r="K21505" s="1">
        <v>41699</v>
      </c>
      <c r="L21505" s="1">
        <v>42491</v>
      </c>
      <c r="M21505" s="6">
        <v>29330.3567</v>
      </c>
    </row>
    <row r="21506" spans="1:13" x14ac:dyDescent="0.2">
      <c r="A21506">
        <v>698305</v>
      </c>
      <c r="B21506">
        <v>29700</v>
      </c>
      <c r="C21506" t="s">
        <v>48</v>
      </c>
      <c r="D21506" t="s">
        <v>65</v>
      </c>
      <c r="E21506" t="s">
        <v>26</v>
      </c>
      <c r="F21506" t="s">
        <v>12</v>
      </c>
      <c r="G21506">
        <v>2011</v>
      </c>
      <c r="H21506" t="s">
        <v>13</v>
      </c>
      <c r="I21506" t="s">
        <v>21</v>
      </c>
      <c r="J21506">
        <v>7246</v>
      </c>
      <c r="K21506" s="1">
        <v>40634</v>
      </c>
      <c r="L21506" s="1">
        <v>41730</v>
      </c>
      <c r="M21506" s="6">
        <v>29330.3567</v>
      </c>
    </row>
    <row r="21507" spans="1:13" x14ac:dyDescent="0.2">
      <c r="A21507">
        <v>698313</v>
      </c>
      <c r="B21507">
        <v>25000</v>
      </c>
      <c r="C21507" t="s">
        <v>48</v>
      </c>
      <c r="D21507" t="s">
        <v>65</v>
      </c>
      <c r="E21507" t="s">
        <v>11</v>
      </c>
      <c r="F21507" t="s">
        <v>12</v>
      </c>
      <c r="G21507">
        <v>2011</v>
      </c>
      <c r="H21507" t="s">
        <v>13</v>
      </c>
      <c r="I21507" t="s">
        <v>14</v>
      </c>
      <c r="J21507">
        <v>10894</v>
      </c>
      <c r="K21507" s="1">
        <v>42125</v>
      </c>
      <c r="L21507" s="1">
        <v>42156</v>
      </c>
      <c r="M21507" s="6">
        <v>29330.3567</v>
      </c>
    </row>
    <row r="21508" spans="1:13" x14ac:dyDescent="0.2">
      <c r="A21508">
        <v>698333</v>
      </c>
      <c r="B21508">
        <v>12000</v>
      </c>
      <c r="C21508" t="s">
        <v>62</v>
      </c>
      <c r="D21508" t="s">
        <v>74</v>
      </c>
      <c r="E21508" t="s">
        <v>26</v>
      </c>
      <c r="F21508" t="s">
        <v>107</v>
      </c>
      <c r="G21508">
        <v>2011</v>
      </c>
      <c r="H21508" t="s">
        <v>13</v>
      </c>
      <c r="I21508" t="s">
        <v>98</v>
      </c>
      <c r="J21508">
        <v>217</v>
      </c>
      <c r="K21508" s="1">
        <v>41699</v>
      </c>
      <c r="L21508" s="1">
        <v>41699</v>
      </c>
      <c r="M21508" s="6">
        <v>29330.3567</v>
      </c>
    </row>
    <row r="21509" spans="1:13" x14ac:dyDescent="0.2">
      <c r="A21509">
        <v>698404</v>
      </c>
      <c r="B21509">
        <v>20000</v>
      </c>
      <c r="C21509" t="s">
        <v>29</v>
      </c>
      <c r="D21509" t="s">
        <v>39</v>
      </c>
      <c r="E21509" t="s">
        <v>20</v>
      </c>
      <c r="F21509" t="s">
        <v>12</v>
      </c>
      <c r="G21509">
        <v>2011</v>
      </c>
      <c r="H21509" t="s">
        <v>13</v>
      </c>
      <c r="I21509" t="s">
        <v>98</v>
      </c>
      <c r="J21509">
        <v>1448</v>
      </c>
      <c r="K21509" s="1">
        <v>40725</v>
      </c>
      <c r="L21509" s="1">
        <v>40725</v>
      </c>
      <c r="M21509" s="6">
        <v>29330.3567</v>
      </c>
    </row>
    <row r="21510" spans="1:13" x14ac:dyDescent="0.2">
      <c r="A21510">
        <v>698407</v>
      </c>
      <c r="B21510">
        <v>13650</v>
      </c>
      <c r="C21510" t="s">
        <v>9</v>
      </c>
      <c r="D21510" t="s">
        <v>54</v>
      </c>
      <c r="E21510" t="s">
        <v>26</v>
      </c>
      <c r="F21510" t="s">
        <v>16</v>
      </c>
      <c r="G21510">
        <v>2011</v>
      </c>
      <c r="H21510" t="s">
        <v>13</v>
      </c>
      <c r="I21510" t="s">
        <v>14</v>
      </c>
      <c r="J21510">
        <v>10644</v>
      </c>
      <c r="K21510" s="1">
        <v>42461</v>
      </c>
      <c r="L21510" s="1">
        <v>42461</v>
      </c>
      <c r="M21510" s="6">
        <v>29330.3567</v>
      </c>
    </row>
    <row r="21511" spans="1:13" x14ac:dyDescent="0.2">
      <c r="A21511">
        <v>698418</v>
      </c>
      <c r="B21511">
        <v>30000</v>
      </c>
      <c r="C21511" t="s">
        <v>48</v>
      </c>
      <c r="D21511" t="s">
        <v>65</v>
      </c>
      <c r="E21511" t="s">
        <v>26</v>
      </c>
      <c r="F21511" t="s">
        <v>12</v>
      </c>
      <c r="G21511">
        <v>2011</v>
      </c>
      <c r="H21511" t="s">
        <v>13</v>
      </c>
      <c r="I21511" t="s">
        <v>21</v>
      </c>
      <c r="J21511">
        <v>31351</v>
      </c>
      <c r="K21511" s="1">
        <v>41821</v>
      </c>
      <c r="L21511" s="1">
        <v>42491</v>
      </c>
      <c r="M21511" s="6">
        <v>29330.3567</v>
      </c>
    </row>
    <row r="21512" spans="1:13" x14ac:dyDescent="0.2">
      <c r="A21512">
        <v>698436</v>
      </c>
      <c r="B21512">
        <v>12000</v>
      </c>
      <c r="C21512" t="s">
        <v>18</v>
      </c>
      <c r="D21512" t="s">
        <v>25</v>
      </c>
      <c r="E21512" t="s">
        <v>26</v>
      </c>
      <c r="F21512" t="s">
        <v>16</v>
      </c>
      <c r="G21512">
        <v>2011</v>
      </c>
      <c r="H21512" t="s">
        <v>13</v>
      </c>
      <c r="I21512" t="s">
        <v>78</v>
      </c>
      <c r="J21512">
        <v>29258</v>
      </c>
      <c r="K21512" s="1">
        <v>42248</v>
      </c>
      <c r="L21512" s="1">
        <v>42491</v>
      </c>
      <c r="M21512" s="6">
        <v>29330.3567</v>
      </c>
    </row>
    <row r="21513" spans="1:13" x14ac:dyDescent="0.2">
      <c r="A21513">
        <v>698460</v>
      </c>
      <c r="B21513">
        <v>10000</v>
      </c>
      <c r="C21513" t="s">
        <v>9</v>
      </c>
      <c r="D21513" t="s">
        <v>15</v>
      </c>
      <c r="E21513" t="s">
        <v>11</v>
      </c>
      <c r="F21513" t="s">
        <v>107</v>
      </c>
      <c r="G21513">
        <v>2011</v>
      </c>
      <c r="H21513" t="s">
        <v>13</v>
      </c>
      <c r="I21513" t="s">
        <v>14</v>
      </c>
      <c r="J21513">
        <v>5527</v>
      </c>
      <c r="K21513" s="1">
        <v>41760</v>
      </c>
      <c r="L21513" s="1">
        <v>42401</v>
      </c>
      <c r="M21513" s="6">
        <v>29330.3567</v>
      </c>
    </row>
    <row r="21514" spans="1:13" x14ac:dyDescent="0.2">
      <c r="A21514">
        <v>698463</v>
      </c>
      <c r="B21514">
        <v>9600</v>
      </c>
      <c r="C21514" t="s">
        <v>9</v>
      </c>
      <c r="D21514" t="s">
        <v>10</v>
      </c>
      <c r="E21514" t="s">
        <v>11</v>
      </c>
      <c r="F21514" t="s">
        <v>16</v>
      </c>
      <c r="G21514">
        <v>2011</v>
      </c>
      <c r="H21514" t="s">
        <v>13</v>
      </c>
      <c r="I21514" t="s">
        <v>14</v>
      </c>
      <c r="J21514">
        <v>772</v>
      </c>
      <c r="K21514" s="1">
        <v>40817</v>
      </c>
      <c r="L21514" s="1">
        <v>40848</v>
      </c>
      <c r="M21514" s="6">
        <v>29330.3567</v>
      </c>
    </row>
    <row r="21515" spans="1:13" x14ac:dyDescent="0.2">
      <c r="A21515">
        <v>698464</v>
      </c>
      <c r="B21515">
        <v>9600</v>
      </c>
      <c r="C21515" t="s">
        <v>18</v>
      </c>
      <c r="D21515" t="s">
        <v>25</v>
      </c>
      <c r="E21515" t="s">
        <v>26</v>
      </c>
      <c r="F21515" t="s">
        <v>16</v>
      </c>
      <c r="G21515">
        <v>2011</v>
      </c>
      <c r="H21515" t="s">
        <v>13</v>
      </c>
      <c r="I21515" t="s">
        <v>91</v>
      </c>
      <c r="J21515">
        <v>8641</v>
      </c>
      <c r="K21515" s="1">
        <v>41699</v>
      </c>
      <c r="L21515" s="1">
        <v>42491</v>
      </c>
      <c r="M21515" s="6">
        <v>29330.3567</v>
      </c>
    </row>
    <row r="21516" spans="1:13" x14ac:dyDescent="0.2">
      <c r="A21516">
        <v>698465</v>
      </c>
      <c r="B21516">
        <v>3200</v>
      </c>
      <c r="C21516" t="s">
        <v>48</v>
      </c>
      <c r="D21516" t="s">
        <v>65</v>
      </c>
      <c r="E21516" t="s">
        <v>20</v>
      </c>
      <c r="F21516" t="s">
        <v>16</v>
      </c>
      <c r="G21516">
        <v>2011</v>
      </c>
      <c r="H21516" t="s">
        <v>13</v>
      </c>
      <c r="I21516" t="s">
        <v>14</v>
      </c>
      <c r="J21516">
        <v>3384</v>
      </c>
      <c r="K21516" s="1">
        <v>41365</v>
      </c>
      <c r="L21516" s="1">
        <v>41395</v>
      </c>
      <c r="M21516" s="6">
        <v>29330.3567</v>
      </c>
    </row>
    <row r="21517" spans="1:13" x14ac:dyDescent="0.2">
      <c r="A21517">
        <v>698496</v>
      </c>
      <c r="B21517">
        <v>10000</v>
      </c>
      <c r="C21517" t="s">
        <v>9</v>
      </c>
      <c r="D21517" t="s">
        <v>24</v>
      </c>
      <c r="E21517" t="s">
        <v>11</v>
      </c>
      <c r="F21517" t="s">
        <v>16</v>
      </c>
      <c r="G21517">
        <v>2011</v>
      </c>
      <c r="H21517" t="s">
        <v>13</v>
      </c>
      <c r="I21517" t="s">
        <v>17</v>
      </c>
      <c r="J21517">
        <v>12705</v>
      </c>
      <c r="K21517" s="1">
        <v>41730</v>
      </c>
      <c r="L21517" s="1">
        <v>41730</v>
      </c>
      <c r="M21517" s="6">
        <v>29330.3567</v>
      </c>
    </row>
    <row r="21518" spans="1:13" x14ac:dyDescent="0.2">
      <c r="A21518">
        <v>698526</v>
      </c>
      <c r="B21518">
        <v>7000</v>
      </c>
      <c r="C21518" t="s">
        <v>9</v>
      </c>
      <c r="D21518" t="s">
        <v>33</v>
      </c>
      <c r="E21518" t="s">
        <v>26</v>
      </c>
      <c r="F21518" t="s">
        <v>16</v>
      </c>
      <c r="G21518">
        <v>2011</v>
      </c>
      <c r="H21518" t="s">
        <v>13</v>
      </c>
      <c r="I21518" t="s">
        <v>45</v>
      </c>
      <c r="J21518">
        <v>24242</v>
      </c>
      <c r="K21518" s="1">
        <v>41122</v>
      </c>
      <c r="L21518" s="1">
        <v>41091</v>
      </c>
      <c r="M21518" s="6">
        <v>29330.3567</v>
      </c>
    </row>
    <row r="21519" spans="1:13" x14ac:dyDescent="0.2">
      <c r="A21519">
        <v>698531</v>
      </c>
      <c r="B21519">
        <v>10000</v>
      </c>
      <c r="C21519" t="s">
        <v>27</v>
      </c>
      <c r="D21519" t="s">
        <v>55</v>
      </c>
      <c r="E21519" t="s">
        <v>26</v>
      </c>
      <c r="F21519" t="s">
        <v>12</v>
      </c>
      <c r="G21519">
        <v>2011</v>
      </c>
      <c r="H21519" t="s">
        <v>13</v>
      </c>
      <c r="I21519" t="s">
        <v>46</v>
      </c>
      <c r="J21519">
        <v>0</v>
      </c>
      <c r="K21519" s="1">
        <v>41730</v>
      </c>
      <c r="L21519" s="1">
        <v>41699</v>
      </c>
      <c r="M21519" s="6">
        <v>29330.3567</v>
      </c>
    </row>
    <row r="21520" spans="1:13" x14ac:dyDescent="0.2">
      <c r="A21520">
        <v>698536</v>
      </c>
      <c r="B21520">
        <v>10500</v>
      </c>
      <c r="C21520" t="s">
        <v>9</v>
      </c>
      <c r="D21520" t="s">
        <v>15</v>
      </c>
      <c r="E21520" t="s">
        <v>11</v>
      </c>
      <c r="F21520" t="s">
        <v>16</v>
      </c>
      <c r="G21520">
        <v>2011</v>
      </c>
      <c r="H21520" t="s">
        <v>13</v>
      </c>
      <c r="I21520" t="s">
        <v>14</v>
      </c>
      <c r="J21520">
        <v>7684</v>
      </c>
      <c r="K21520" s="1">
        <v>42430</v>
      </c>
      <c r="L21520" s="1">
        <v>42430</v>
      </c>
      <c r="M21520" s="6">
        <v>29330.3567</v>
      </c>
    </row>
    <row r="21521" spans="1:13" x14ac:dyDescent="0.2">
      <c r="A21521">
        <v>698538</v>
      </c>
      <c r="B21521">
        <v>15000</v>
      </c>
      <c r="C21521" t="s">
        <v>29</v>
      </c>
      <c r="D21521" t="s">
        <v>76</v>
      </c>
      <c r="E21521" t="s">
        <v>11</v>
      </c>
      <c r="F21521" t="s">
        <v>12</v>
      </c>
      <c r="G21521">
        <v>2011</v>
      </c>
      <c r="H21521" t="s">
        <v>31</v>
      </c>
      <c r="I21521" t="s">
        <v>14</v>
      </c>
      <c r="J21521">
        <v>3272</v>
      </c>
      <c r="K21521" s="1">
        <v>41395</v>
      </c>
      <c r="L21521" s="1">
        <v>42461</v>
      </c>
      <c r="M21521" s="6">
        <v>29330.3567</v>
      </c>
    </row>
    <row r="21522" spans="1:13" x14ac:dyDescent="0.2">
      <c r="A21522">
        <v>698545</v>
      </c>
      <c r="B21522">
        <v>7000</v>
      </c>
      <c r="C21522" t="s">
        <v>27</v>
      </c>
      <c r="D21522" t="s">
        <v>55</v>
      </c>
      <c r="E21522" t="s">
        <v>11</v>
      </c>
      <c r="F21522" t="s">
        <v>16</v>
      </c>
      <c r="G21522">
        <v>2011</v>
      </c>
      <c r="H21522" t="s">
        <v>31</v>
      </c>
      <c r="I21522" t="s">
        <v>14</v>
      </c>
      <c r="J21522">
        <v>7147</v>
      </c>
      <c r="K21522" s="1">
        <v>40756</v>
      </c>
      <c r="L21522" s="1">
        <v>42491</v>
      </c>
      <c r="M21522" s="6">
        <v>29330.3567</v>
      </c>
    </row>
    <row r="21523" spans="1:13" x14ac:dyDescent="0.2">
      <c r="A21523">
        <v>698547</v>
      </c>
      <c r="B21523">
        <v>9000</v>
      </c>
      <c r="C21523" t="s">
        <v>18</v>
      </c>
      <c r="D21523" t="s">
        <v>37</v>
      </c>
      <c r="E21523" t="s">
        <v>26</v>
      </c>
      <c r="F21523" t="s">
        <v>16</v>
      </c>
      <c r="G21523">
        <v>2011</v>
      </c>
      <c r="H21523" t="s">
        <v>31</v>
      </c>
      <c r="I21523" t="s">
        <v>106</v>
      </c>
      <c r="J21523">
        <v>8781</v>
      </c>
      <c r="K21523" s="1">
        <v>41821</v>
      </c>
      <c r="L21523" s="1">
        <v>41913</v>
      </c>
      <c r="M21523" s="6">
        <v>29330.3567</v>
      </c>
    </row>
    <row r="21524" spans="1:13" x14ac:dyDescent="0.2">
      <c r="A21524">
        <v>698574</v>
      </c>
      <c r="B21524">
        <v>17500</v>
      </c>
      <c r="C21524" t="s">
        <v>29</v>
      </c>
      <c r="D21524" t="s">
        <v>39</v>
      </c>
      <c r="E21524" t="s">
        <v>11</v>
      </c>
      <c r="F21524" t="s">
        <v>107</v>
      </c>
      <c r="G21524">
        <v>2011</v>
      </c>
      <c r="H21524" t="s">
        <v>13</v>
      </c>
      <c r="I21524" t="s">
        <v>14</v>
      </c>
      <c r="J21524">
        <v>23357</v>
      </c>
      <c r="K21524" s="1">
        <v>40878</v>
      </c>
      <c r="L21524" s="1">
        <v>42491</v>
      </c>
      <c r="M21524" s="6">
        <v>29330.3567</v>
      </c>
    </row>
    <row r="21525" spans="1:13" x14ac:dyDescent="0.2">
      <c r="A21525">
        <v>698636</v>
      </c>
      <c r="B21525">
        <v>20000</v>
      </c>
      <c r="C21525" t="s">
        <v>18</v>
      </c>
      <c r="D21525" t="s">
        <v>19</v>
      </c>
      <c r="E21525" t="s">
        <v>26</v>
      </c>
      <c r="F21525" t="s">
        <v>12</v>
      </c>
      <c r="G21525">
        <v>2011</v>
      </c>
      <c r="H21525" t="s">
        <v>13</v>
      </c>
      <c r="I21525" t="s">
        <v>46</v>
      </c>
      <c r="J21525">
        <v>479</v>
      </c>
      <c r="K21525" s="1">
        <v>42430</v>
      </c>
      <c r="L21525" s="1">
        <v>42430</v>
      </c>
      <c r="M21525" s="6">
        <v>29330.3567</v>
      </c>
    </row>
    <row r="21526" spans="1:13" x14ac:dyDescent="0.2">
      <c r="A21526">
        <v>698662</v>
      </c>
      <c r="B21526">
        <v>5000</v>
      </c>
      <c r="C21526" t="s">
        <v>27</v>
      </c>
      <c r="D21526" t="s">
        <v>42</v>
      </c>
      <c r="E21526" t="s">
        <v>11</v>
      </c>
      <c r="F21526" t="s">
        <v>16</v>
      </c>
      <c r="G21526">
        <v>2011</v>
      </c>
      <c r="H21526" t="s">
        <v>13</v>
      </c>
      <c r="I21526" t="s">
        <v>14</v>
      </c>
      <c r="J21526">
        <v>0</v>
      </c>
      <c r="K21526" s="1">
        <v>41487</v>
      </c>
      <c r="L21526" s="1">
        <v>41487</v>
      </c>
      <c r="M21526" s="6">
        <v>29330.3567</v>
      </c>
    </row>
    <row r="21527" spans="1:13" x14ac:dyDescent="0.2">
      <c r="A21527">
        <v>698691</v>
      </c>
      <c r="B21527">
        <v>14000</v>
      </c>
      <c r="C21527" t="s">
        <v>9</v>
      </c>
      <c r="D21527" t="s">
        <v>24</v>
      </c>
      <c r="E21527" t="s">
        <v>26</v>
      </c>
      <c r="F21527" t="s">
        <v>16</v>
      </c>
      <c r="G21527">
        <v>2011</v>
      </c>
      <c r="H21527" t="s">
        <v>13</v>
      </c>
      <c r="I21527" t="s">
        <v>47</v>
      </c>
      <c r="J21527">
        <v>11111</v>
      </c>
      <c r="K21527" s="1">
        <v>42430</v>
      </c>
      <c r="L21527" s="1">
        <v>42430</v>
      </c>
      <c r="M21527" s="6">
        <v>29330.3567</v>
      </c>
    </row>
    <row r="21528" spans="1:13" x14ac:dyDescent="0.2">
      <c r="A21528">
        <v>698719</v>
      </c>
      <c r="B21528">
        <v>15000</v>
      </c>
      <c r="C21528" t="s">
        <v>9</v>
      </c>
      <c r="D21528" t="s">
        <v>24</v>
      </c>
      <c r="E21528" t="s">
        <v>11</v>
      </c>
      <c r="F21528" t="s">
        <v>16</v>
      </c>
      <c r="G21528">
        <v>2011</v>
      </c>
      <c r="H21528" t="s">
        <v>13</v>
      </c>
      <c r="I21528" t="s">
        <v>57</v>
      </c>
      <c r="J21528">
        <v>15174</v>
      </c>
      <c r="K21528" s="1">
        <v>40695</v>
      </c>
      <c r="L21528" s="1">
        <v>42156</v>
      </c>
      <c r="M21528" s="6">
        <v>29330.3567</v>
      </c>
    </row>
    <row r="21529" spans="1:13" x14ac:dyDescent="0.2">
      <c r="A21529">
        <v>698754</v>
      </c>
      <c r="B21529">
        <v>7500</v>
      </c>
      <c r="C21529" t="s">
        <v>18</v>
      </c>
      <c r="D21529" t="s">
        <v>44</v>
      </c>
      <c r="E21529" t="s">
        <v>11</v>
      </c>
      <c r="F21529" t="s">
        <v>12</v>
      </c>
      <c r="G21529">
        <v>2011</v>
      </c>
      <c r="H21529" t="s">
        <v>13</v>
      </c>
      <c r="I21529" t="s">
        <v>51</v>
      </c>
      <c r="J21529">
        <v>6917</v>
      </c>
      <c r="K21529" s="1">
        <v>40969</v>
      </c>
      <c r="L21529" s="1">
        <v>42370</v>
      </c>
      <c r="M21529" s="6">
        <v>29330.3567</v>
      </c>
    </row>
    <row r="21530" spans="1:13" x14ac:dyDescent="0.2">
      <c r="A21530">
        <v>698760</v>
      </c>
      <c r="B21530">
        <v>28000</v>
      </c>
      <c r="C21530" t="s">
        <v>48</v>
      </c>
      <c r="D21530" t="s">
        <v>65</v>
      </c>
      <c r="E21530" t="s">
        <v>11</v>
      </c>
      <c r="F21530" t="s">
        <v>12</v>
      </c>
      <c r="G21530">
        <v>2011</v>
      </c>
      <c r="H21530" t="s">
        <v>31</v>
      </c>
      <c r="I21530" t="s">
        <v>14</v>
      </c>
      <c r="J21530">
        <v>28056</v>
      </c>
      <c r="K21530" s="1">
        <v>41974</v>
      </c>
      <c r="L21530" s="1">
        <v>42125</v>
      </c>
      <c r="M21530" s="6">
        <v>29330.3567</v>
      </c>
    </row>
    <row r="21531" spans="1:13" x14ac:dyDescent="0.2">
      <c r="A21531">
        <v>698766</v>
      </c>
      <c r="B21531">
        <v>28000</v>
      </c>
      <c r="C21531" t="s">
        <v>62</v>
      </c>
      <c r="D21531" t="s">
        <v>70</v>
      </c>
      <c r="E21531" t="s">
        <v>11</v>
      </c>
      <c r="F21531" t="s">
        <v>107</v>
      </c>
      <c r="G21531">
        <v>2011</v>
      </c>
      <c r="H21531" t="s">
        <v>13</v>
      </c>
      <c r="I21531" t="s">
        <v>14</v>
      </c>
      <c r="J21531">
        <v>5043</v>
      </c>
      <c r="K21531" s="1">
        <v>41699</v>
      </c>
      <c r="L21531" s="1">
        <v>41699</v>
      </c>
      <c r="M21531" s="6">
        <v>29330.3567</v>
      </c>
    </row>
    <row r="21532" spans="1:13" x14ac:dyDescent="0.2">
      <c r="A21532">
        <v>698839</v>
      </c>
      <c r="B21532">
        <v>8500</v>
      </c>
      <c r="C21532" t="s">
        <v>9</v>
      </c>
      <c r="D21532" t="s">
        <v>24</v>
      </c>
      <c r="E21532" t="s">
        <v>26</v>
      </c>
      <c r="F21532" t="s">
        <v>12</v>
      </c>
      <c r="G21532">
        <v>2011</v>
      </c>
      <c r="H21532" t="s">
        <v>13</v>
      </c>
      <c r="I21532" t="s">
        <v>23</v>
      </c>
      <c r="J21532">
        <v>146762</v>
      </c>
      <c r="K21532" s="1">
        <v>41699</v>
      </c>
      <c r="L21532" s="1">
        <v>41699</v>
      </c>
      <c r="M21532" s="6">
        <v>29330.3567</v>
      </c>
    </row>
    <row r="21533" spans="1:13" x14ac:dyDescent="0.2">
      <c r="A21533">
        <v>698849</v>
      </c>
      <c r="B21533">
        <v>10000</v>
      </c>
      <c r="C21533" t="s">
        <v>27</v>
      </c>
      <c r="D21533" t="s">
        <v>55</v>
      </c>
      <c r="E21533" t="s">
        <v>11</v>
      </c>
      <c r="F21533" t="s">
        <v>107</v>
      </c>
      <c r="G21533">
        <v>2011</v>
      </c>
      <c r="H21533" t="s">
        <v>13</v>
      </c>
      <c r="I21533" t="s">
        <v>36</v>
      </c>
      <c r="J21533">
        <v>13172</v>
      </c>
      <c r="K21533" s="1">
        <v>41699</v>
      </c>
      <c r="L21533" s="1">
        <v>42491</v>
      </c>
      <c r="M21533" s="6">
        <v>29330.3567</v>
      </c>
    </row>
    <row r="21534" spans="1:13" x14ac:dyDescent="0.2">
      <c r="A21534">
        <v>698921</v>
      </c>
      <c r="B21534">
        <v>9000</v>
      </c>
      <c r="C21534" t="s">
        <v>62</v>
      </c>
      <c r="D21534" t="s">
        <v>63</v>
      </c>
      <c r="E21534" t="s">
        <v>11</v>
      </c>
      <c r="F21534" t="s">
        <v>107</v>
      </c>
      <c r="G21534">
        <v>2011</v>
      </c>
      <c r="H21534" t="s">
        <v>31</v>
      </c>
      <c r="I21534" t="s">
        <v>59</v>
      </c>
      <c r="J21534">
        <v>6275</v>
      </c>
      <c r="K21534" s="1">
        <v>40848</v>
      </c>
      <c r="L21534" s="1">
        <v>42491</v>
      </c>
      <c r="M21534" s="6">
        <v>29330.3567</v>
      </c>
    </row>
    <row r="21535" spans="1:13" x14ac:dyDescent="0.2">
      <c r="A21535">
        <v>698923</v>
      </c>
      <c r="B21535">
        <v>7000</v>
      </c>
      <c r="C21535" t="s">
        <v>27</v>
      </c>
      <c r="D21535" t="s">
        <v>71</v>
      </c>
      <c r="E21535" t="s">
        <v>26</v>
      </c>
      <c r="F21535" t="s">
        <v>12</v>
      </c>
      <c r="G21535">
        <v>2011</v>
      </c>
      <c r="H21535" t="s">
        <v>13</v>
      </c>
      <c r="I21535" t="s">
        <v>17</v>
      </c>
      <c r="J21535">
        <v>1982</v>
      </c>
      <c r="K21535" s="1">
        <v>41699</v>
      </c>
      <c r="L21535" s="1">
        <v>42491</v>
      </c>
      <c r="M21535" s="6">
        <v>29330.3567</v>
      </c>
    </row>
    <row r="21536" spans="1:13" x14ac:dyDescent="0.2">
      <c r="A21536">
        <v>698937</v>
      </c>
      <c r="B21536">
        <v>20000</v>
      </c>
      <c r="C21536" t="s">
        <v>93</v>
      </c>
      <c r="D21536" t="s">
        <v>94</v>
      </c>
      <c r="E21536" t="s">
        <v>11</v>
      </c>
      <c r="F21536" t="s">
        <v>16</v>
      </c>
      <c r="G21536">
        <v>2011</v>
      </c>
      <c r="H21536" t="s">
        <v>13</v>
      </c>
      <c r="I21536" t="s">
        <v>14</v>
      </c>
      <c r="J21536">
        <v>18621</v>
      </c>
      <c r="K21536" s="1">
        <v>42430</v>
      </c>
      <c r="L21536" s="1">
        <v>42430</v>
      </c>
      <c r="M21536" s="6">
        <v>29330.3567</v>
      </c>
    </row>
    <row r="21537" spans="1:13" x14ac:dyDescent="0.2">
      <c r="A21537">
        <v>698952</v>
      </c>
      <c r="B21537">
        <v>9000</v>
      </c>
      <c r="C21537" t="s">
        <v>9</v>
      </c>
      <c r="D21537" t="s">
        <v>24</v>
      </c>
      <c r="E21537" t="s">
        <v>26</v>
      </c>
      <c r="F21537" t="s">
        <v>16</v>
      </c>
      <c r="G21537">
        <v>2011</v>
      </c>
      <c r="H21537" t="s">
        <v>13</v>
      </c>
      <c r="I21537" t="s">
        <v>50</v>
      </c>
      <c r="J21537">
        <v>16583</v>
      </c>
      <c r="K21537" s="1">
        <v>41760</v>
      </c>
      <c r="L21537" s="1">
        <v>42491</v>
      </c>
      <c r="M21537" s="6">
        <v>29330.3567</v>
      </c>
    </row>
    <row r="21538" spans="1:13" x14ac:dyDescent="0.2">
      <c r="A21538">
        <v>698976</v>
      </c>
      <c r="B21538">
        <v>12000</v>
      </c>
      <c r="C21538" t="s">
        <v>27</v>
      </c>
      <c r="D21538" t="s">
        <v>41</v>
      </c>
      <c r="E21538" t="s">
        <v>11</v>
      </c>
      <c r="F21538" t="s">
        <v>107</v>
      </c>
      <c r="G21538">
        <v>2011</v>
      </c>
      <c r="H21538" t="s">
        <v>13</v>
      </c>
      <c r="I21538" t="s">
        <v>102</v>
      </c>
      <c r="J21538">
        <v>30181</v>
      </c>
      <c r="K21538" s="1">
        <v>41699</v>
      </c>
      <c r="L21538" s="1">
        <v>42370</v>
      </c>
      <c r="M21538" s="6">
        <v>29330.3567</v>
      </c>
    </row>
    <row r="21539" spans="1:13" x14ac:dyDescent="0.2">
      <c r="A21539">
        <v>698979</v>
      </c>
      <c r="B21539">
        <v>8000</v>
      </c>
      <c r="C21539" t="s">
        <v>29</v>
      </c>
      <c r="D21539" t="s">
        <v>30</v>
      </c>
      <c r="E21539" t="s">
        <v>26</v>
      </c>
      <c r="F21539" t="s">
        <v>107</v>
      </c>
      <c r="G21539">
        <v>2011</v>
      </c>
      <c r="H21539" t="s">
        <v>13</v>
      </c>
      <c r="I21539" t="s">
        <v>51</v>
      </c>
      <c r="J21539">
        <v>10146</v>
      </c>
      <c r="K21539" s="1">
        <v>41030</v>
      </c>
      <c r="L21539" s="1">
        <v>42248</v>
      </c>
      <c r="M21539" s="6">
        <v>29330.3567</v>
      </c>
    </row>
    <row r="21540" spans="1:13" x14ac:dyDescent="0.2">
      <c r="A21540">
        <v>698984</v>
      </c>
      <c r="B21540">
        <v>12000</v>
      </c>
      <c r="C21540" t="s">
        <v>27</v>
      </c>
      <c r="D21540" t="s">
        <v>55</v>
      </c>
      <c r="E21540" t="s">
        <v>26</v>
      </c>
      <c r="F21540" t="s">
        <v>16</v>
      </c>
      <c r="G21540">
        <v>2011</v>
      </c>
      <c r="H21540" t="s">
        <v>13</v>
      </c>
      <c r="I21540" t="s">
        <v>51</v>
      </c>
      <c r="J21540">
        <v>0</v>
      </c>
      <c r="K21540" s="1">
        <v>41456</v>
      </c>
      <c r="L21540" s="1">
        <v>41456</v>
      </c>
      <c r="M21540" s="6">
        <v>29330.3567</v>
      </c>
    </row>
    <row r="21541" spans="1:13" x14ac:dyDescent="0.2">
      <c r="A21541">
        <v>699004</v>
      </c>
      <c r="B21541">
        <v>1800</v>
      </c>
      <c r="C21541" t="s">
        <v>9</v>
      </c>
      <c r="D21541" t="s">
        <v>33</v>
      </c>
      <c r="E21541" t="s">
        <v>26</v>
      </c>
      <c r="F21541" t="s">
        <v>107</v>
      </c>
      <c r="G21541">
        <v>2011</v>
      </c>
      <c r="H21541" t="s">
        <v>13</v>
      </c>
      <c r="I21541" t="s">
        <v>59</v>
      </c>
      <c r="J21541">
        <v>3630</v>
      </c>
      <c r="K21541" s="1">
        <v>41730</v>
      </c>
      <c r="L21541" s="1">
        <v>41730</v>
      </c>
      <c r="M21541" s="6">
        <v>29330.3567</v>
      </c>
    </row>
    <row r="21542" spans="1:13" x14ac:dyDescent="0.2">
      <c r="A21542">
        <v>699011</v>
      </c>
      <c r="B21542">
        <v>3625</v>
      </c>
      <c r="C21542" t="s">
        <v>9</v>
      </c>
      <c r="D21542" t="s">
        <v>15</v>
      </c>
      <c r="E21542" t="s">
        <v>11</v>
      </c>
      <c r="F21542" t="s">
        <v>107</v>
      </c>
      <c r="G21542">
        <v>2011</v>
      </c>
      <c r="H21542" t="s">
        <v>31</v>
      </c>
      <c r="I21542" t="s">
        <v>43</v>
      </c>
      <c r="J21542">
        <v>13455</v>
      </c>
      <c r="K21542" s="1">
        <v>40756</v>
      </c>
      <c r="L21542" s="1">
        <v>40909</v>
      </c>
      <c r="M21542" s="6">
        <v>29330.3567</v>
      </c>
    </row>
    <row r="21543" spans="1:13" x14ac:dyDescent="0.2">
      <c r="A21543">
        <v>699015</v>
      </c>
      <c r="B21543">
        <v>6000</v>
      </c>
      <c r="C21543" t="s">
        <v>27</v>
      </c>
      <c r="D21543" t="s">
        <v>55</v>
      </c>
      <c r="E21543" t="s">
        <v>26</v>
      </c>
      <c r="F21543" t="s">
        <v>12</v>
      </c>
      <c r="G21543">
        <v>2011</v>
      </c>
      <c r="H21543" t="s">
        <v>13</v>
      </c>
      <c r="I21543" t="s">
        <v>53</v>
      </c>
      <c r="J21543">
        <v>15056</v>
      </c>
      <c r="K21543" s="1">
        <v>41699</v>
      </c>
      <c r="L21543" s="1">
        <v>41699</v>
      </c>
      <c r="M21543" s="6">
        <v>29330.3567</v>
      </c>
    </row>
    <row r="21544" spans="1:13" x14ac:dyDescent="0.2">
      <c r="A21544">
        <v>699027</v>
      </c>
      <c r="B21544">
        <v>5000</v>
      </c>
      <c r="C21544" t="s">
        <v>9</v>
      </c>
      <c r="D21544" t="s">
        <v>10</v>
      </c>
      <c r="E21544" t="s">
        <v>11</v>
      </c>
      <c r="F21544" t="s">
        <v>107</v>
      </c>
      <c r="G21544">
        <v>2011</v>
      </c>
      <c r="H21544" t="s">
        <v>13</v>
      </c>
      <c r="I21544" t="s">
        <v>53</v>
      </c>
      <c r="J21544">
        <v>2357</v>
      </c>
      <c r="K21544" s="1">
        <v>41699</v>
      </c>
      <c r="L21544" s="1">
        <v>41699</v>
      </c>
      <c r="M21544" s="6">
        <v>29330.3567</v>
      </c>
    </row>
    <row r="21545" spans="1:13" x14ac:dyDescent="0.2">
      <c r="A21545">
        <v>699030</v>
      </c>
      <c r="B21545">
        <v>25000</v>
      </c>
      <c r="C21545" t="s">
        <v>29</v>
      </c>
      <c r="D21545" t="s">
        <v>52</v>
      </c>
      <c r="E21545" t="s">
        <v>11</v>
      </c>
      <c r="F21545" t="s">
        <v>12</v>
      </c>
      <c r="G21545">
        <v>2011</v>
      </c>
      <c r="H21545" t="s">
        <v>13</v>
      </c>
      <c r="I21545" t="s">
        <v>14</v>
      </c>
      <c r="J21545">
        <v>13929</v>
      </c>
      <c r="K21545" s="1">
        <v>41487</v>
      </c>
      <c r="L21545" s="1">
        <v>41609</v>
      </c>
      <c r="M21545" s="6">
        <v>29330.3567</v>
      </c>
    </row>
    <row r="21546" spans="1:13" x14ac:dyDescent="0.2">
      <c r="A21546">
        <v>699264</v>
      </c>
      <c r="B21546">
        <v>10000</v>
      </c>
      <c r="C21546" t="s">
        <v>27</v>
      </c>
      <c r="D21546" t="s">
        <v>28</v>
      </c>
      <c r="E21546" t="s">
        <v>26</v>
      </c>
      <c r="F21546" t="s">
        <v>16</v>
      </c>
      <c r="G21546">
        <v>2011</v>
      </c>
      <c r="H21546" t="s">
        <v>13</v>
      </c>
      <c r="I21546" t="s">
        <v>34</v>
      </c>
      <c r="J21546">
        <v>1821</v>
      </c>
      <c r="K21546" s="1">
        <v>41395</v>
      </c>
      <c r="L21546" s="1">
        <v>42461</v>
      </c>
      <c r="M21546" s="6">
        <v>29330.3567</v>
      </c>
    </row>
    <row r="21547" spans="1:13" x14ac:dyDescent="0.2">
      <c r="A21547">
        <v>699300</v>
      </c>
      <c r="B21547">
        <v>26000</v>
      </c>
      <c r="C21547" t="s">
        <v>62</v>
      </c>
      <c r="D21547" t="s">
        <v>74</v>
      </c>
      <c r="E21547" t="s">
        <v>26</v>
      </c>
      <c r="F21547" t="s">
        <v>12</v>
      </c>
      <c r="G21547">
        <v>2011</v>
      </c>
      <c r="H21547" t="s">
        <v>31</v>
      </c>
      <c r="I21547" t="s">
        <v>43</v>
      </c>
      <c r="J21547">
        <v>16989</v>
      </c>
      <c r="K21547" s="1">
        <v>41122</v>
      </c>
      <c r="L21547" s="1">
        <v>42491</v>
      </c>
      <c r="M21547" s="6">
        <v>29330.3567</v>
      </c>
    </row>
    <row r="21548" spans="1:13" x14ac:dyDescent="0.2">
      <c r="A21548">
        <v>699307</v>
      </c>
      <c r="B21548">
        <v>4550</v>
      </c>
      <c r="C21548" t="s">
        <v>9</v>
      </c>
      <c r="D21548" t="s">
        <v>10</v>
      </c>
      <c r="E21548" t="s">
        <v>11</v>
      </c>
      <c r="F21548" t="s">
        <v>16</v>
      </c>
      <c r="G21548">
        <v>2011</v>
      </c>
      <c r="H21548" t="s">
        <v>13</v>
      </c>
      <c r="I21548" t="s">
        <v>59</v>
      </c>
      <c r="J21548">
        <v>3581</v>
      </c>
      <c r="K21548" s="1">
        <v>42461</v>
      </c>
      <c r="L21548" s="1">
        <v>42461</v>
      </c>
      <c r="M21548" s="6">
        <v>29330.3567</v>
      </c>
    </row>
    <row r="21549" spans="1:13" x14ac:dyDescent="0.2">
      <c r="A21549">
        <v>699321</v>
      </c>
      <c r="B21549">
        <v>10000</v>
      </c>
      <c r="C21549" t="s">
        <v>18</v>
      </c>
      <c r="D21549" t="s">
        <v>37</v>
      </c>
      <c r="E21549" t="s">
        <v>11</v>
      </c>
      <c r="F21549" t="s">
        <v>16</v>
      </c>
      <c r="G21549">
        <v>2011</v>
      </c>
      <c r="H21549" t="s">
        <v>31</v>
      </c>
      <c r="I21549" t="s">
        <v>17</v>
      </c>
      <c r="J21549">
        <v>480</v>
      </c>
      <c r="K21549" s="1"/>
      <c r="L21549" s="1">
        <v>42461</v>
      </c>
      <c r="M21549" s="6">
        <v>29330.3567</v>
      </c>
    </row>
    <row r="21550" spans="1:13" x14ac:dyDescent="0.2">
      <c r="A21550">
        <v>699331</v>
      </c>
      <c r="B21550">
        <v>1000</v>
      </c>
      <c r="C21550" t="s">
        <v>18</v>
      </c>
      <c r="D21550" t="s">
        <v>25</v>
      </c>
      <c r="E21550" t="s">
        <v>11</v>
      </c>
      <c r="F21550" t="s">
        <v>107</v>
      </c>
      <c r="G21550">
        <v>2011</v>
      </c>
      <c r="H21550" t="s">
        <v>31</v>
      </c>
      <c r="I21550" t="s">
        <v>14</v>
      </c>
      <c r="J21550">
        <v>5180</v>
      </c>
      <c r="K21550" s="1">
        <v>41061</v>
      </c>
      <c r="L21550" s="1">
        <v>42491</v>
      </c>
      <c r="M21550" s="6">
        <v>29330.3567</v>
      </c>
    </row>
    <row r="21551" spans="1:13" x14ac:dyDescent="0.2">
      <c r="A21551">
        <v>699356</v>
      </c>
      <c r="B21551">
        <v>11200</v>
      </c>
      <c r="C21551" t="s">
        <v>27</v>
      </c>
      <c r="D21551" t="s">
        <v>55</v>
      </c>
      <c r="E21551" t="s">
        <v>11</v>
      </c>
      <c r="F21551" t="s">
        <v>16</v>
      </c>
      <c r="G21551">
        <v>2011</v>
      </c>
      <c r="H21551" t="s">
        <v>13</v>
      </c>
      <c r="I21551" t="s">
        <v>46</v>
      </c>
      <c r="J21551">
        <v>5305</v>
      </c>
      <c r="K21551" s="1">
        <v>41730</v>
      </c>
      <c r="L21551" s="1">
        <v>41699</v>
      </c>
      <c r="M21551" s="6">
        <v>29330.3567</v>
      </c>
    </row>
    <row r="21552" spans="1:13" x14ac:dyDescent="0.2">
      <c r="A21552">
        <v>699449</v>
      </c>
      <c r="B21552">
        <v>4000</v>
      </c>
      <c r="C21552" t="s">
        <v>27</v>
      </c>
      <c r="D21552" t="s">
        <v>42</v>
      </c>
      <c r="E21552" t="s">
        <v>11</v>
      </c>
      <c r="F21552" t="s">
        <v>12</v>
      </c>
      <c r="G21552">
        <v>2011</v>
      </c>
      <c r="H21552" t="s">
        <v>13</v>
      </c>
      <c r="I21552" t="s">
        <v>43</v>
      </c>
      <c r="J21552">
        <v>1814</v>
      </c>
      <c r="K21552" s="1">
        <v>41456</v>
      </c>
      <c r="L21552" s="1">
        <v>41518</v>
      </c>
      <c r="M21552" s="6">
        <v>29330.3567</v>
      </c>
    </row>
    <row r="21553" spans="1:13" x14ac:dyDescent="0.2">
      <c r="A21553">
        <v>699558</v>
      </c>
      <c r="B21553">
        <v>4000</v>
      </c>
      <c r="C21553" t="s">
        <v>27</v>
      </c>
      <c r="D21553" t="s">
        <v>55</v>
      </c>
      <c r="E21553" t="s">
        <v>11</v>
      </c>
      <c r="F21553" t="s">
        <v>16</v>
      </c>
      <c r="G21553">
        <v>2011</v>
      </c>
      <c r="H21553" t="s">
        <v>13</v>
      </c>
      <c r="I21553" t="s">
        <v>14</v>
      </c>
      <c r="J21553">
        <v>4425</v>
      </c>
      <c r="K21553" s="1">
        <v>41730</v>
      </c>
      <c r="L21553" s="1">
        <v>42370</v>
      </c>
      <c r="M21553" s="6">
        <v>29330.3567</v>
      </c>
    </row>
    <row r="21554" spans="1:13" x14ac:dyDescent="0.2">
      <c r="A21554">
        <v>699567</v>
      </c>
      <c r="B21554">
        <v>16000</v>
      </c>
      <c r="C21554" t="s">
        <v>29</v>
      </c>
      <c r="D21554" t="s">
        <v>30</v>
      </c>
      <c r="E21554" t="s">
        <v>26</v>
      </c>
      <c r="F21554" t="s">
        <v>12</v>
      </c>
      <c r="G21554">
        <v>2011</v>
      </c>
      <c r="H21554" t="s">
        <v>31</v>
      </c>
      <c r="I21554" t="s">
        <v>46</v>
      </c>
      <c r="J21554">
        <v>9554</v>
      </c>
      <c r="K21554" s="1">
        <v>41061</v>
      </c>
      <c r="L21554" s="1">
        <v>42491</v>
      </c>
      <c r="M21554" s="6">
        <v>29330.3567</v>
      </c>
    </row>
    <row r="21555" spans="1:13" x14ac:dyDescent="0.2">
      <c r="A21555">
        <v>699588</v>
      </c>
      <c r="B21555">
        <v>3000</v>
      </c>
      <c r="C21555" t="s">
        <v>27</v>
      </c>
      <c r="D21555" t="s">
        <v>41</v>
      </c>
      <c r="E21555" t="s">
        <v>11</v>
      </c>
      <c r="F21555" t="s">
        <v>16</v>
      </c>
      <c r="G21555">
        <v>2011</v>
      </c>
      <c r="H21555" t="s">
        <v>13</v>
      </c>
      <c r="I21555" t="s">
        <v>51</v>
      </c>
      <c r="J21555">
        <v>6477</v>
      </c>
      <c r="K21555" s="1">
        <v>41671</v>
      </c>
      <c r="L21555" s="1">
        <v>41671</v>
      </c>
      <c r="M21555" s="6">
        <v>29330.3567</v>
      </c>
    </row>
    <row r="21556" spans="1:13" x14ac:dyDescent="0.2">
      <c r="A21556">
        <v>699620</v>
      </c>
      <c r="B21556">
        <v>16450</v>
      </c>
      <c r="C21556" t="s">
        <v>9</v>
      </c>
      <c r="D21556" t="s">
        <v>15</v>
      </c>
      <c r="E21556" t="s">
        <v>26</v>
      </c>
      <c r="F21556" t="s">
        <v>12</v>
      </c>
      <c r="G21556">
        <v>2011</v>
      </c>
      <c r="H21556" t="s">
        <v>13</v>
      </c>
      <c r="I21556" t="s">
        <v>59</v>
      </c>
      <c r="J21556">
        <v>1482</v>
      </c>
      <c r="K21556" s="1">
        <v>42156</v>
      </c>
      <c r="L21556" s="1">
        <v>42125</v>
      </c>
      <c r="M21556" s="6">
        <v>29330.3567</v>
      </c>
    </row>
    <row r="21557" spans="1:13" x14ac:dyDescent="0.2">
      <c r="A21557">
        <v>699652</v>
      </c>
      <c r="B21557">
        <v>15250</v>
      </c>
      <c r="C21557" t="s">
        <v>18</v>
      </c>
      <c r="D21557" t="s">
        <v>44</v>
      </c>
      <c r="E21557" t="s">
        <v>11</v>
      </c>
      <c r="F21557" t="s">
        <v>12</v>
      </c>
      <c r="G21557">
        <v>2011</v>
      </c>
      <c r="H21557" t="s">
        <v>31</v>
      </c>
      <c r="I21557" t="s">
        <v>14</v>
      </c>
      <c r="J21557">
        <v>12535</v>
      </c>
      <c r="K21557" s="1">
        <v>41791</v>
      </c>
      <c r="L21557" s="1">
        <v>41883</v>
      </c>
      <c r="M21557" s="6">
        <v>29330.3567</v>
      </c>
    </row>
    <row r="21558" spans="1:13" x14ac:dyDescent="0.2">
      <c r="A21558">
        <v>699661</v>
      </c>
      <c r="B21558">
        <v>8400</v>
      </c>
      <c r="C21558" t="s">
        <v>48</v>
      </c>
      <c r="D21558" t="s">
        <v>86</v>
      </c>
      <c r="E21558" t="s">
        <v>11</v>
      </c>
      <c r="F21558" t="s">
        <v>16</v>
      </c>
      <c r="G21558">
        <v>2011</v>
      </c>
      <c r="H21558" t="s">
        <v>13</v>
      </c>
      <c r="I21558" t="s">
        <v>14</v>
      </c>
      <c r="J21558">
        <v>10703</v>
      </c>
      <c r="K21558" s="1">
        <v>41821</v>
      </c>
      <c r="L21558" s="1">
        <v>42095</v>
      </c>
      <c r="M21558" s="6">
        <v>29330.3567</v>
      </c>
    </row>
    <row r="21559" spans="1:13" x14ac:dyDescent="0.2">
      <c r="A21559">
        <v>699668</v>
      </c>
      <c r="B21559">
        <v>25200</v>
      </c>
      <c r="C21559" t="s">
        <v>29</v>
      </c>
      <c r="D21559" t="s">
        <v>52</v>
      </c>
      <c r="E21559" t="s">
        <v>26</v>
      </c>
      <c r="F21559" t="s">
        <v>12</v>
      </c>
      <c r="G21559">
        <v>2011</v>
      </c>
      <c r="H21559" t="s">
        <v>13</v>
      </c>
      <c r="I21559" t="s">
        <v>14</v>
      </c>
      <c r="J21559">
        <v>20499</v>
      </c>
      <c r="K21559" s="1">
        <v>41456</v>
      </c>
      <c r="L21559" s="1">
        <v>42278</v>
      </c>
      <c r="M21559" s="6">
        <v>29330.3567</v>
      </c>
    </row>
    <row r="21560" spans="1:13" x14ac:dyDescent="0.2">
      <c r="A21560">
        <v>699676</v>
      </c>
      <c r="B21560">
        <v>12000</v>
      </c>
      <c r="C21560" t="s">
        <v>27</v>
      </c>
      <c r="D21560" t="s">
        <v>28</v>
      </c>
      <c r="E21560" t="s">
        <v>11</v>
      </c>
      <c r="F21560" t="s">
        <v>107</v>
      </c>
      <c r="G21560">
        <v>2011</v>
      </c>
      <c r="H21560" t="s">
        <v>13</v>
      </c>
      <c r="I21560" t="s">
        <v>14</v>
      </c>
      <c r="J21560">
        <v>11087</v>
      </c>
      <c r="K21560" s="1">
        <v>41730</v>
      </c>
      <c r="L21560" s="1">
        <v>42491</v>
      </c>
      <c r="M21560" s="6">
        <v>29330.3567</v>
      </c>
    </row>
    <row r="21561" spans="1:13" x14ac:dyDescent="0.2">
      <c r="A21561">
        <v>699714</v>
      </c>
      <c r="B21561">
        <v>30000</v>
      </c>
      <c r="C21561" t="s">
        <v>62</v>
      </c>
      <c r="D21561" t="s">
        <v>100</v>
      </c>
      <c r="E21561" t="s">
        <v>20</v>
      </c>
      <c r="F21561" t="s">
        <v>12</v>
      </c>
      <c r="G21561">
        <v>2011</v>
      </c>
      <c r="H21561" t="s">
        <v>31</v>
      </c>
      <c r="I21561" t="s">
        <v>43</v>
      </c>
      <c r="J21561">
        <v>7143</v>
      </c>
      <c r="K21561" s="1">
        <v>40817</v>
      </c>
      <c r="L21561" s="1">
        <v>42491</v>
      </c>
      <c r="M21561" s="6">
        <v>29330.3567</v>
      </c>
    </row>
    <row r="21562" spans="1:13" x14ac:dyDescent="0.2">
      <c r="A21562">
        <v>699725</v>
      </c>
      <c r="B21562">
        <v>1000</v>
      </c>
      <c r="C21562" t="s">
        <v>9</v>
      </c>
      <c r="D21562" t="s">
        <v>54</v>
      </c>
      <c r="E21562" t="s">
        <v>26</v>
      </c>
      <c r="F21562" t="s">
        <v>16</v>
      </c>
      <c r="G21562">
        <v>2011</v>
      </c>
      <c r="H21562" t="s">
        <v>13</v>
      </c>
      <c r="I21562" t="s">
        <v>79</v>
      </c>
      <c r="J21562">
        <v>2103</v>
      </c>
      <c r="K21562" s="1">
        <v>41730</v>
      </c>
      <c r="L21562" s="1">
        <v>41699</v>
      </c>
      <c r="M21562" s="6">
        <v>29330.3567</v>
      </c>
    </row>
    <row r="21563" spans="1:13" x14ac:dyDescent="0.2">
      <c r="A21563">
        <v>699751</v>
      </c>
      <c r="B21563">
        <v>15000</v>
      </c>
      <c r="C21563" t="s">
        <v>62</v>
      </c>
      <c r="D21563" t="s">
        <v>63</v>
      </c>
      <c r="E21563" t="s">
        <v>26</v>
      </c>
      <c r="F21563" t="s">
        <v>12</v>
      </c>
      <c r="G21563">
        <v>2011</v>
      </c>
      <c r="H21563" t="s">
        <v>13</v>
      </c>
      <c r="I21563" t="s">
        <v>32</v>
      </c>
      <c r="J21563">
        <v>548</v>
      </c>
      <c r="K21563" s="1">
        <v>42095</v>
      </c>
      <c r="L21563" s="1">
        <v>42125</v>
      </c>
      <c r="M21563" s="6">
        <v>29330.3567</v>
      </c>
    </row>
    <row r="21564" spans="1:13" x14ac:dyDescent="0.2">
      <c r="A21564">
        <v>699758</v>
      </c>
      <c r="B21564">
        <v>18000</v>
      </c>
      <c r="C21564" t="s">
        <v>18</v>
      </c>
      <c r="D21564" t="s">
        <v>37</v>
      </c>
      <c r="E21564" t="s">
        <v>26</v>
      </c>
      <c r="F21564" t="s">
        <v>12</v>
      </c>
      <c r="G21564">
        <v>2011</v>
      </c>
      <c r="H21564" t="s">
        <v>13</v>
      </c>
      <c r="I21564" t="s">
        <v>14</v>
      </c>
      <c r="J21564">
        <v>2378</v>
      </c>
      <c r="K21564" s="1">
        <v>40664</v>
      </c>
      <c r="L21564" s="1">
        <v>40634</v>
      </c>
      <c r="M21564" s="6">
        <v>29330.3567</v>
      </c>
    </row>
    <row r="21565" spans="1:13" x14ac:dyDescent="0.2">
      <c r="A21565">
        <v>699784</v>
      </c>
      <c r="B21565">
        <v>10000</v>
      </c>
      <c r="C21565" t="s">
        <v>29</v>
      </c>
      <c r="D21565" t="s">
        <v>76</v>
      </c>
      <c r="E21565" t="s">
        <v>11</v>
      </c>
      <c r="F21565" t="s">
        <v>107</v>
      </c>
      <c r="G21565">
        <v>2011</v>
      </c>
      <c r="H21565" t="s">
        <v>13</v>
      </c>
      <c r="I21565" t="s">
        <v>17</v>
      </c>
      <c r="J21565">
        <v>13545</v>
      </c>
      <c r="K21565" s="1">
        <v>41334</v>
      </c>
      <c r="L21565" s="1">
        <v>41730</v>
      </c>
      <c r="M21565" s="6">
        <v>29330.3567</v>
      </c>
    </row>
    <row r="21566" spans="1:13" x14ac:dyDescent="0.2">
      <c r="A21566">
        <v>699789</v>
      </c>
      <c r="B21566">
        <v>7000</v>
      </c>
      <c r="C21566" t="s">
        <v>29</v>
      </c>
      <c r="D21566" t="s">
        <v>76</v>
      </c>
      <c r="E21566" t="s">
        <v>11</v>
      </c>
      <c r="F21566" t="s">
        <v>107</v>
      </c>
      <c r="G21566">
        <v>2011</v>
      </c>
      <c r="H21566" t="s">
        <v>31</v>
      </c>
      <c r="I21566" t="s">
        <v>21</v>
      </c>
      <c r="J21566">
        <v>2315</v>
      </c>
      <c r="K21566" s="1">
        <v>41061</v>
      </c>
      <c r="L21566" s="1">
        <v>42491</v>
      </c>
      <c r="M21566" s="6">
        <v>29330.3567</v>
      </c>
    </row>
    <row r="21567" spans="1:13" x14ac:dyDescent="0.2">
      <c r="A21567">
        <v>699790</v>
      </c>
      <c r="B21567">
        <v>6000</v>
      </c>
      <c r="C21567" t="s">
        <v>62</v>
      </c>
      <c r="D21567" t="s">
        <v>70</v>
      </c>
      <c r="E21567" t="s">
        <v>11</v>
      </c>
      <c r="F21567" t="s">
        <v>12</v>
      </c>
      <c r="G21567">
        <v>2011</v>
      </c>
      <c r="H21567" t="s">
        <v>13</v>
      </c>
      <c r="I21567" t="s">
        <v>51</v>
      </c>
      <c r="J21567">
        <v>935</v>
      </c>
      <c r="K21567" s="1">
        <v>41091</v>
      </c>
      <c r="L21567" s="1">
        <v>41122</v>
      </c>
      <c r="M21567" s="6">
        <v>29330.3567</v>
      </c>
    </row>
    <row r="21568" spans="1:13" x14ac:dyDescent="0.2">
      <c r="A21568">
        <v>699803</v>
      </c>
      <c r="B21568">
        <v>3000</v>
      </c>
      <c r="C21568" t="s">
        <v>29</v>
      </c>
      <c r="D21568" t="s">
        <v>39</v>
      </c>
      <c r="E21568" t="s">
        <v>11</v>
      </c>
      <c r="F21568" t="s">
        <v>12</v>
      </c>
      <c r="G21568">
        <v>2011</v>
      </c>
      <c r="H21568" t="s">
        <v>13</v>
      </c>
      <c r="I21568" t="s">
        <v>88</v>
      </c>
      <c r="J21568">
        <v>0</v>
      </c>
      <c r="K21568" s="1">
        <v>40695</v>
      </c>
      <c r="L21568" s="1">
        <v>40725</v>
      </c>
      <c r="M21568" s="6">
        <v>29330.3567</v>
      </c>
    </row>
    <row r="21569" spans="1:13" x14ac:dyDescent="0.2">
      <c r="A21569">
        <v>699886</v>
      </c>
      <c r="B21569">
        <v>25000</v>
      </c>
      <c r="C21569" t="s">
        <v>62</v>
      </c>
      <c r="D21569" t="s">
        <v>63</v>
      </c>
      <c r="E21569" t="s">
        <v>26</v>
      </c>
      <c r="F21569" t="s">
        <v>12</v>
      </c>
      <c r="G21569">
        <v>2011</v>
      </c>
      <c r="H21569" t="s">
        <v>13</v>
      </c>
      <c r="I21569" t="s">
        <v>14</v>
      </c>
      <c r="J21569">
        <v>11128</v>
      </c>
      <c r="K21569" s="1">
        <v>41579</v>
      </c>
      <c r="L21569" s="1">
        <v>42491</v>
      </c>
      <c r="M21569" s="6">
        <v>29330.3567</v>
      </c>
    </row>
    <row r="21570" spans="1:13" x14ac:dyDescent="0.2">
      <c r="A21570">
        <v>699888</v>
      </c>
      <c r="B21570">
        <v>12000</v>
      </c>
      <c r="C21570" t="s">
        <v>27</v>
      </c>
      <c r="D21570" t="s">
        <v>55</v>
      </c>
      <c r="E21570" t="s">
        <v>11</v>
      </c>
      <c r="F21570" t="s">
        <v>12</v>
      </c>
      <c r="G21570">
        <v>2011</v>
      </c>
      <c r="H21570" t="s">
        <v>13</v>
      </c>
      <c r="I21570" t="s">
        <v>17</v>
      </c>
      <c r="J21570">
        <v>634</v>
      </c>
      <c r="K21570" s="1">
        <v>41760</v>
      </c>
      <c r="L21570" s="1">
        <v>42491</v>
      </c>
      <c r="M21570" s="6">
        <v>29330.3567</v>
      </c>
    </row>
    <row r="21571" spans="1:13" x14ac:dyDescent="0.2">
      <c r="A21571">
        <v>699896</v>
      </c>
      <c r="B21571">
        <v>10000</v>
      </c>
      <c r="C21571" t="s">
        <v>29</v>
      </c>
      <c r="D21571" t="s">
        <v>52</v>
      </c>
      <c r="E21571" t="s">
        <v>11</v>
      </c>
      <c r="F21571" t="s">
        <v>16</v>
      </c>
      <c r="G21571">
        <v>2011</v>
      </c>
      <c r="H21571" t="s">
        <v>13</v>
      </c>
      <c r="I21571" t="s">
        <v>61</v>
      </c>
      <c r="J21571">
        <v>10330</v>
      </c>
      <c r="K21571" s="1">
        <v>41730</v>
      </c>
      <c r="L21571" s="1">
        <v>42491</v>
      </c>
      <c r="M21571" s="6">
        <v>29330.3567</v>
      </c>
    </row>
    <row r="21572" spans="1:13" x14ac:dyDescent="0.2">
      <c r="A21572">
        <v>699903</v>
      </c>
      <c r="B21572">
        <v>10400</v>
      </c>
      <c r="C21572" t="s">
        <v>29</v>
      </c>
      <c r="D21572" t="s">
        <v>30</v>
      </c>
      <c r="E21572" t="s">
        <v>11</v>
      </c>
      <c r="F21572" t="s">
        <v>16</v>
      </c>
      <c r="G21572">
        <v>2011</v>
      </c>
      <c r="H21572" t="s">
        <v>13</v>
      </c>
      <c r="I21572" t="s">
        <v>46</v>
      </c>
      <c r="J21572">
        <v>6416</v>
      </c>
      <c r="K21572" s="1">
        <v>41730</v>
      </c>
      <c r="L21572" s="1">
        <v>42430</v>
      </c>
      <c r="M21572" s="6">
        <v>29330.3567</v>
      </c>
    </row>
    <row r="21573" spans="1:13" x14ac:dyDescent="0.2">
      <c r="A21573">
        <v>699923</v>
      </c>
      <c r="B21573">
        <v>8500</v>
      </c>
      <c r="C21573" t="s">
        <v>27</v>
      </c>
      <c r="D21573" t="s">
        <v>42</v>
      </c>
      <c r="E21573" t="s">
        <v>26</v>
      </c>
      <c r="F21573" t="s">
        <v>16</v>
      </c>
      <c r="G21573">
        <v>2011</v>
      </c>
      <c r="H21573" t="s">
        <v>13</v>
      </c>
      <c r="I21573" t="s">
        <v>46</v>
      </c>
      <c r="J21573">
        <v>8174</v>
      </c>
      <c r="K21573" s="1">
        <v>41061</v>
      </c>
      <c r="L21573" s="1">
        <v>42156</v>
      </c>
      <c r="M21573" s="6">
        <v>29330.3567</v>
      </c>
    </row>
    <row r="21574" spans="1:13" x14ac:dyDescent="0.2">
      <c r="A21574">
        <v>700028</v>
      </c>
      <c r="B21574">
        <v>4000</v>
      </c>
      <c r="C21574" t="s">
        <v>27</v>
      </c>
      <c r="D21574" t="s">
        <v>55</v>
      </c>
      <c r="E21574" t="s">
        <v>11</v>
      </c>
      <c r="F21574" t="s">
        <v>107</v>
      </c>
      <c r="G21574">
        <v>2011</v>
      </c>
      <c r="H21574" t="s">
        <v>31</v>
      </c>
      <c r="I21574" t="s">
        <v>59</v>
      </c>
      <c r="J21574">
        <v>6940</v>
      </c>
      <c r="K21574" s="1">
        <v>41395</v>
      </c>
      <c r="L21574" s="1">
        <v>41548</v>
      </c>
      <c r="M21574" s="6">
        <v>29330.3567</v>
      </c>
    </row>
    <row r="21575" spans="1:13" x14ac:dyDescent="0.2">
      <c r="A21575">
        <v>700052</v>
      </c>
      <c r="B21575">
        <v>10000</v>
      </c>
      <c r="C21575" t="s">
        <v>27</v>
      </c>
      <c r="D21575" t="s">
        <v>42</v>
      </c>
      <c r="E21575" t="s">
        <v>26</v>
      </c>
      <c r="F21575" t="s">
        <v>16</v>
      </c>
      <c r="G21575">
        <v>2011</v>
      </c>
      <c r="H21575" t="s">
        <v>13</v>
      </c>
      <c r="I21575" t="s">
        <v>45</v>
      </c>
      <c r="J21575">
        <v>14154</v>
      </c>
      <c r="K21575" s="1">
        <v>41730</v>
      </c>
      <c r="L21575" s="1">
        <v>42309</v>
      </c>
      <c r="M21575" s="6">
        <v>29330.3567</v>
      </c>
    </row>
    <row r="21576" spans="1:13" x14ac:dyDescent="0.2">
      <c r="A21576">
        <v>700073</v>
      </c>
      <c r="B21576">
        <v>12900</v>
      </c>
      <c r="C21576" t="s">
        <v>29</v>
      </c>
      <c r="D21576" t="s">
        <v>76</v>
      </c>
      <c r="E21576" t="s">
        <v>26</v>
      </c>
      <c r="F21576" t="s">
        <v>107</v>
      </c>
      <c r="G21576">
        <v>2011</v>
      </c>
      <c r="H21576" t="s">
        <v>13</v>
      </c>
      <c r="I21576" t="s">
        <v>43</v>
      </c>
      <c r="J21576">
        <v>11375</v>
      </c>
      <c r="K21576" s="1">
        <v>42461</v>
      </c>
      <c r="L21576" s="1">
        <v>42430</v>
      </c>
      <c r="M21576" s="6">
        <v>29330.3567</v>
      </c>
    </row>
    <row r="21577" spans="1:13" x14ac:dyDescent="0.2">
      <c r="A21577">
        <v>700075</v>
      </c>
      <c r="B21577">
        <v>4800</v>
      </c>
      <c r="C21577" t="s">
        <v>9</v>
      </c>
      <c r="D21577" t="s">
        <v>15</v>
      </c>
      <c r="E21577" t="s">
        <v>11</v>
      </c>
      <c r="F21577" t="s">
        <v>107</v>
      </c>
      <c r="G21577">
        <v>2011</v>
      </c>
      <c r="H21577" t="s">
        <v>13</v>
      </c>
      <c r="I21577" t="s">
        <v>14</v>
      </c>
      <c r="J21577">
        <v>2309</v>
      </c>
      <c r="K21577" s="1">
        <v>40969</v>
      </c>
      <c r="L21577" s="1">
        <v>42491</v>
      </c>
      <c r="M21577" s="6">
        <v>29330.3567</v>
      </c>
    </row>
    <row r="21578" spans="1:13" x14ac:dyDescent="0.2">
      <c r="A21578">
        <v>700083</v>
      </c>
      <c r="B21578">
        <v>10000</v>
      </c>
      <c r="C21578" t="s">
        <v>9</v>
      </c>
      <c r="D21578" t="s">
        <v>24</v>
      </c>
      <c r="E21578" t="s">
        <v>11</v>
      </c>
      <c r="F21578" t="s">
        <v>12</v>
      </c>
      <c r="G21578">
        <v>2011</v>
      </c>
      <c r="H21578" t="s">
        <v>31</v>
      </c>
      <c r="I21578" t="s">
        <v>14</v>
      </c>
      <c r="J21578">
        <v>3096</v>
      </c>
      <c r="K21578" s="1">
        <v>41275</v>
      </c>
      <c r="L21578" s="1">
        <v>41426</v>
      </c>
      <c r="M21578" s="6">
        <v>29330.3567</v>
      </c>
    </row>
    <row r="21579" spans="1:13" x14ac:dyDescent="0.2">
      <c r="A21579">
        <v>700127</v>
      </c>
      <c r="B21579">
        <v>5000</v>
      </c>
      <c r="C21579" t="s">
        <v>9</v>
      </c>
      <c r="D21579" t="s">
        <v>15</v>
      </c>
      <c r="E21579" t="s">
        <v>11</v>
      </c>
      <c r="F21579" t="s">
        <v>12</v>
      </c>
      <c r="G21579">
        <v>2011</v>
      </c>
      <c r="H21579" t="s">
        <v>13</v>
      </c>
      <c r="I21579" t="s">
        <v>14</v>
      </c>
      <c r="J21579">
        <v>1803</v>
      </c>
      <c r="K21579" s="1">
        <v>41730</v>
      </c>
      <c r="L21579" s="1">
        <v>41699</v>
      </c>
      <c r="M21579" s="6">
        <v>29330.3567</v>
      </c>
    </row>
    <row r="21580" spans="1:13" x14ac:dyDescent="0.2">
      <c r="A21580">
        <v>700144</v>
      </c>
      <c r="B21580">
        <v>9350</v>
      </c>
      <c r="C21580" t="s">
        <v>9</v>
      </c>
      <c r="D21580" t="s">
        <v>24</v>
      </c>
      <c r="E21580" t="s">
        <v>11</v>
      </c>
      <c r="F21580" t="s">
        <v>107</v>
      </c>
      <c r="G21580">
        <v>2011</v>
      </c>
      <c r="H21580" t="s">
        <v>13</v>
      </c>
      <c r="I21580" t="s">
        <v>14</v>
      </c>
      <c r="J21580">
        <v>16091</v>
      </c>
      <c r="K21580" s="1">
        <v>41456</v>
      </c>
      <c r="L21580" s="1">
        <v>41456</v>
      </c>
      <c r="M21580" s="6">
        <v>29330.3567</v>
      </c>
    </row>
    <row r="21581" spans="1:13" x14ac:dyDescent="0.2">
      <c r="A21581">
        <v>700159</v>
      </c>
      <c r="B21581">
        <v>14400</v>
      </c>
      <c r="C21581" t="s">
        <v>27</v>
      </c>
      <c r="D21581" t="s">
        <v>28</v>
      </c>
      <c r="E21581" t="s">
        <v>11</v>
      </c>
      <c r="F21581" t="s">
        <v>16</v>
      </c>
      <c r="G21581">
        <v>2011</v>
      </c>
      <c r="H21581" t="s">
        <v>13</v>
      </c>
      <c r="I21581" t="s">
        <v>58</v>
      </c>
      <c r="J21581">
        <v>19041</v>
      </c>
      <c r="K21581" s="1">
        <v>40909</v>
      </c>
      <c r="L21581" s="1">
        <v>41699</v>
      </c>
      <c r="M21581" s="6">
        <v>29330.3567</v>
      </c>
    </row>
    <row r="21582" spans="1:13" x14ac:dyDescent="0.2">
      <c r="A21582">
        <v>700214</v>
      </c>
      <c r="B21582">
        <v>15000</v>
      </c>
      <c r="C21582" t="s">
        <v>48</v>
      </c>
      <c r="D21582" t="s">
        <v>65</v>
      </c>
      <c r="E21582" t="s">
        <v>11</v>
      </c>
      <c r="F21582" t="s">
        <v>12</v>
      </c>
      <c r="G21582">
        <v>2011</v>
      </c>
      <c r="H21582" t="s">
        <v>13</v>
      </c>
      <c r="I21582" t="s">
        <v>45</v>
      </c>
      <c r="J21582">
        <v>3160</v>
      </c>
      <c r="K21582" s="1">
        <v>41760</v>
      </c>
      <c r="L21582" s="1">
        <v>42005</v>
      </c>
      <c r="M21582" s="6">
        <v>29330.3567</v>
      </c>
    </row>
    <row r="21583" spans="1:13" x14ac:dyDescent="0.2">
      <c r="A21583">
        <v>700215</v>
      </c>
      <c r="B21583">
        <v>8000</v>
      </c>
      <c r="C21583" t="s">
        <v>18</v>
      </c>
      <c r="D21583" t="s">
        <v>37</v>
      </c>
      <c r="E21583" t="s">
        <v>11</v>
      </c>
      <c r="F21583" t="s">
        <v>107</v>
      </c>
      <c r="G21583">
        <v>2011</v>
      </c>
      <c r="H21583" t="s">
        <v>13</v>
      </c>
      <c r="I21583" t="s">
        <v>50</v>
      </c>
      <c r="J21583">
        <v>2717</v>
      </c>
      <c r="K21583" s="1">
        <v>41730</v>
      </c>
      <c r="L21583" s="1">
        <v>41699</v>
      </c>
      <c r="M21583" s="6">
        <v>29330.3567</v>
      </c>
    </row>
    <row r="21584" spans="1:13" x14ac:dyDescent="0.2">
      <c r="A21584">
        <v>700285</v>
      </c>
      <c r="B21584">
        <v>6800</v>
      </c>
      <c r="C21584" t="s">
        <v>27</v>
      </c>
      <c r="D21584" t="s">
        <v>55</v>
      </c>
      <c r="E21584" t="s">
        <v>11</v>
      </c>
      <c r="F21584" t="s">
        <v>107</v>
      </c>
      <c r="G21584">
        <v>2011</v>
      </c>
      <c r="H21584" t="s">
        <v>13</v>
      </c>
      <c r="I21584" t="s">
        <v>17</v>
      </c>
      <c r="J21584">
        <v>428</v>
      </c>
      <c r="K21584" s="1">
        <v>41395</v>
      </c>
      <c r="L21584" s="1">
        <v>41426</v>
      </c>
      <c r="M21584" s="6">
        <v>29330.3567</v>
      </c>
    </row>
    <row r="21585" spans="1:13" x14ac:dyDescent="0.2">
      <c r="A21585">
        <v>700298</v>
      </c>
      <c r="B21585">
        <v>35000</v>
      </c>
      <c r="C21585" t="s">
        <v>48</v>
      </c>
      <c r="D21585" t="s">
        <v>75</v>
      </c>
      <c r="E21585" t="s">
        <v>26</v>
      </c>
      <c r="F21585" t="s">
        <v>12</v>
      </c>
      <c r="G21585">
        <v>2011</v>
      </c>
      <c r="H21585" t="s">
        <v>13</v>
      </c>
      <c r="I21585" t="s">
        <v>59</v>
      </c>
      <c r="J21585">
        <v>24034</v>
      </c>
      <c r="K21585" s="1">
        <v>41730</v>
      </c>
      <c r="L21585" s="1">
        <v>41699</v>
      </c>
      <c r="M21585" s="6">
        <v>29330.3567</v>
      </c>
    </row>
    <row r="21586" spans="1:13" x14ac:dyDescent="0.2">
      <c r="A21586">
        <v>700306</v>
      </c>
      <c r="B21586">
        <v>10000</v>
      </c>
      <c r="C21586" t="s">
        <v>27</v>
      </c>
      <c r="D21586" t="s">
        <v>41</v>
      </c>
      <c r="E21586" t="s">
        <v>11</v>
      </c>
      <c r="F21586" t="s">
        <v>16</v>
      </c>
      <c r="G21586">
        <v>2011</v>
      </c>
      <c r="H21586" t="s">
        <v>13</v>
      </c>
      <c r="I21586" t="s">
        <v>14</v>
      </c>
      <c r="J21586">
        <v>10666</v>
      </c>
      <c r="K21586" s="1">
        <v>41275</v>
      </c>
      <c r="L21586" s="1">
        <v>41306</v>
      </c>
      <c r="M21586" s="6">
        <v>29330.3567</v>
      </c>
    </row>
    <row r="21587" spans="1:13" x14ac:dyDescent="0.2">
      <c r="A21587">
        <v>700320</v>
      </c>
      <c r="B21587">
        <v>5000</v>
      </c>
      <c r="C21587" t="s">
        <v>9</v>
      </c>
      <c r="D21587" t="s">
        <v>24</v>
      </c>
      <c r="E21587" t="s">
        <v>11</v>
      </c>
      <c r="F21587" t="s">
        <v>107</v>
      </c>
      <c r="G21587">
        <v>2011</v>
      </c>
      <c r="H21587" t="s">
        <v>31</v>
      </c>
      <c r="I21587" t="s">
        <v>59</v>
      </c>
      <c r="J21587">
        <v>5626</v>
      </c>
      <c r="K21587" s="1">
        <v>40940</v>
      </c>
      <c r="L21587" s="1">
        <v>41061</v>
      </c>
      <c r="M21587" s="6">
        <v>29330.3567</v>
      </c>
    </row>
    <row r="21588" spans="1:13" x14ac:dyDescent="0.2">
      <c r="A21588">
        <v>700340</v>
      </c>
      <c r="B21588">
        <v>25000</v>
      </c>
      <c r="C21588" t="s">
        <v>18</v>
      </c>
      <c r="D21588" t="s">
        <v>22</v>
      </c>
      <c r="E21588" t="s">
        <v>20</v>
      </c>
      <c r="F21588" t="s">
        <v>12</v>
      </c>
      <c r="G21588">
        <v>2011</v>
      </c>
      <c r="H21588" t="s">
        <v>31</v>
      </c>
      <c r="I21588" t="s">
        <v>14</v>
      </c>
      <c r="J21588">
        <v>1126</v>
      </c>
      <c r="K21588" s="1">
        <v>40848</v>
      </c>
      <c r="L21588" s="1">
        <v>40909</v>
      </c>
      <c r="M21588" s="6">
        <v>29330.3567</v>
      </c>
    </row>
    <row r="21589" spans="1:13" x14ac:dyDescent="0.2">
      <c r="A21589">
        <v>700389</v>
      </c>
      <c r="B21589">
        <v>6500</v>
      </c>
      <c r="C21589" t="s">
        <v>27</v>
      </c>
      <c r="D21589" t="s">
        <v>55</v>
      </c>
      <c r="E21589" t="s">
        <v>26</v>
      </c>
      <c r="F21589" t="s">
        <v>12</v>
      </c>
      <c r="G21589">
        <v>2011</v>
      </c>
      <c r="H21589" t="s">
        <v>13</v>
      </c>
      <c r="I21589" t="s">
        <v>34</v>
      </c>
      <c r="J21589">
        <v>10506</v>
      </c>
      <c r="K21589" s="1">
        <v>41730</v>
      </c>
      <c r="L21589" s="1">
        <v>41699</v>
      </c>
      <c r="M21589" s="6">
        <v>29330.3567</v>
      </c>
    </row>
    <row r="21590" spans="1:13" x14ac:dyDescent="0.2">
      <c r="A21590">
        <v>700409</v>
      </c>
      <c r="B21590">
        <v>9600</v>
      </c>
      <c r="C21590" t="s">
        <v>29</v>
      </c>
      <c r="D21590" t="s">
        <v>39</v>
      </c>
      <c r="E21590" t="s">
        <v>26</v>
      </c>
      <c r="F21590" t="s">
        <v>107</v>
      </c>
      <c r="G21590">
        <v>2011</v>
      </c>
      <c r="H21590" t="s">
        <v>13</v>
      </c>
      <c r="I21590" t="s">
        <v>92</v>
      </c>
      <c r="J21590">
        <v>4690</v>
      </c>
      <c r="K21590" s="1">
        <v>41214</v>
      </c>
      <c r="L21590" s="1">
        <v>41244</v>
      </c>
      <c r="M21590" s="6">
        <v>29330.3567</v>
      </c>
    </row>
    <row r="21591" spans="1:13" x14ac:dyDescent="0.2">
      <c r="A21591">
        <v>700423</v>
      </c>
      <c r="B21591">
        <v>12000</v>
      </c>
      <c r="C21591" t="s">
        <v>27</v>
      </c>
      <c r="D21591" t="s">
        <v>41</v>
      </c>
      <c r="E21591" t="s">
        <v>26</v>
      </c>
      <c r="F21591" t="s">
        <v>107</v>
      </c>
      <c r="G21591">
        <v>2011</v>
      </c>
      <c r="H21591" t="s">
        <v>13</v>
      </c>
      <c r="I21591" t="s">
        <v>59</v>
      </c>
      <c r="J21591">
        <v>5859</v>
      </c>
      <c r="K21591" s="1">
        <v>41730</v>
      </c>
      <c r="L21591" s="1">
        <v>41699</v>
      </c>
      <c r="M21591" s="6">
        <v>29330.3567</v>
      </c>
    </row>
    <row r="21592" spans="1:13" x14ac:dyDescent="0.2">
      <c r="A21592">
        <v>700479</v>
      </c>
      <c r="B21592">
        <v>10000</v>
      </c>
      <c r="C21592" t="s">
        <v>27</v>
      </c>
      <c r="D21592" t="s">
        <v>71</v>
      </c>
      <c r="E21592" t="s">
        <v>11</v>
      </c>
      <c r="F21592" t="s">
        <v>12</v>
      </c>
      <c r="G21592">
        <v>2011</v>
      </c>
      <c r="H21592" t="s">
        <v>13</v>
      </c>
      <c r="I21592" t="s">
        <v>23</v>
      </c>
      <c r="J21592">
        <v>5698</v>
      </c>
      <c r="K21592" s="1">
        <v>41730</v>
      </c>
      <c r="L21592" s="1">
        <v>41699</v>
      </c>
      <c r="M21592" s="6">
        <v>29330.3567</v>
      </c>
    </row>
    <row r="21593" spans="1:13" x14ac:dyDescent="0.2">
      <c r="A21593">
        <v>700591</v>
      </c>
      <c r="B21593">
        <v>33250</v>
      </c>
      <c r="C21593" t="s">
        <v>18</v>
      </c>
      <c r="D21593" t="s">
        <v>19</v>
      </c>
      <c r="E21593" t="s">
        <v>26</v>
      </c>
      <c r="F21593" t="s">
        <v>12</v>
      </c>
      <c r="G21593">
        <v>2011</v>
      </c>
      <c r="H21593" t="s">
        <v>13</v>
      </c>
      <c r="I21593" t="s">
        <v>35</v>
      </c>
      <c r="J21593">
        <v>63937</v>
      </c>
      <c r="K21593" s="1">
        <v>41730</v>
      </c>
      <c r="L21593" s="1">
        <v>41730</v>
      </c>
      <c r="M21593" s="6">
        <v>29330.3567</v>
      </c>
    </row>
    <row r="21594" spans="1:13" x14ac:dyDescent="0.2">
      <c r="A21594">
        <v>700665</v>
      </c>
      <c r="B21594">
        <v>10000</v>
      </c>
      <c r="C21594" t="s">
        <v>9</v>
      </c>
      <c r="D21594" t="s">
        <v>54</v>
      </c>
      <c r="E21594" t="s">
        <v>26</v>
      </c>
      <c r="F21594" t="s">
        <v>16</v>
      </c>
      <c r="G21594">
        <v>2011</v>
      </c>
      <c r="H21594" t="s">
        <v>13</v>
      </c>
      <c r="I21594" t="s">
        <v>73</v>
      </c>
      <c r="J21594">
        <v>16854</v>
      </c>
      <c r="K21594" s="1">
        <v>41730</v>
      </c>
      <c r="L21594" s="1">
        <v>42491</v>
      </c>
      <c r="M21594" s="6">
        <v>29330.3567</v>
      </c>
    </row>
    <row r="21595" spans="1:13" x14ac:dyDescent="0.2">
      <c r="A21595">
        <v>700807</v>
      </c>
      <c r="B21595">
        <v>4800</v>
      </c>
      <c r="C21595" t="s">
        <v>27</v>
      </c>
      <c r="D21595" t="s">
        <v>28</v>
      </c>
      <c r="E21595" t="s">
        <v>26</v>
      </c>
      <c r="F21595" t="s">
        <v>16</v>
      </c>
      <c r="G21595">
        <v>2011</v>
      </c>
      <c r="H21595" t="s">
        <v>13</v>
      </c>
      <c r="I21595" t="s">
        <v>45</v>
      </c>
      <c r="J21595">
        <v>3110</v>
      </c>
      <c r="K21595" s="1">
        <v>40848</v>
      </c>
      <c r="L21595" s="1">
        <v>41852</v>
      </c>
      <c r="M21595" s="6">
        <v>29330.3567</v>
      </c>
    </row>
    <row r="21596" spans="1:13" x14ac:dyDescent="0.2">
      <c r="A21596">
        <v>700865</v>
      </c>
      <c r="B21596">
        <v>11000</v>
      </c>
      <c r="C21596" t="s">
        <v>9</v>
      </c>
      <c r="D21596" t="s">
        <v>24</v>
      </c>
      <c r="E21596" t="s">
        <v>11</v>
      </c>
      <c r="F21596" t="s">
        <v>107</v>
      </c>
      <c r="G21596">
        <v>2011</v>
      </c>
      <c r="H21596" t="s">
        <v>31</v>
      </c>
      <c r="I21596" t="s">
        <v>14</v>
      </c>
      <c r="J21596">
        <v>16647</v>
      </c>
      <c r="K21596" s="1">
        <v>41183</v>
      </c>
      <c r="L21596" s="1">
        <v>41306</v>
      </c>
      <c r="M21596" s="6">
        <v>29330.3567</v>
      </c>
    </row>
    <row r="21597" spans="1:13" x14ac:dyDescent="0.2">
      <c r="A21597">
        <v>700883</v>
      </c>
      <c r="B21597">
        <v>11000</v>
      </c>
      <c r="C21597" t="s">
        <v>27</v>
      </c>
      <c r="D21597" t="s">
        <v>71</v>
      </c>
      <c r="E21597" t="s">
        <v>11</v>
      </c>
      <c r="F21597" t="s">
        <v>16</v>
      </c>
      <c r="G21597">
        <v>2011</v>
      </c>
      <c r="H21597" t="s">
        <v>13</v>
      </c>
      <c r="I21597" t="s">
        <v>99</v>
      </c>
      <c r="J21597">
        <v>13368</v>
      </c>
      <c r="K21597" s="1">
        <v>41730</v>
      </c>
      <c r="L21597" s="1">
        <v>41699</v>
      </c>
      <c r="M21597" s="6">
        <v>29330.3567</v>
      </c>
    </row>
    <row r="21598" spans="1:13" x14ac:dyDescent="0.2">
      <c r="A21598">
        <v>700968</v>
      </c>
      <c r="B21598">
        <v>25000</v>
      </c>
      <c r="C21598" t="s">
        <v>18</v>
      </c>
      <c r="D21598" t="s">
        <v>44</v>
      </c>
      <c r="E21598" t="s">
        <v>11</v>
      </c>
      <c r="F21598" t="s">
        <v>107</v>
      </c>
      <c r="G21598">
        <v>2011</v>
      </c>
      <c r="H21598" t="s">
        <v>31</v>
      </c>
      <c r="I21598" t="s">
        <v>59</v>
      </c>
      <c r="J21598">
        <v>10679</v>
      </c>
      <c r="K21598" s="1">
        <v>41000</v>
      </c>
      <c r="L21598" s="1">
        <v>41030</v>
      </c>
      <c r="M21598" s="6">
        <v>29330.3567</v>
      </c>
    </row>
    <row r="21599" spans="1:13" x14ac:dyDescent="0.2">
      <c r="A21599">
        <v>700978</v>
      </c>
      <c r="B21599">
        <v>15000</v>
      </c>
      <c r="C21599" t="s">
        <v>29</v>
      </c>
      <c r="D21599" t="s">
        <v>30</v>
      </c>
      <c r="E21599" t="s">
        <v>26</v>
      </c>
      <c r="F21599" t="s">
        <v>16</v>
      </c>
      <c r="G21599">
        <v>2011</v>
      </c>
      <c r="H21599" t="s">
        <v>13</v>
      </c>
      <c r="I21599" t="s">
        <v>98</v>
      </c>
      <c r="J21599">
        <v>4564</v>
      </c>
      <c r="K21599" s="1">
        <v>42430</v>
      </c>
      <c r="L21599" s="1">
        <v>42430</v>
      </c>
      <c r="M21599" s="6">
        <v>29330.3567</v>
      </c>
    </row>
    <row r="21600" spans="1:13" x14ac:dyDescent="0.2">
      <c r="A21600">
        <v>701009</v>
      </c>
      <c r="B21600">
        <v>12000</v>
      </c>
      <c r="C21600" t="s">
        <v>27</v>
      </c>
      <c r="D21600" t="s">
        <v>55</v>
      </c>
      <c r="E21600" t="s">
        <v>26</v>
      </c>
      <c r="F21600" t="s">
        <v>12</v>
      </c>
      <c r="G21600">
        <v>2011</v>
      </c>
      <c r="H21600" t="s">
        <v>13</v>
      </c>
      <c r="I21600" t="s">
        <v>105</v>
      </c>
      <c r="J21600">
        <v>2</v>
      </c>
      <c r="K21600" s="1">
        <v>41730</v>
      </c>
      <c r="L21600" s="1">
        <v>41730</v>
      </c>
      <c r="M21600" s="6">
        <v>29330.3567</v>
      </c>
    </row>
    <row r="21601" spans="1:13" x14ac:dyDescent="0.2">
      <c r="A21601">
        <v>701080</v>
      </c>
      <c r="B21601">
        <v>2500</v>
      </c>
      <c r="C21601" t="s">
        <v>9</v>
      </c>
      <c r="D21601" t="s">
        <v>10</v>
      </c>
      <c r="E21601" t="s">
        <v>11</v>
      </c>
      <c r="F21601" t="s">
        <v>107</v>
      </c>
      <c r="G21601">
        <v>2011</v>
      </c>
      <c r="H21601" t="s">
        <v>13</v>
      </c>
      <c r="I21601" t="s">
        <v>34</v>
      </c>
      <c r="J21601">
        <v>699</v>
      </c>
      <c r="K21601" s="1">
        <v>40878</v>
      </c>
      <c r="L21601" s="1">
        <v>42278</v>
      </c>
      <c r="M21601" s="6">
        <v>29330.3567</v>
      </c>
    </row>
    <row r="21602" spans="1:13" x14ac:dyDescent="0.2">
      <c r="A21602">
        <v>701176</v>
      </c>
      <c r="B21602">
        <v>9600</v>
      </c>
      <c r="C21602" t="s">
        <v>27</v>
      </c>
      <c r="D21602" t="s">
        <v>41</v>
      </c>
      <c r="E21602" t="s">
        <v>11</v>
      </c>
      <c r="F21602" t="s">
        <v>12</v>
      </c>
      <c r="G21602">
        <v>2011</v>
      </c>
      <c r="H21602" t="s">
        <v>13</v>
      </c>
      <c r="I21602" t="s">
        <v>40</v>
      </c>
      <c r="J21602">
        <v>15866</v>
      </c>
      <c r="K21602" s="1">
        <v>41518</v>
      </c>
      <c r="L21602" s="1">
        <v>42491</v>
      </c>
      <c r="M21602" s="6">
        <v>29330.3567</v>
      </c>
    </row>
    <row r="21603" spans="1:13" x14ac:dyDescent="0.2">
      <c r="A21603">
        <v>701177</v>
      </c>
      <c r="B21603">
        <v>9000</v>
      </c>
      <c r="C21603" t="s">
        <v>9</v>
      </c>
      <c r="D21603" t="s">
        <v>15</v>
      </c>
      <c r="E21603" t="s">
        <v>20</v>
      </c>
      <c r="F21603" t="s">
        <v>16</v>
      </c>
      <c r="G21603">
        <v>2011</v>
      </c>
      <c r="H21603" t="s">
        <v>13</v>
      </c>
      <c r="I21603" t="s">
        <v>14</v>
      </c>
      <c r="J21603">
        <v>9810</v>
      </c>
      <c r="K21603" s="1">
        <v>42430</v>
      </c>
      <c r="L21603" s="1">
        <v>42491</v>
      </c>
      <c r="M21603" s="6">
        <v>29330.3567</v>
      </c>
    </row>
    <row r="21604" spans="1:13" x14ac:dyDescent="0.2">
      <c r="A21604">
        <v>701196</v>
      </c>
      <c r="B21604">
        <v>30000</v>
      </c>
      <c r="C21604" t="s">
        <v>48</v>
      </c>
      <c r="D21604" t="s">
        <v>56</v>
      </c>
      <c r="E21604" t="s">
        <v>26</v>
      </c>
      <c r="F21604" t="s">
        <v>16</v>
      </c>
      <c r="G21604">
        <v>2011</v>
      </c>
      <c r="H21604" t="s">
        <v>13</v>
      </c>
      <c r="I21604" t="s">
        <v>57</v>
      </c>
      <c r="J21604">
        <v>16624</v>
      </c>
      <c r="K21604" s="1">
        <v>41395</v>
      </c>
      <c r="L21604" s="1">
        <v>41426</v>
      </c>
      <c r="M21604" s="6">
        <v>29330.3567</v>
      </c>
    </row>
    <row r="21605" spans="1:13" x14ac:dyDescent="0.2">
      <c r="A21605">
        <v>701215</v>
      </c>
      <c r="B21605">
        <v>6300</v>
      </c>
      <c r="C21605" t="s">
        <v>27</v>
      </c>
      <c r="D21605" t="s">
        <v>55</v>
      </c>
      <c r="E21605" t="s">
        <v>26</v>
      </c>
      <c r="F21605" t="s">
        <v>16</v>
      </c>
      <c r="G21605">
        <v>2011</v>
      </c>
      <c r="H21605" t="s">
        <v>13</v>
      </c>
      <c r="I21605" t="s">
        <v>40</v>
      </c>
      <c r="J21605">
        <v>7244</v>
      </c>
      <c r="K21605" s="1">
        <v>41730</v>
      </c>
      <c r="L21605" s="1">
        <v>42491</v>
      </c>
      <c r="M21605" s="6">
        <v>29330.3567</v>
      </c>
    </row>
    <row r="21606" spans="1:13" x14ac:dyDescent="0.2">
      <c r="A21606">
        <v>701274</v>
      </c>
      <c r="B21606">
        <v>3600</v>
      </c>
      <c r="C21606" t="s">
        <v>18</v>
      </c>
      <c r="D21606" t="s">
        <v>37</v>
      </c>
      <c r="E21606" t="s">
        <v>11</v>
      </c>
      <c r="F21606" t="s">
        <v>107</v>
      </c>
      <c r="G21606">
        <v>2011</v>
      </c>
      <c r="H21606" t="s">
        <v>13</v>
      </c>
      <c r="I21606" t="s">
        <v>36</v>
      </c>
      <c r="J21606">
        <v>1825</v>
      </c>
      <c r="K21606" s="1">
        <v>41030</v>
      </c>
      <c r="L21606" s="1">
        <v>42401</v>
      </c>
      <c r="M21606" s="6">
        <v>29330.3567</v>
      </c>
    </row>
    <row r="21607" spans="1:13" x14ac:dyDescent="0.2">
      <c r="A21607">
        <v>701284</v>
      </c>
      <c r="B21607">
        <v>15000</v>
      </c>
      <c r="C21607" t="s">
        <v>27</v>
      </c>
      <c r="D21607" t="s">
        <v>28</v>
      </c>
      <c r="E21607" t="s">
        <v>26</v>
      </c>
      <c r="F21607" t="s">
        <v>107</v>
      </c>
      <c r="G21607">
        <v>2011</v>
      </c>
      <c r="H21607" t="s">
        <v>13</v>
      </c>
      <c r="I21607" t="s">
        <v>45</v>
      </c>
      <c r="J21607">
        <v>14259</v>
      </c>
      <c r="K21607" s="1">
        <v>41730</v>
      </c>
      <c r="L21607" s="1">
        <v>41699</v>
      </c>
      <c r="M21607" s="6">
        <v>29330.3567</v>
      </c>
    </row>
    <row r="21608" spans="1:13" x14ac:dyDescent="0.2">
      <c r="A21608">
        <v>701309</v>
      </c>
      <c r="B21608">
        <v>20000</v>
      </c>
      <c r="C21608" t="s">
        <v>29</v>
      </c>
      <c r="D21608" t="s">
        <v>76</v>
      </c>
      <c r="E21608" t="s">
        <v>26</v>
      </c>
      <c r="F21608" t="s">
        <v>12</v>
      </c>
      <c r="G21608">
        <v>2011</v>
      </c>
      <c r="H21608" t="s">
        <v>31</v>
      </c>
      <c r="I21608" t="s">
        <v>14</v>
      </c>
      <c r="J21608">
        <v>29472</v>
      </c>
      <c r="K21608" s="1">
        <v>41244</v>
      </c>
      <c r="L21608" s="1">
        <v>41365</v>
      </c>
      <c r="M21608" s="6">
        <v>29330.3567</v>
      </c>
    </row>
    <row r="21609" spans="1:13" x14ac:dyDescent="0.2">
      <c r="A21609">
        <v>701338</v>
      </c>
      <c r="B21609">
        <v>16950</v>
      </c>
      <c r="C21609" t="s">
        <v>9</v>
      </c>
      <c r="D21609" t="s">
        <v>24</v>
      </c>
      <c r="E21609" t="s">
        <v>26</v>
      </c>
      <c r="F21609" t="s">
        <v>12</v>
      </c>
      <c r="G21609">
        <v>2011</v>
      </c>
      <c r="H21609" t="s">
        <v>13</v>
      </c>
      <c r="I21609" t="s">
        <v>14</v>
      </c>
      <c r="J21609">
        <v>18905</v>
      </c>
      <c r="K21609" s="1">
        <v>41730</v>
      </c>
      <c r="L21609" s="1">
        <v>42186</v>
      </c>
      <c r="M21609" s="6">
        <v>29330.3567</v>
      </c>
    </row>
    <row r="21610" spans="1:13" x14ac:dyDescent="0.2">
      <c r="A21610">
        <v>701366</v>
      </c>
      <c r="B21610">
        <v>12000</v>
      </c>
      <c r="C21610" t="s">
        <v>9</v>
      </c>
      <c r="D21610" t="s">
        <v>10</v>
      </c>
      <c r="E21610" t="s">
        <v>11</v>
      </c>
      <c r="F21610" t="s">
        <v>16</v>
      </c>
      <c r="G21610">
        <v>2011</v>
      </c>
      <c r="H21610" t="s">
        <v>13</v>
      </c>
      <c r="I21610" t="s">
        <v>14</v>
      </c>
      <c r="J21610">
        <v>13641</v>
      </c>
      <c r="K21610" s="1">
        <v>41122</v>
      </c>
      <c r="L21610" s="1">
        <v>42095</v>
      </c>
      <c r="M21610" s="6">
        <v>29330.3567</v>
      </c>
    </row>
    <row r="21611" spans="1:13" x14ac:dyDescent="0.2">
      <c r="A21611">
        <v>701523</v>
      </c>
      <c r="B21611">
        <v>9000</v>
      </c>
      <c r="C21611" t="s">
        <v>18</v>
      </c>
      <c r="D21611" t="s">
        <v>22</v>
      </c>
      <c r="E21611" t="s">
        <v>26</v>
      </c>
      <c r="F21611" t="s">
        <v>107</v>
      </c>
      <c r="G21611">
        <v>2011</v>
      </c>
      <c r="H21611" t="s">
        <v>31</v>
      </c>
      <c r="I21611" t="s">
        <v>59</v>
      </c>
      <c r="J21611">
        <v>6996</v>
      </c>
      <c r="K21611" s="1">
        <v>41214</v>
      </c>
      <c r="L21611" s="1">
        <v>41334</v>
      </c>
      <c r="M21611" s="6">
        <v>29330.3567</v>
      </c>
    </row>
    <row r="21612" spans="1:13" x14ac:dyDescent="0.2">
      <c r="A21612">
        <v>701547</v>
      </c>
      <c r="B21612">
        <v>10000</v>
      </c>
      <c r="C21612" t="s">
        <v>48</v>
      </c>
      <c r="D21612" t="s">
        <v>65</v>
      </c>
      <c r="E21612" t="s">
        <v>11</v>
      </c>
      <c r="F21612" t="s">
        <v>12</v>
      </c>
      <c r="G21612">
        <v>2011</v>
      </c>
      <c r="H21612" t="s">
        <v>13</v>
      </c>
      <c r="I21612" t="s">
        <v>32</v>
      </c>
      <c r="J21612">
        <v>29</v>
      </c>
      <c r="K21612" s="1">
        <v>41579</v>
      </c>
      <c r="L21612" s="1">
        <v>42491</v>
      </c>
      <c r="M21612" s="6">
        <v>29330.3567</v>
      </c>
    </row>
    <row r="21613" spans="1:13" x14ac:dyDescent="0.2">
      <c r="A21613">
        <v>701559</v>
      </c>
      <c r="B21613">
        <v>35000</v>
      </c>
      <c r="C21613" t="s">
        <v>18</v>
      </c>
      <c r="D21613" t="s">
        <v>44</v>
      </c>
      <c r="E21613" t="s">
        <v>26</v>
      </c>
      <c r="F21613" t="s">
        <v>12</v>
      </c>
      <c r="G21613">
        <v>2011</v>
      </c>
      <c r="H21613" t="s">
        <v>13</v>
      </c>
      <c r="I21613" t="s">
        <v>88</v>
      </c>
      <c r="J21613">
        <v>992</v>
      </c>
      <c r="K21613" s="1">
        <v>41730</v>
      </c>
      <c r="L21613" s="1">
        <v>42370</v>
      </c>
      <c r="M21613" s="6">
        <v>29330.3567</v>
      </c>
    </row>
    <row r="21614" spans="1:13" x14ac:dyDescent="0.2">
      <c r="A21614">
        <v>701560</v>
      </c>
      <c r="B21614">
        <v>10000</v>
      </c>
      <c r="C21614" t="s">
        <v>9</v>
      </c>
      <c r="D21614" t="s">
        <v>33</v>
      </c>
      <c r="E21614" t="s">
        <v>26</v>
      </c>
      <c r="F21614" t="s">
        <v>12</v>
      </c>
      <c r="G21614">
        <v>2011</v>
      </c>
      <c r="H21614" t="s">
        <v>13</v>
      </c>
      <c r="I21614" t="s">
        <v>45</v>
      </c>
      <c r="J21614">
        <v>10205</v>
      </c>
      <c r="K21614" s="1">
        <v>41730</v>
      </c>
      <c r="L21614" s="1">
        <v>42491</v>
      </c>
      <c r="M21614" s="6">
        <v>29330.3567</v>
      </c>
    </row>
    <row r="21615" spans="1:13" x14ac:dyDescent="0.2">
      <c r="A21615">
        <v>701561</v>
      </c>
      <c r="B21615">
        <v>5000</v>
      </c>
      <c r="C21615" t="s">
        <v>9</v>
      </c>
      <c r="D21615" t="s">
        <v>24</v>
      </c>
      <c r="E21615" t="s">
        <v>11</v>
      </c>
      <c r="F21615" t="s">
        <v>107</v>
      </c>
      <c r="G21615">
        <v>2011</v>
      </c>
      <c r="H21615" t="s">
        <v>31</v>
      </c>
      <c r="I21615" t="s">
        <v>21</v>
      </c>
      <c r="J21615">
        <v>6915</v>
      </c>
      <c r="K21615" s="1">
        <v>40787</v>
      </c>
      <c r="L21615" s="1">
        <v>42491</v>
      </c>
      <c r="M21615" s="6">
        <v>29330.3567</v>
      </c>
    </row>
    <row r="21616" spans="1:13" x14ac:dyDescent="0.2">
      <c r="A21616">
        <v>701569</v>
      </c>
      <c r="B21616">
        <v>5000</v>
      </c>
      <c r="C21616" t="s">
        <v>9</v>
      </c>
      <c r="D21616" t="s">
        <v>54</v>
      </c>
      <c r="E21616" t="s">
        <v>26</v>
      </c>
      <c r="F21616" t="s">
        <v>12</v>
      </c>
      <c r="G21616">
        <v>2011</v>
      </c>
      <c r="H21616" t="s">
        <v>31</v>
      </c>
      <c r="I21616" t="s">
        <v>45</v>
      </c>
      <c r="J21616">
        <v>4300</v>
      </c>
      <c r="K21616" s="1">
        <v>41699</v>
      </c>
      <c r="L21616" s="1">
        <v>41944</v>
      </c>
      <c r="M21616" s="6">
        <v>29330.3567</v>
      </c>
    </row>
    <row r="21617" spans="1:13" x14ac:dyDescent="0.2">
      <c r="A21617">
        <v>701583</v>
      </c>
      <c r="B21617">
        <v>12000</v>
      </c>
      <c r="C21617" t="s">
        <v>9</v>
      </c>
      <c r="D21617" t="s">
        <v>10</v>
      </c>
      <c r="E21617" t="s">
        <v>26</v>
      </c>
      <c r="F21617" t="s">
        <v>107</v>
      </c>
      <c r="G21617">
        <v>2011</v>
      </c>
      <c r="H21617" t="s">
        <v>31</v>
      </c>
      <c r="I21617" t="s">
        <v>59</v>
      </c>
      <c r="J21617">
        <v>15746</v>
      </c>
      <c r="K21617" s="1">
        <v>40787</v>
      </c>
      <c r="L21617" s="1">
        <v>40909</v>
      </c>
      <c r="M21617" s="6">
        <v>29330.3567</v>
      </c>
    </row>
    <row r="21618" spans="1:13" x14ac:dyDescent="0.2">
      <c r="A21618">
        <v>701590</v>
      </c>
      <c r="B21618">
        <v>16800</v>
      </c>
      <c r="C21618" t="s">
        <v>18</v>
      </c>
      <c r="D21618" t="s">
        <v>44</v>
      </c>
      <c r="E21618" t="s">
        <v>26</v>
      </c>
      <c r="F21618" t="s">
        <v>107</v>
      </c>
      <c r="G21618">
        <v>2011</v>
      </c>
      <c r="H21618" t="s">
        <v>13</v>
      </c>
      <c r="I21618" t="s">
        <v>50</v>
      </c>
      <c r="J21618">
        <v>27968</v>
      </c>
      <c r="K21618" s="1">
        <v>41214</v>
      </c>
      <c r="L21618" s="1">
        <v>41214</v>
      </c>
      <c r="M21618" s="6">
        <v>29330.3567</v>
      </c>
    </row>
    <row r="21619" spans="1:13" x14ac:dyDescent="0.2">
      <c r="A21619">
        <v>701611</v>
      </c>
      <c r="B21619">
        <v>1500</v>
      </c>
      <c r="C21619" t="s">
        <v>18</v>
      </c>
      <c r="D21619" t="s">
        <v>19</v>
      </c>
      <c r="E21619" t="s">
        <v>26</v>
      </c>
      <c r="F21619" t="s">
        <v>16</v>
      </c>
      <c r="G21619">
        <v>2011</v>
      </c>
      <c r="H21619" t="s">
        <v>13</v>
      </c>
      <c r="I21619" t="s">
        <v>43</v>
      </c>
      <c r="J21619">
        <v>2371</v>
      </c>
      <c r="K21619" s="1">
        <v>41699</v>
      </c>
      <c r="L21619" s="1">
        <v>42005</v>
      </c>
      <c r="M21619" s="6">
        <v>29330.3567</v>
      </c>
    </row>
    <row r="21620" spans="1:13" x14ac:dyDescent="0.2">
      <c r="A21620">
        <v>701627</v>
      </c>
      <c r="B21620">
        <v>12000</v>
      </c>
      <c r="C21620" t="s">
        <v>9</v>
      </c>
      <c r="D21620" t="s">
        <v>15</v>
      </c>
      <c r="E21620" t="s">
        <v>26</v>
      </c>
      <c r="F21620" t="s">
        <v>107</v>
      </c>
      <c r="G21620">
        <v>2011</v>
      </c>
      <c r="H21620" t="s">
        <v>13</v>
      </c>
      <c r="I21620" t="s">
        <v>99</v>
      </c>
      <c r="J21620">
        <v>7401</v>
      </c>
      <c r="K21620" s="1">
        <v>41426</v>
      </c>
      <c r="L21620" s="1">
        <v>42491</v>
      </c>
      <c r="M21620" s="6">
        <v>29330.3567</v>
      </c>
    </row>
    <row r="21621" spans="1:13" x14ac:dyDescent="0.2">
      <c r="A21621">
        <v>701650</v>
      </c>
      <c r="B21621">
        <v>7925</v>
      </c>
      <c r="C21621" t="s">
        <v>29</v>
      </c>
      <c r="D21621" t="s">
        <v>30</v>
      </c>
      <c r="E21621" t="s">
        <v>26</v>
      </c>
      <c r="F21621" t="s">
        <v>12</v>
      </c>
      <c r="G21621">
        <v>2011</v>
      </c>
      <c r="H21621" t="s">
        <v>31</v>
      </c>
      <c r="I21621" t="s">
        <v>79</v>
      </c>
      <c r="J21621">
        <v>44105</v>
      </c>
      <c r="K21621" s="1">
        <v>41183</v>
      </c>
      <c r="L21621" s="1">
        <v>41306</v>
      </c>
      <c r="M21621" s="6">
        <v>29330.3567</v>
      </c>
    </row>
    <row r="21622" spans="1:13" x14ac:dyDescent="0.2">
      <c r="A21622">
        <v>701662</v>
      </c>
      <c r="B21622">
        <v>5375</v>
      </c>
      <c r="C21622" t="s">
        <v>27</v>
      </c>
      <c r="D21622" t="s">
        <v>55</v>
      </c>
      <c r="E21622" t="s">
        <v>20</v>
      </c>
      <c r="F21622" t="s">
        <v>16</v>
      </c>
      <c r="G21622">
        <v>2011</v>
      </c>
      <c r="H21622" t="s">
        <v>13</v>
      </c>
      <c r="I21622" t="s">
        <v>101</v>
      </c>
      <c r="J21622">
        <v>7349</v>
      </c>
      <c r="K21622" s="1">
        <v>41730</v>
      </c>
      <c r="L21622" s="1">
        <v>42064</v>
      </c>
      <c r="M21622" s="6">
        <v>29330.3567</v>
      </c>
    </row>
    <row r="21623" spans="1:13" x14ac:dyDescent="0.2">
      <c r="A21623">
        <v>701694</v>
      </c>
      <c r="B21623">
        <v>10000</v>
      </c>
      <c r="C21623" t="s">
        <v>18</v>
      </c>
      <c r="D21623" t="s">
        <v>44</v>
      </c>
      <c r="E21623" t="s">
        <v>26</v>
      </c>
      <c r="F21623" t="s">
        <v>12</v>
      </c>
      <c r="G21623">
        <v>2011</v>
      </c>
      <c r="H21623" t="s">
        <v>13</v>
      </c>
      <c r="I21623" t="s">
        <v>98</v>
      </c>
      <c r="J21623">
        <v>13255</v>
      </c>
      <c r="K21623" s="1">
        <v>40878</v>
      </c>
      <c r="L21623" s="1">
        <v>42461</v>
      </c>
      <c r="M21623" s="6">
        <v>29330.3567</v>
      </c>
    </row>
    <row r="21624" spans="1:13" x14ac:dyDescent="0.2">
      <c r="A21624">
        <v>701730</v>
      </c>
      <c r="B21624">
        <v>25000</v>
      </c>
      <c r="C21624" t="s">
        <v>48</v>
      </c>
      <c r="D21624" t="s">
        <v>56</v>
      </c>
      <c r="E21624" t="s">
        <v>11</v>
      </c>
      <c r="F21624" t="s">
        <v>12</v>
      </c>
      <c r="G21624">
        <v>2011</v>
      </c>
      <c r="H21624" t="s">
        <v>13</v>
      </c>
      <c r="I21624" t="s">
        <v>61</v>
      </c>
      <c r="J21624">
        <v>24289</v>
      </c>
      <c r="K21624" s="1">
        <v>41365</v>
      </c>
      <c r="L21624" s="1">
        <v>41365</v>
      </c>
      <c r="M21624" s="6">
        <v>29330.3567</v>
      </c>
    </row>
    <row r="21625" spans="1:13" x14ac:dyDescent="0.2">
      <c r="A21625">
        <v>701802</v>
      </c>
      <c r="B21625">
        <v>7200</v>
      </c>
      <c r="C21625" t="s">
        <v>18</v>
      </c>
      <c r="D21625" t="s">
        <v>44</v>
      </c>
      <c r="E21625" t="s">
        <v>11</v>
      </c>
      <c r="F21625" t="s">
        <v>107</v>
      </c>
      <c r="G21625">
        <v>2011</v>
      </c>
      <c r="H21625" t="s">
        <v>13</v>
      </c>
      <c r="I21625" t="s">
        <v>45</v>
      </c>
      <c r="J21625">
        <v>12847</v>
      </c>
      <c r="K21625" s="1">
        <v>41395</v>
      </c>
      <c r="L21625" s="1">
        <v>42491</v>
      </c>
      <c r="M21625" s="6">
        <v>29330.3567</v>
      </c>
    </row>
    <row r="21626" spans="1:13" x14ac:dyDescent="0.2">
      <c r="A21626">
        <v>701832</v>
      </c>
      <c r="B21626">
        <v>20000</v>
      </c>
      <c r="C21626" t="s">
        <v>18</v>
      </c>
      <c r="D21626" t="s">
        <v>44</v>
      </c>
      <c r="E21626" t="s">
        <v>26</v>
      </c>
      <c r="F21626" t="s">
        <v>12</v>
      </c>
      <c r="G21626">
        <v>2011</v>
      </c>
      <c r="H21626" t="s">
        <v>13</v>
      </c>
      <c r="I21626" t="s">
        <v>35</v>
      </c>
      <c r="J21626">
        <v>10924</v>
      </c>
      <c r="K21626" s="1">
        <v>41730</v>
      </c>
      <c r="L21626" s="1">
        <v>42491</v>
      </c>
      <c r="M21626" s="6">
        <v>29330.3567</v>
      </c>
    </row>
    <row r="21627" spans="1:13" x14ac:dyDescent="0.2">
      <c r="A21627">
        <v>701836</v>
      </c>
      <c r="B21627">
        <v>16000</v>
      </c>
      <c r="C21627" t="s">
        <v>93</v>
      </c>
      <c r="D21627" t="s">
        <v>109</v>
      </c>
      <c r="E21627" t="s">
        <v>26</v>
      </c>
      <c r="F21627" t="s">
        <v>12</v>
      </c>
      <c r="G21627">
        <v>2011</v>
      </c>
      <c r="H21627" t="s">
        <v>13</v>
      </c>
      <c r="I21627" t="s">
        <v>14</v>
      </c>
      <c r="J21627">
        <v>11165</v>
      </c>
      <c r="K21627" s="1">
        <v>41609</v>
      </c>
      <c r="L21627" s="1">
        <v>41883</v>
      </c>
      <c r="M21627" s="6">
        <v>29330.3567</v>
      </c>
    </row>
    <row r="21628" spans="1:13" x14ac:dyDescent="0.2">
      <c r="A21628">
        <v>701869</v>
      </c>
      <c r="B21628">
        <v>9600</v>
      </c>
      <c r="C21628" t="s">
        <v>9</v>
      </c>
      <c r="D21628" t="s">
        <v>10</v>
      </c>
      <c r="E21628" t="s">
        <v>26</v>
      </c>
      <c r="F21628" t="s">
        <v>16</v>
      </c>
      <c r="G21628">
        <v>2011</v>
      </c>
      <c r="H21628" t="s">
        <v>13</v>
      </c>
      <c r="I21628" t="s">
        <v>50</v>
      </c>
      <c r="J21628">
        <v>14566</v>
      </c>
      <c r="K21628" s="1">
        <v>41426</v>
      </c>
      <c r="L21628" s="1">
        <v>41426</v>
      </c>
      <c r="M21628" s="6">
        <v>29330.3567</v>
      </c>
    </row>
    <row r="21629" spans="1:13" x14ac:dyDescent="0.2">
      <c r="A21629">
        <v>701888</v>
      </c>
      <c r="B21629">
        <v>10000</v>
      </c>
      <c r="C21629" t="s">
        <v>29</v>
      </c>
      <c r="D21629" t="s">
        <v>30</v>
      </c>
      <c r="E21629" t="s">
        <v>26</v>
      </c>
      <c r="F21629" t="s">
        <v>12</v>
      </c>
      <c r="G21629">
        <v>2011</v>
      </c>
      <c r="H21629" t="s">
        <v>13</v>
      </c>
      <c r="I21629" t="s">
        <v>80</v>
      </c>
      <c r="J21629">
        <v>2255</v>
      </c>
      <c r="K21629" s="1">
        <v>40725</v>
      </c>
      <c r="L21629" s="1">
        <v>42186</v>
      </c>
      <c r="M21629" s="6">
        <v>29330.3567</v>
      </c>
    </row>
    <row r="21630" spans="1:13" x14ac:dyDescent="0.2">
      <c r="A21630">
        <v>701892</v>
      </c>
      <c r="B21630">
        <v>15000</v>
      </c>
      <c r="C21630" t="s">
        <v>18</v>
      </c>
      <c r="D21630" t="s">
        <v>44</v>
      </c>
      <c r="E21630" t="s">
        <v>20</v>
      </c>
      <c r="F21630" t="s">
        <v>12</v>
      </c>
      <c r="G21630">
        <v>2011</v>
      </c>
      <c r="H21630" t="s">
        <v>13</v>
      </c>
      <c r="I21630" t="s">
        <v>61</v>
      </c>
      <c r="J21630">
        <v>4925</v>
      </c>
      <c r="K21630" s="1">
        <v>42036</v>
      </c>
      <c r="L21630" s="1">
        <v>42491</v>
      </c>
      <c r="M21630" s="6">
        <v>29330.3567</v>
      </c>
    </row>
    <row r="21631" spans="1:13" x14ac:dyDescent="0.2">
      <c r="A21631">
        <v>701905</v>
      </c>
      <c r="B21631">
        <v>15000</v>
      </c>
      <c r="C21631" t="s">
        <v>9</v>
      </c>
      <c r="D21631" t="s">
        <v>10</v>
      </c>
      <c r="E21631" t="s">
        <v>26</v>
      </c>
      <c r="F21631" t="s">
        <v>107</v>
      </c>
      <c r="G21631">
        <v>2011</v>
      </c>
      <c r="H21631" t="s">
        <v>13</v>
      </c>
      <c r="I21631" t="s">
        <v>98</v>
      </c>
      <c r="J21631">
        <v>21008</v>
      </c>
      <c r="K21631" s="1">
        <v>41365</v>
      </c>
      <c r="L21631" s="1">
        <v>41883</v>
      </c>
      <c r="M21631" s="6">
        <v>29330.3567</v>
      </c>
    </row>
    <row r="21632" spans="1:13" x14ac:dyDescent="0.2">
      <c r="A21632">
        <v>701949</v>
      </c>
      <c r="B21632">
        <v>14500</v>
      </c>
      <c r="C21632" t="s">
        <v>27</v>
      </c>
      <c r="D21632" t="s">
        <v>28</v>
      </c>
      <c r="E21632" t="s">
        <v>26</v>
      </c>
      <c r="F21632" t="s">
        <v>12</v>
      </c>
      <c r="G21632">
        <v>2011</v>
      </c>
      <c r="H21632" t="s">
        <v>13</v>
      </c>
      <c r="I21632" t="s">
        <v>59</v>
      </c>
      <c r="J21632">
        <v>28769</v>
      </c>
      <c r="K21632" s="1">
        <v>41153</v>
      </c>
      <c r="L21632" s="1">
        <v>42248</v>
      </c>
      <c r="M21632" s="6">
        <v>29330.3567</v>
      </c>
    </row>
    <row r="21633" spans="1:13" x14ac:dyDescent="0.2">
      <c r="A21633">
        <v>701951</v>
      </c>
      <c r="B21633">
        <v>10000</v>
      </c>
      <c r="C21633" t="s">
        <v>27</v>
      </c>
      <c r="D21633" t="s">
        <v>71</v>
      </c>
      <c r="E21633" t="s">
        <v>11</v>
      </c>
      <c r="F21633" t="s">
        <v>16</v>
      </c>
      <c r="G21633">
        <v>2011</v>
      </c>
      <c r="H21633" t="s">
        <v>13</v>
      </c>
      <c r="I21633" t="s">
        <v>14</v>
      </c>
      <c r="J21633">
        <v>8288</v>
      </c>
      <c r="K21633" s="1">
        <v>40969</v>
      </c>
      <c r="L21633" s="1">
        <v>42491</v>
      </c>
      <c r="M21633" s="6">
        <v>29330.3567</v>
      </c>
    </row>
    <row r="21634" spans="1:13" x14ac:dyDescent="0.2">
      <c r="A21634">
        <v>701962</v>
      </c>
      <c r="B21634">
        <v>7000</v>
      </c>
      <c r="C21634" t="s">
        <v>27</v>
      </c>
      <c r="D21634" t="s">
        <v>41</v>
      </c>
      <c r="E21634" t="s">
        <v>26</v>
      </c>
      <c r="F21634" t="s">
        <v>16</v>
      </c>
      <c r="G21634">
        <v>2011</v>
      </c>
      <c r="H21634" t="s">
        <v>13</v>
      </c>
      <c r="I21634" t="s">
        <v>17</v>
      </c>
      <c r="J21634">
        <v>13406</v>
      </c>
      <c r="K21634" s="1">
        <v>41365</v>
      </c>
      <c r="L21634" s="1">
        <v>42401</v>
      </c>
      <c r="M21634" s="6">
        <v>29330.3567</v>
      </c>
    </row>
    <row r="21635" spans="1:13" x14ac:dyDescent="0.2">
      <c r="A21635">
        <v>701966</v>
      </c>
      <c r="B21635">
        <v>3000</v>
      </c>
      <c r="C21635" t="s">
        <v>18</v>
      </c>
      <c r="D21635" t="s">
        <v>37</v>
      </c>
      <c r="E21635" t="s">
        <v>11</v>
      </c>
      <c r="F21635" t="s">
        <v>107</v>
      </c>
      <c r="G21635">
        <v>2011</v>
      </c>
      <c r="H21635" t="s">
        <v>31</v>
      </c>
      <c r="I21635" t="s">
        <v>21</v>
      </c>
      <c r="J21635">
        <v>506</v>
      </c>
      <c r="K21635" s="1">
        <v>40909</v>
      </c>
      <c r="L21635" s="1">
        <v>41030</v>
      </c>
      <c r="M21635" s="6">
        <v>29330.3567</v>
      </c>
    </row>
    <row r="21636" spans="1:13" x14ac:dyDescent="0.2">
      <c r="A21636">
        <v>701975</v>
      </c>
      <c r="B21636">
        <v>12500</v>
      </c>
      <c r="C21636" t="s">
        <v>62</v>
      </c>
      <c r="D21636" t="s">
        <v>70</v>
      </c>
      <c r="E21636" t="s">
        <v>11</v>
      </c>
      <c r="F21636" t="s">
        <v>107</v>
      </c>
      <c r="G21636">
        <v>2011</v>
      </c>
      <c r="H21636" t="s">
        <v>13</v>
      </c>
      <c r="I21636" t="s">
        <v>88</v>
      </c>
      <c r="J21636">
        <v>8735</v>
      </c>
      <c r="K21636" s="1">
        <v>41456</v>
      </c>
      <c r="L21636" s="1">
        <v>42309</v>
      </c>
      <c r="M21636" s="6">
        <v>29330.3567</v>
      </c>
    </row>
    <row r="21637" spans="1:13" x14ac:dyDescent="0.2">
      <c r="A21637">
        <v>701983</v>
      </c>
      <c r="B21637">
        <v>20000</v>
      </c>
      <c r="C21637" t="s">
        <v>18</v>
      </c>
      <c r="D21637" t="s">
        <v>19</v>
      </c>
      <c r="E21637" t="s">
        <v>26</v>
      </c>
      <c r="F21637" t="s">
        <v>12</v>
      </c>
      <c r="G21637">
        <v>2011</v>
      </c>
      <c r="H21637" t="s">
        <v>13</v>
      </c>
      <c r="I21637" t="s">
        <v>78</v>
      </c>
      <c r="J21637">
        <v>31533</v>
      </c>
      <c r="K21637" s="1">
        <v>42125</v>
      </c>
      <c r="L21637" s="1">
        <v>42491</v>
      </c>
      <c r="M21637" s="6">
        <v>29330.3567</v>
      </c>
    </row>
    <row r="21638" spans="1:13" x14ac:dyDescent="0.2">
      <c r="A21638">
        <v>701986</v>
      </c>
      <c r="B21638">
        <v>28625</v>
      </c>
      <c r="C21638" t="s">
        <v>48</v>
      </c>
      <c r="D21638" t="s">
        <v>75</v>
      </c>
      <c r="E21638" t="s">
        <v>26</v>
      </c>
      <c r="F21638" t="s">
        <v>12</v>
      </c>
      <c r="G21638">
        <v>2011</v>
      </c>
      <c r="H21638" t="s">
        <v>13</v>
      </c>
      <c r="I21638" t="s">
        <v>14</v>
      </c>
      <c r="J21638">
        <v>66958</v>
      </c>
      <c r="K21638" s="1">
        <v>41365</v>
      </c>
      <c r="L21638" s="1">
        <v>42491</v>
      </c>
      <c r="M21638" s="6">
        <v>29330.3567</v>
      </c>
    </row>
    <row r="21639" spans="1:13" x14ac:dyDescent="0.2">
      <c r="A21639">
        <v>702009</v>
      </c>
      <c r="B21639">
        <v>12000</v>
      </c>
      <c r="C21639" t="s">
        <v>27</v>
      </c>
      <c r="D21639" t="s">
        <v>28</v>
      </c>
      <c r="E21639" t="s">
        <v>26</v>
      </c>
      <c r="F21639" t="s">
        <v>16</v>
      </c>
      <c r="G21639">
        <v>2011</v>
      </c>
      <c r="H21639" t="s">
        <v>13</v>
      </c>
      <c r="I21639" t="s">
        <v>53</v>
      </c>
      <c r="J21639">
        <v>20515</v>
      </c>
      <c r="K21639" s="1">
        <v>41395</v>
      </c>
      <c r="L21639" s="1">
        <v>42491</v>
      </c>
      <c r="M21639" s="6">
        <v>29330.3567</v>
      </c>
    </row>
    <row r="21640" spans="1:13" x14ac:dyDescent="0.2">
      <c r="A21640">
        <v>702013</v>
      </c>
      <c r="B21640">
        <v>14000</v>
      </c>
      <c r="C21640" t="s">
        <v>27</v>
      </c>
      <c r="D21640" t="s">
        <v>41</v>
      </c>
      <c r="E21640" t="s">
        <v>11</v>
      </c>
      <c r="F21640" t="s">
        <v>16</v>
      </c>
      <c r="G21640">
        <v>2011</v>
      </c>
      <c r="H21640" t="s">
        <v>13</v>
      </c>
      <c r="I21640" t="s">
        <v>58</v>
      </c>
      <c r="J21640">
        <v>15235</v>
      </c>
      <c r="K21640" s="1">
        <v>41730</v>
      </c>
      <c r="L21640" s="1">
        <v>41699</v>
      </c>
      <c r="M21640" s="6">
        <v>29330.3567</v>
      </c>
    </row>
    <row r="21641" spans="1:13" x14ac:dyDescent="0.2">
      <c r="A21641">
        <v>702018</v>
      </c>
      <c r="B21641">
        <v>4000</v>
      </c>
      <c r="C21641" t="s">
        <v>18</v>
      </c>
      <c r="D21641" t="s">
        <v>37</v>
      </c>
      <c r="E21641" t="s">
        <v>20</v>
      </c>
      <c r="F21641" t="s">
        <v>16</v>
      </c>
      <c r="G21641">
        <v>2011</v>
      </c>
      <c r="H21641" t="s">
        <v>31</v>
      </c>
      <c r="I21641" t="s">
        <v>59</v>
      </c>
      <c r="J21641">
        <v>8518</v>
      </c>
      <c r="K21641" s="1">
        <v>41365</v>
      </c>
      <c r="L21641" s="1">
        <v>42491</v>
      </c>
      <c r="M21641" s="6">
        <v>29330.3567</v>
      </c>
    </row>
    <row r="21642" spans="1:13" x14ac:dyDescent="0.2">
      <c r="A21642">
        <v>702061</v>
      </c>
      <c r="B21642">
        <v>10000</v>
      </c>
      <c r="C21642" t="s">
        <v>27</v>
      </c>
      <c r="D21642" t="s">
        <v>42</v>
      </c>
      <c r="E21642" t="s">
        <v>11</v>
      </c>
      <c r="F21642" t="s">
        <v>107</v>
      </c>
      <c r="G21642">
        <v>2011</v>
      </c>
      <c r="H21642" t="s">
        <v>13</v>
      </c>
      <c r="I21642" t="s">
        <v>14</v>
      </c>
      <c r="J21642">
        <v>11686</v>
      </c>
      <c r="K21642" s="1">
        <v>41730</v>
      </c>
      <c r="L21642" s="1">
        <v>41699</v>
      </c>
      <c r="M21642" s="6">
        <v>29330.3567</v>
      </c>
    </row>
    <row r="21643" spans="1:13" x14ac:dyDescent="0.2">
      <c r="A21643">
        <v>702064</v>
      </c>
      <c r="B21643">
        <v>24000</v>
      </c>
      <c r="C21643" t="s">
        <v>62</v>
      </c>
      <c r="D21643" t="s">
        <v>100</v>
      </c>
      <c r="E21643" t="s">
        <v>26</v>
      </c>
      <c r="F21643" t="s">
        <v>12</v>
      </c>
      <c r="G21643">
        <v>2011</v>
      </c>
      <c r="H21643" t="s">
        <v>13</v>
      </c>
      <c r="I21643" t="s">
        <v>14</v>
      </c>
      <c r="J21643">
        <v>2933</v>
      </c>
      <c r="K21643" s="1">
        <v>41821</v>
      </c>
      <c r="L21643" s="1">
        <v>42491</v>
      </c>
      <c r="M21643" s="6">
        <v>29330.3567</v>
      </c>
    </row>
    <row r="21644" spans="1:13" x14ac:dyDescent="0.2">
      <c r="A21644">
        <v>702088</v>
      </c>
      <c r="B21644">
        <v>12000</v>
      </c>
      <c r="C21644" t="s">
        <v>27</v>
      </c>
      <c r="D21644" t="s">
        <v>42</v>
      </c>
      <c r="E21644" t="s">
        <v>26</v>
      </c>
      <c r="F21644" t="s">
        <v>16</v>
      </c>
      <c r="G21644">
        <v>2011</v>
      </c>
      <c r="H21644" t="s">
        <v>13</v>
      </c>
      <c r="I21644" t="s">
        <v>88</v>
      </c>
      <c r="J21644">
        <v>12079</v>
      </c>
      <c r="K21644" s="1">
        <v>41487</v>
      </c>
      <c r="L21644" s="1">
        <v>41487</v>
      </c>
      <c r="M21644" s="6">
        <v>29330.3567</v>
      </c>
    </row>
    <row r="21645" spans="1:13" x14ac:dyDescent="0.2">
      <c r="A21645">
        <v>702092</v>
      </c>
      <c r="B21645">
        <v>8000</v>
      </c>
      <c r="C21645" t="s">
        <v>29</v>
      </c>
      <c r="D21645" t="s">
        <v>52</v>
      </c>
      <c r="E21645" t="s">
        <v>11</v>
      </c>
      <c r="F21645" t="s">
        <v>107</v>
      </c>
      <c r="G21645">
        <v>2011</v>
      </c>
      <c r="H21645" t="s">
        <v>31</v>
      </c>
      <c r="I21645" t="s">
        <v>14</v>
      </c>
      <c r="J21645">
        <v>2096</v>
      </c>
      <c r="K21645" s="1">
        <v>40940</v>
      </c>
      <c r="L21645" s="1">
        <v>41061</v>
      </c>
      <c r="M21645" s="6">
        <v>29330.3567</v>
      </c>
    </row>
    <row r="21646" spans="1:13" x14ac:dyDescent="0.2">
      <c r="A21646">
        <v>702096</v>
      </c>
      <c r="B21646">
        <v>8000</v>
      </c>
      <c r="C21646" t="s">
        <v>27</v>
      </c>
      <c r="D21646" t="s">
        <v>55</v>
      </c>
      <c r="E21646" t="s">
        <v>11</v>
      </c>
      <c r="F21646" t="s">
        <v>107</v>
      </c>
      <c r="G21646">
        <v>2011</v>
      </c>
      <c r="H21646" t="s">
        <v>31</v>
      </c>
      <c r="I21646" t="s">
        <v>34</v>
      </c>
      <c r="J21646">
        <v>1919</v>
      </c>
      <c r="K21646" s="1">
        <v>40695</v>
      </c>
      <c r="L21646" s="1">
        <v>42461</v>
      </c>
      <c r="M21646" s="6">
        <v>29330.3567</v>
      </c>
    </row>
    <row r="21647" spans="1:13" x14ac:dyDescent="0.2">
      <c r="A21647">
        <v>702097</v>
      </c>
      <c r="B21647">
        <v>8000</v>
      </c>
      <c r="C21647" t="s">
        <v>18</v>
      </c>
      <c r="D21647" t="s">
        <v>22</v>
      </c>
      <c r="E21647" t="s">
        <v>11</v>
      </c>
      <c r="F21647" t="s">
        <v>107</v>
      </c>
      <c r="G21647">
        <v>2011</v>
      </c>
      <c r="H21647" t="s">
        <v>13</v>
      </c>
      <c r="I21647" t="s">
        <v>21</v>
      </c>
      <c r="J21647">
        <v>18361</v>
      </c>
      <c r="K21647" s="1">
        <v>40817</v>
      </c>
      <c r="L21647" s="1">
        <v>41791</v>
      </c>
      <c r="M21647" s="6">
        <v>29330.3567</v>
      </c>
    </row>
    <row r="21648" spans="1:13" x14ac:dyDescent="0.2">
      <c r="A21648">
        <v>702165</v>
      </c>
      <c r="B21648">
        <v>22000</v>
      </c>
      <c r="C21648" t="s">
        <v>18</v>
      </c>
      <c r="D21648" t="s">
        <v>25</v>
      </c>
      <c r="E21648" t="s">
        <v>11</v>
      </c>
      <c r="F21648" t="s">
        <v>107</v>
      </c>
      <c r="G21648">
        <v>2011</v>
      </c>
      <c r="H21648" t="s">
        <v>31</v>
      </c>
      <c r="I21648" t="s">
        <v>46</v>
      </c>
      <c r="J21648">
        <v>5595</v>
      </c>
      <c r="K21648" s="1"/>
      <c r="L21648" s="1">
        <v>40787</v>
      </c>
      <c r="M21648" s="6">
        <v>29330.3567</v>
      </c>
    </row>
    <row r="21649" spans="1:13" x14ac:dyDescent="0.2">
      <c r="A21649">
        <v>702171</v>
      </c>
      <c r="B21649">
        <v>9000</v>
      </c>
      <c r="C21649" t="s">
        <v>18</v>
      </c>
      <c r="D21649" t="s">
        <v>19</v>
      </c>
      <c r="E21649" t="s">
        <v>11</v>
      </c>
      <c r="F21649" t="s">
        <v>16</v>
      </c>
      <c r="G21649">
        <v>2011</v>
      </c>
      <c r="H21649" t="s">
        <v>111</v>
      </c>
      <c r="I21649" t="s">
        <v>14</v>
      </c>
      <c r="J21649">
        <v>7556</v>
      </c>
      <c r="K21649" s="1">
        <v>42491</v>
      </c>
      <c r="L21649" s="1">
        <v>42491</v>
      </c>
      <c r="M21649" s="6">
        <v>29330.3567</v>
      </c>
    </row>
    <row r="21650" spans="1:13" x14ac:dyDescent="0.2">
      <c r="A21650">
        <v>702180</v>
      </c>
      <c r="B21650">
        <v>12000</v>
      </c>
      <c r="C21650" t="s">
        <v>29</v>
      </c>
      <c r="D21650" t="s">
        <v>76</v>
      </c>
      <c r="E21650" t="s">
        <v>11</v>
      </c>
      <c r="F21650" t="s">
        <v>107</v>
      </c>
      <c r="G21650">
        <v>2011</v>
      </c>
      <c r="H21650" t="s">
        <v>13</v>
      </c>
      <c r="I21650" t="s">
        <v>14</v>
      </c>
      <c r="J21650">
        <v>10525</v>
      </c>
      <c r="K21650" s="1">
        <v>42461</v>
      </c>
      <c r="L21650" s="1">
        <v>42430</v>
      </c>
      <c r="M21650" s="6">
        <v>29330.3567</v>
      </c>
    </row>
    <row r="21651" spans="1:13" x14ac:dyDescent="0.2">
      <c r="A21651">
        <v>702189</v>
      </c>
      <c r="B21651">
        <v>16000</v>
      </c>
      <c r="C21651" t="s">
        <v>93</v>
      </c>
      <c r="D21651" t="s">
        <v>103</v>
      </c>
      <c r="E21651" t="s">
        <v>11</v>
      </c>
      <c r="F21651" t="s">
        <v>12</v>
      </c>
      <c r="G21651">
        <v>2011</v>
      </c>
      <c r="H21651" t="s">
        <v>13</v>
      </c>
      <c r="I21651" t="s">
        <v>14</v>
      </c>
      <c r="J21651">
        <v>7143</v>
      </c>
      <c r="K21651" s="1">
        <v>41487</v>
      </c>
      <c r="L21651" s="1">
        <v>41518</v>
      </c>
      <c r="M21651" s="6">
        <v>29330.3567</v>
      </c>
    </row>
    <row r="21652" spans="1:13" x14ac:dyDescent="0.2">
      <c r="A21652">
        <v>702196</v>
      </c>
      <c r="B21652">
        <v>15000</v>
      </c>
      <c r="C21652" t="s">
        <v>18</v>
      </c>
      <c r="D21652" t="s">
        <v>44</v>
      </c>
      <c r="E21652" t="s">
        <v>11</v>
      </c>
      <c r="F21652" t="s">
        <v>12</v>
      </c>
      <c r="G21652">
        <v>2011</v>
      </c>
      <c r="H21652" t="s">
        <v>13</v>
      </c>
      <c r="I21652" t="s">
        <v>17</v>
      </c>
      <c r="J21652">
        <v>16293</v>
      </c>
      <c r="K21652" s="1">
        <v>42461</v>
      </c>
      <c r="L21652" s="1">
        <v>42461</v>
      </c>
      <c r="M21652" s="6">
        <v>29330.3567</v>
      </c>
    </row>
    <row r="21653" spans="1:13" x14ac:dyDescent="0.2">
      <c r="A21653">
        <v>702211</v>
      </c>
      <c r="B21653">
        <v>17000</v>
      </c>
      <c r="C21653" t="s">
        <v>9</v>
      </c>
      <c r="D21653" t="s">
        <v>15</v>
      </c>
      <c r="E21653" t="s">
        <v>11</v>
      </c>
      <c r="F21653" t="s">
        <v>12</v>
      </c>
      <c r="G21653">
        <v>2011</v>
      </c>
      <c r="H21653" t="s">
        <v>31</v>
      </c>
      <c r="I21653" t="s">
        <v>51</v>
      </c>
      <c r="J21653">
        <v>7598</v>
      </c>
      <c r="K21653" s="1">
        <v>42248</v>
      </c>
      <c r="L21653" s="1">
        <v>42491</v>
      </c>
      <c r="M21653" s="6">
        <v>29330.3567</v>
      </c>
    </row>
    <row r="21654" spans="1:13" x14ac:dyDescent="0.2">
      <c r="A21654">
        <v>702256</v>
      </c>
      <c r="B21654">
        <v>14400</v>
      </c>
      <c r="C21654" t="s">
        <v>48</v>
      </c>
      <c r="D21654" t="s">
        <v>49</v>
      </c>
      <c r="E21654" t="s">
        <v>26</v>
      </c>
      <c r="F21654" t="s">
        <v>16</v>
      </c>
      <c r="G21654">
        <v>2011</v>
      </c>
      <c r="H21654" t="s">
        <v>13</v>
      </c>
      <c r="I21654" t="s">
        <v>88</v>
      </c>
      <c r="J21654">
        <v>10444</v>
      </c>
      <c r="K21654" s="1">
        <v>42461</v>
      </c>
      <c r="L21654" s="1">
        <v>42430</v>
      </c>
      <c r="M21654" s="6">
        <v>29330.3567</v>
      </c>
    </row>
    <row r="21655" spans="1:13" x14ac:dyDescent="0.2">
      <c r="A21655">
        <v>702315</v>
      </c>
      <c r="B21655">
        <v>6000</v>
      </c>
      <c r="C21655" t="s">
        <v>27</v>
      </c>
      <c r="D21655" t="s">
        <v>42</v>
      </c>
      <c r="E21655" t="s">
        <v>26</v>
      </c>
      <c r="F21655" t="s">
        <v>107</v>
      </c>
      <c r="G21655">
        <v>2011</v>
      </c>
      <c r="H21655" t="s">
        <v>13</v>
      </c>
      <c r="I21655" t="s">
        <v>51</v>
      </c>
      <c r="J21655">
        <v>13820</v>
      </c>
      <c r="K21655" s="1">
        <v>41244</v>
      </c>
      <c r="L21655" s="1">
        <v>42339</v>
      </c>
      <c r="M21655" s="6">
        <v>29330.3567</v>
      </c>
    </row>
    <row r="21656" spans="1:13" x14ac:dyDescent="0.2">
      <c r="A21656">
        <v>702318</v>
      </c>
      <c r="B21656">
        <v>10800</v>
      </c>
      <c r="C21656" t="s">
        <v>62</v>
      </c>
      <c r="D21656" t="s">
        <v>70</v>
      </c>
      <c r="E21656" t="s">
        <v>11</v>
      </c>
      <c r="F21656" t="s">
        <v>12</v>
      </c>
      <c r="G21656">
        <v>2011</v>
      </c>
      <c r="H21656" t="s">
        <v>13</v>
      </c>
      <c r="I21656" t="s">
        <v>97</v>
      </c>
      <c r="J21656">
        <v>8660</v>
      </c>
      <c r="K21656" s="1">
        <v>42125</v>
      </c>
      <c r="L21656" s="1">
        <v>42125</v>
      </c>
      <c r="M21656" s="6">
        <v>29330.3567</v>
      </c>
    </row>
    <row r="21657" spans="1:13" x14ac:dyDescent="0.2">
      <c r="A21657">
        <v>702367</v>
      </c>
      <c r="B21657">
        <v>25000</v>
      </c>
      <c r="C21657" t="s">
        <v>9</v>
      </c>
      <c r="D21657" t="s">
        <v>24</v>
      </c>
      <c r="E21657" t="s">
        <v>11</v>
      </c>
      <c r="F21657" t="s">
        <v>12</v>
      </c>
      <c r="G21657">
        <v>2011</v>
      </c>
      <c r="H21657" t="s">
        <v>13</v>
      </c>
      <c r="I21657" t="s">
        <v>34</v>
      </c>
      <c r="J21657">
        <v>27121</v>
      </c>
      <c r="K21657" s="1">
        <v>41730</v>
      </c>
      <c r="L21657" s="1">
        <v>42370</v>
      </c>
      <c r="M21657" s="6">
        <v>29330.3567</v>
      </c>
    </row>
    <row r="21658" spans="1:13" x14ac:dyDescent="0.2">
      <c r="A21658">
        <v>702373</v>
      </c>
      <c r="B21658">
        <v>4800</v>
      </c>
      <c r="C21658" t="s">
        <v>27</v>
      </c>
      <c r="D21658" t="s">
        <v>71</v>
      </c>
      <c r="E21658" t="s">
        <v>26</v>
      </c>
      <c r="F21658" t="s">
        <v>107</v>
      </c>
      <c r="G21658">
        <v>2011</v>
      </c>
      <c r="H21658" t="s">
        <v>13</v>
      </c>
      <c r="I21658" t="s">
        <v>23</v>
      </c>
      <c r="J21658">
        <v>756</v>
      </c>
      <c r="K21658" s="1">
        <v>41275</v>
      </c>
      <c r="L21658" s="1">
        <v>41306</v>
      </c>
      <c r="M21658" s="6">
        <v>29330.3567</v>
      </c>
    </row>
    <row r="21659" spans="1:13" x14ac:dyDescent="0.2">
      <c r="A21659">
        <v>702385</v>
      </c>
      <c r="B21659">
        <v>8000</v>
      </c>
      <c r="C21659" t="s">
        <v>18</v>
      </c>
      <c r="D21659" t="s">
        <v>25</v>
      </c>
      <c r="E21659" t="s">
        <v>11</v>
      </c>
      <c r="F21659" t="s">
        <v>16</v>
      </c>
      <c r="G21659">
        <v>2011</v>
      </c>
      <c r="H21659" t="s">
        <v>13</v>
      </c>
      <c r="I21659" t="s">
        <v>14</v>
      </c>
      <c r="J21659">
        <v>7990</v>
      </c>
      <c r="K21659" s="1">
        <v>42339</v>
      </c>
      <c r="L21659" s="1">
        <v>42309</v>
      </c>
      <c r="M21659" s="6">
        <v>29330.3567</v>
      </c>
    </row>
    <row r="21660" spans="1:13" x14ac:dyDescent="0.2">
      <c r="A21660">
        <v>702413</v>
      </c>
      <c r="B21660">
        <v>18000</v>
      </c>
      <c r="C21660" t="s">
        <v>29</v>
      </c>
      <c r="D21660" t="s">
        <v>30</v>
      </c>
      <c r="E21660" t="s">
        <v>26</v>
      </c>
      <c r="F21660" t="s">
        <v>12</v>
      </c>
      <c r="G21660">
        <v>2011</v>
      </c>
      <c r="H21660" t="s">
        <v>13</v>
      </c>
      <c r="I21660" t="s">
        <v>50</v>
      </c>
      <c r="J21660">
        <v>8689</v>
      </c>
      <c r="K21660" s="1">
        <v>41974</v>
      </c>
      <c r="L21660" s="1">
        <v>42186</v>
      </c>
      <c r="M21660" s="6">
        <v>29330.3567</v>
      </c>
    </row>
    <row r="21661" spans="1:13" x14ac:dyDescent="0.2">
      <c r="A21661">
        <v>702432</v>
      </c>
      <c r="B21661">
        <v>3000</v>
      </c>
      <c r="C21661" t="s">
        <v>18</v>
      </c>
      <c r="D21661" t="s">
        <v>19</v>
      </c>
      <c r="E21661" t="s">
        <v>11</v>
      </c>
      <c r="F21661" t="s">
        <v>107</v>
      </c>
      <c r="G21661">
        <v>2011</v>
      </c>
      <c r="H21661" t="s">
        <v>31</v>
      </c>
      <c r="I21661" t="s">
        <v>34</v>
      </c>
      <c r="J21661">
        <v>0</v>
      </c>
      <c r="K21661" s="1">
        <v>40940</v>
      </c>
      <c r="L21661" s="1">
        <v>42095</v>
      </c>
      <c r="M21661" s="6">
        <v>29330.3567</v>
      </c>
    </row>
    <row r="21662" spans="1:13" x14ac:dyDescent="0.2">
      <c r="A21662">
        <v>702470</v>
      </c>
      <c r="B21662">
        <v>10000</v>
      </c>
      <c r="C21662" t="s">
        <v>29</v>
      </c>
      <c r="D21662" t="s">
        <v>76</v>
      </c>
      <c r="E21662" t="s">
        <v>11</v>
      </c>
      <c r="F21662" t="s">
        <v>107</v>
      </c>
      <c r="G21662">
        <v>2011</v>
      </c>
      <c r="H21662" t="s">
        <v>13</v>
      </c>
      <c r="I21662" t="s">
        <v>17</v>
      </c>
      <c r="J21662">
        <v>5888</v>
      </c>
      <c r="K21662" s="1">
        <v>42461</v>
      </c>
      <c r="L21662" s="1">
        <v>42430</v>
      </c>
      <c r="M21662" s="6">
        <v>29330.3567</v>
      </c>
    </row>
    <row r="21663" spans="1:13" x14ac:dyDescent="0.2">
      <c r="A21663">
        <v>702471</v>
      </c>
      <c r="B21663">
        <v>7000</v>
      </c>
      <c r="C21663" t="s">
        <v>18</v>
      </c>
      <c r="D21663" t="s">
        <v>19</v>
      </c>
      <c r="E21663" t="s">
        <v>26</v>
      </c>
      <c r="F21663" t="s">
        <v>107</v>
      </c>
      <c r="G21663">
        <v>2011</v>
      </c>
      <c r="H21663" t="s">
        <v>13</v>
      </c>
      <c r="I21663" t="s">
        <v>53</v>
      </c>
      <c r="J21663">
        <v>5782</v>
      </c>
      <c r="K21663" s="1">
        <v>41730</v>
      </c>
      <c r="L21663" s="1">
        <v>42401</v>
      </c>
      <c r="M21663" s="6">
        <v>29330.3567</v>
      </c>
    </row>
    <row r="21664" spans="1:13" x14ac:dyDescent="0.2">
      <c r="A21664">
        <v>702490</v>
      </c>
      <c r="B21664">
        <v>7500</v>
      </c>
      <c r="C21664" t="s">
        <v>29</v>
      </c>
      <c r="D21664" t="s">
        <v>30</v>
      </c>
      <c r="E21664" t="s">
        <v>26</v>
      </c>
      <c r="F21664" t="s">
        <v>107</v>
      </c>
      <c r="G21664">
        <v>2011</v>
      </c>
      <c r="H21664" t="s">
        <v>13</v>
      </c>
      <c r="I21664" t="s">
        <v>43</v>
      </c>
      <c r="J21664">
        <v>9329</v>
      </c>
      <c r="K21664" s="1">
        <v>41548</v>
      </c>
      <c r="L21664" s="1">
        <v>42491</v>
      </c>
      <c r="M21664" s="6">
        <v>29330.3567</v>
      </c>
    </row>
    <row r="21665" spans="1:13" x14ac:dyDescent="0.2">
      <c r="A21665">
        <v>702497</v>
      </c>
      <c r="B21665">
        <v>30000</v>
      </c>
      <c r="C21665" t="s">
        <v>48</v>
      </c>
      <c r="D21665" t="s">
        <v>56</v>
      </c>
      <c r="E21665" t="s">
        <v>26</v>
      </c>
      <c r="F21665" t="s">
        <v>12</v>
      </c>
      <c r="G21665">
        <v>2011</v>
      </c>
      <c r="H21665" t="s">
        <v>13</v>
      </c>
      <c r="I21665" t="s">
        <v>21</v>
      </c>
      <c r="J21665">
        <v>989</v>
      </c>
      <c r="K21665" s="1">
        <v>42401</v>
      </c>
      <c r="L21665" s="1">
        <v>42370</v>
      </c>
      <c r="M21665" s="6">
        <v>29330.3567</v>
      </c>
    </row>
    <row r="21666" spans="1:13" x14ac:dyDescent="0.2">
      <c r="A21666">
        <v>702557</v>
      </c>
      <c r="B21666">
        <v>6400</v>
      </c>
      <c r="C21666" t="s">
        <v>27</v>
      </c>
      <c r="D21666" t="s">
        <v>42</v>
      </c>
      <c r="E21666" t="s">
        <v>20</v>
      </c>
      <c r="F21666" t="s">
        <v>16</v>
      </c>
      <c r="G21666">
        <v>2011</v>
      </c>
      <c r="H21666" t="s">
        <v>13</v>
      </c>
      <c r="I21666" t="s">
        <v>17</v>
      </c>
      <c r="J21666">
        <v>5653</v>
      </c>
      <c r="K21666" s="1">
        <v>41456</v>
      </c>
      <c r="L21666" s="1">
        <v>42491</v>
      </c>
      <c r="M21666" s="6">
        <v>29330.3567</v>
      </c>
    </row>
    <row r="21667" spans="1:13" x14ac:dyDescent="0.2">
      <c r="A21667">
        <v>702570</v>
      </c>
      <c r="B21667">
        <v>9000</v>
      </c>
      <c r="C21667" t="s">
        <v>18</v>
      </c>
      <c r="D21667" t="s">
        <v>44</v>
      </c>
      <c r="E21667" t="s">
        <v>11</v>
      </c>
      <c r="F21667" t="s">
        <v>16</v>
      </c>
      <c r="G21667">
        <v>2011</v>
      </c>
      <c r="H21667" t="s">
        <v>13</v>
      </c>
      <c r="I21667" t="s">
        <v>21</v>
      </c>
      <c r="J21667">
        <v>16442</v>
      </c>
      <c r="K21667" s="1">
        <v>41730</v>
      </c>
      <c r="L21667" s="1">
        <v>42186</v>
      </c>
      <c r="M21667" s="6">
        <v>29330.3567</v>
      </c>
    </row>
    <row r="21668" spans="1:13" x14ac:dyDescent="0.2">
      <c r="A21668">
        <v>702589</v>
      </c>
      <c r="B21668">
        <v>35000</v>
      </c>
      <c r="C21668" t="s">
        <v>48</v>
      </c>
      <c r="D21668" t="s">
        <v>86</v>
      </c>
      <c r="E21668" t="s">
        <v>26</v>
      </c>
      <c r="F21668" t="s">
        <v>12</v>
      </c>
      <c r="G21668">
        <v>2011</v>
      </c>
      <c r="H21668" t="s">
        <v>13</v>
      </c>
      <c r="I21668" t="s">
        <v>46</v>
      </c>
      <c r="J21668">
        <v>10461</v>
      </c>
      <c r="K21668" s="1">
        <v>41030</v>
      </c>
      <c r="L21668" s="1">
        <v>41030</v>
      </c>
      <c r="M21668" s="6">
        <v>29330.3567</v>
      </c>
    </row>
    <row r="21669" spans="1:13" x14ac:dyDescent="0.2">
      <c r="A21669">
        <v>702597</v>
      </c>
      <c r="B21669">
        <v>3500</v>
      </c>
      <c r="C21669" t="s">
        <v>27</v>
      </c>
      <c r="D21669" t="s">
        <v>71</v>
      </c>
      <c r="E21669" t="s">
        <v>26</v>
      </c>
      <c r="F21669" t="s">
        <v>107</v>
      </c>
      <c r="G21669">
        <v>2011</v>
      </c>
      <c r="H21669" t="s">
        <v>13</v>
      </c>
      <c r="I21669" t="s">
        <v>53</v>
      </c>
      <c r="J21669">
        <v>760</v>
      </c>
      <c r="K21669" s="1">
        <v>41730</v>
      </c>
      <c r="L21669" s="1">
        <v>41730</v>
      </c>
      <c r="M21669" s="6">
        <v>29330.3567</v>
      </c>
    </row>
    <row r="21670" spans="1:13" x14ac:dyDescent="0.2">
      <c r="A21670">
        <v>702598</v>
      </c>
      <c r="B21670">
        <v>11700</v>
      </c>
      <c r="C21670" t="s">
        <v>9</v>
      </c>
      <c r="D21670" t="s">
        <v>10</v>
      </c>
      <c r="E21670" t="s">
        <v>26</v>
      </c>
      <c r="F21670" t="s">
        <v>12</v>
      </c>
      <c r="G21670">
        <v>2011</v>
      </c>
      <c r="H21670" t="s">
        <v>13</v>
      </c>
      <c r="I21670" t="s">
        <v>57</v>
      </c>
      <c r="J21670">
        <v>10626</v>
      </c>
      <c r="K21670" s="1">
        <v>41730</v>
      </c>
      <c r="L21670" s="1">
        <v>41699</v>
      </c>
      <c r="M21670" s="6">
        <v>29330.3567</v>
      </c>
    </row>
    <row r="21671" spans="1:13" x14ac:dyDescent="0.2">
      <c r="A21671">
        <v>702635</v>
      </c>
      <c r="B21671">
        <v>10000</v>
      </c>
      <c r="C21671" t="s">
        <v>27</v>
      </c>
      <c r="D21671" t="s">
        <v>28</v>
      </c>
      <c r="E21671" t="s">
        <v>26</v>
      </c>
      <c r="F21671" t="s">
        <v>16</v>
      </c>
      <c r="G21671">
        <v>2011</v>
      </c>
      <c r="H21671" t="s">
        <v>13</v>
      </c>
      <c r="I21671" t="s">
        <v>61</v>
      </c>
      <c r="J21671">
        <v>818</v>
      </c>
      <c r="K21671" s="1">
        <v>41730</v>
      </c>
      <c r="L21671" s="1">
        <v>41730</v>
      </c>
      <c r="M21671" s="6">
        <v>29330.3567</v>
      </c>
    </row>
    <row r="21672" spans="1:13" x14ac:dyDescent="0.2">
      <c r="A21672">
        <v>702684</v>
      </c>
      <c r="B21672">
        <v>2500</v>
      </c>
      <c r="C21672" t="s">
        <v>27</v>
      </c>
      <c r="D21672" t="s">
        <v>41</v>
      </c>
      <c r="E21672" t="s">
        <v>26</v>
      </c>
      <c r="F21672" t="s">
        <v>107</v>
      </c>
      <c r="G21672">
        <v>2011</v>
      </c>
      <c r="H21672" t="s">
        <v>13</v>
      </c>
      <c r="I21672" t="s">
        <v>50</v>
      </c>
      <c r="J21672">
        <v>14323</v>
      </c>
      <c r="K21672" s="1">
        <v>41122</v>
      </c>
      <c r="L21672" s="1">
        <v>41091</v>
      </c>
      <c r="M21672" s="6">
        <v>29330.3567</v>
      </c>
    </row>
    <row r="21673" spans="1:13" x14ac:dyDescent="0.2">
      <c r="A21673">
        <v>702690</v>
      </c>
      <c r="B21673">
        <v>10000</v>
      </c>
      <c r="C21673" t="s">
        <v>27</v>
      </c>
      <c r="D21673" t="s">
        <v>41</v>
      </c>
      <c r="E21673" t="s">
        <v>26</v>
      </c>
      <c r="F21673" t="s">
        <v>107</v>
      </c>
      <c r="G21673">
        <v>2011</v>
      </c>
      <c r="H21673" t="s">
        <v>13</v>
      </c>
      <c r="I21673" t="s">
        <v>14</v>
      </c>
      <c r="J21673">
        <v>2316</v>
      </c>
      <c r="K21673" s="1">
        <v>41730</v>
      </c>
      <c r="L21673" s="1">
        <v>41791</v>
      </c>
      <c r="M21673" s="6">
        <v>29330.3567</v>
      </c>
    </row>
    <row r="21674" spans="1:13" x14ac:dyDescent="0.2">
      <c r="A21674">
        <v>702706</v>
      </c>
      <c r="B21674">
        <v>16000</v>
      </c>
      <c r="C21674" t="s">
        <v>9</v>
      </c>
      <c r="D21674" t="s">
        <v>24</v>
      </c>
      <c r="E21674" t="s">
        <v>20</v>
      </c>
      <c r="F21674" t="s">
        <v>16</v>
      </c>
      <c r="G21674">
        <v>2011</v>
      </c>
      <c r="H21674" t="s">
        <v>13</v>
      </c>
      <c r="I21674" t="s">
        <v>40</v>
      </c>
      <c r="J21674">
        <v>12331</v>
      </c>
      <c r="K21674" s="1">
        <v>41852</v>
      </c>
      <c r="L21674" s="1">
        <v>41821</v>
      </c>
      <c r="M21674" s="6">
        <v>29330.3567</v>
      </c>
    </row>
    <row r="21675" spans="1:13" x14ac:dyDescent="0.2">
      <c r="A21675">
        <v>702716</v>
      </c>
      <c r="B21675">
        <v>15350</v>
      </c>
      <c r="C21675" t="s">
        <v>48</v>
      </c>
      <c r="D21675" t="s">
        <v>75</v>
      </c>
      <c r="E21675" t="s">
        <v>26</v>
      </c>
      <c r="F21675" t="s">
        <v>16</v>
      </c>
      <c r="G21675">
        <v>2011</v>
      </c>
      <c r="H21675" t="s">
        <v>31</v>
      </c>
      <c r="I21675" t="s">
        <v>32</v>
      </c>
      <c r="J21675">
        <v>123611</v>
      </c>
      <c r="K21675" s="1">
        <v>41000</v>
      </c>
      <c r="L21675" s="1">
        <v>42491</v>
      </c>
      <c r="M21675" s="6">
        <v>29330.3567</v>
      </c>
    </row>
    <row r="21676" spans="1:13" x14ac:dyDescent="0.2">
      <c r="A21676">
        <v>702779</v>
      </c>
      <c r="B21676">
        <v>5000</v>
      </c>
      <c r="C21676" t="s">
        <v>9</v>
      </c>
      <c r="D21676" t="s">
        <v>10</v>
      </c>
      <c r="E21676" t="s">
        <v>11</v>
      </c>
      <c r="F21676" t="s">
        <v>107</v>
      </c>
      <c r="G21676">
        <v>2011</v>
      </c>
      <c r="H21676" t="s">
        <v>13</v>
      </c>
      <c r="I21676" t="s">
        <v>46</v>
      </c>
      <c r="J21676">
        <v>11724</v>
      </c>
      <c r="K21676" s="1">
        <v>41730</v>
      </c>
      <c r="L21676" s="1">
        <v>41699</v>
      </c>
      <c r="M21676" s="6">
        <v>29330.3567</v>
      </c>
    </row>
    <row r="21677" spans="1:13" x14ac:dyDescent="0.2">
      <c r="A21677">
        <v>702814</v>
      </c>
      <c r="B21677">
        <v>18000</v>
      </c>
      <c r="C21677" t="s">
        <v>18</v>
      </c>
      <c r="D21677" t="s">
        <v>19</v>
      </c>
      <c r="E21677" t="s">
        <v>11</v>
      </c>
      <c r="F21677" t="s">
        <v>12</v>
      </c>
      <c r="G21677">
        <v>2011</v>
      </c>
      <c r="H21677" t="s">
        <v>13</v>
      </c>
      <c r="I21677" t="s">
        <v>98</v>
      </c>
      <c r="J21677">
        <v>15265</v>
      </c>
      <c r="K21677" s="1">
        <v>42156</v>
      </c>
      <c r="L21677" s="1">
        <v>42186</v>
      </c>
      <c r="M21677" s="6">
        <v>29330.3567</v>
      </c>
    </row>
    <row r="21678" spans="1:13" x14ac:dyDescent="0.2">
      <c r="A21678">
        <v>702817</v>
      </c>
      <c r="B21678">
        <v>5000</v>
      </c>
      <c r="C21678" t="s">
        <v>27</v>
      </c>
      <c r="D21678" t="s">
        <v>42</v>
      </c>
      <c r="E21678" t="s">
        <v>11</v>
      </c>
      <c r="F21678" t="s">
        <v>16</v>
      </c>
      <c r="G21678">
        <v>2011</v>
      </c>
      <c r="H21678" t="s">
        <v>13</v>
      </c>
      <c r="I21678" t="s">
        <v>17</v>
      </c>
      <c r="J21678">
        <v>3667</v>
      </c>
      <c r="K21678" s="1">
        <v>41730</v>
      </c>
      <c r="L21678" s="1">
        <v>41699</v>
      </c>
      <c r="M21678" s="6">
        <v>29330.3567</v>
      </c>
    </row>
    <row r="21679" spans="1:13" x14ac:dyDescent="0.2">
      <c r="A21679">
        <v>702862</v>
      </c>
      <c r="B21679">
        <v>13000</v>
      </c>
      <c r="C21679" t="s">
        <v>9</v>
      </c>
      <c r="D21679" t="s">
        <v>24</v>
      </c>
      <c r="E21679" t="s">
        <v>11</v>
      </c>
      <c r="F21679" t="s">
        <v>16</v>
      </c>
      <c r="G21679">
        <v>2011</v>
      </c>
      <c r="H21679" t="s">
        <v>13</v>
      </c>
      <c r="I21679" t="s">
        <v>34</v>
      </c>
      <c r="J21679">
        <v>12101</v>
      </c>
      <c r="K21679" s="1">
        <v>41730</v>
      </c>
      <c r="L21679" s="1">
        <v>41730</v>
      </c>
      <c r="M21679" s="6">
        <v>29330.3567</v>
      </c>
    </row>
    <row r="21680" spans="1:13" x14ac:dyDescent="0.2">
      <c r="A21680">
        <v>702870</v>
      </c>
      <c r="B21680">
        <v>3950</v>
      </c>
      <c r="C21680" t="s">
        <v>27</v>
      </c>
      <c r="D21680" t="s">
        <v>42</v>
      </c>
      <c r="E21680" t="s">
        <v>11</v>
      </c>
      <c r="F21680" t="s">
        <v>12</v>
      </c>
      <c r="G21680">
        <v>2011</v>
      </c>
      <c r="H21680" t="s">
        <v>13</v>
      </c>
      <c r="I21680" t="s">
        <v>21</v>
      </c>
      <c r="J21680">
        <v>2936</v>
      </c>
      <c r="K21680" s="1">
        <v>41730</v>
      </c>
      <c r="L21680" s="1">
        <v>42125</v>
      </c>
      <c r="M21680" s="6">
        <v>29330.3567</v>
      </c>
    </row>
    <row r="21681" spans="1:13" x14ac:dyDescent="0.2">
      <c r="A21681">
        <v>702880</v>
      </c>
      <c r="B21681">
        <v>1825</v>
      </c>
      <c r="C21681" t="s">
        <v>18</v>
      </c>
      <c r="D21681" t="s">
        <v>44</v>
      </c>
      <c r="E21681" t="s">
        <v>11</v>
      </c>
      <c r="F21681" t="s">
        <v>16</v>
      </c>
      <c r="G21681">
        <v>2011</v>
      </c>
      <c r="H21681" t="s">
        <v>13</v>
      </c>
      <c r="I21681" t="s">
        <v>14</v>
      </c>
      <c r="J21681">
        <v>0</v>
      </c>
      <c r="K21681" s="1">
        <v>41030</v>
      </c>
      <c r="L21681" s="1">
        <v>41030</v>
      </c>
      <c r="M21681" s="6">
        <v>29330.3567</v>
      </c>
    </row>
    <row r="21682" spans="1:13" x14ac:dyDescent="0.2">
      <c r="A21682">
        <v>702881</v>
      </c>
      <c r="B21682">
        <v>1375</v>
      </c>
      <c r="C21682" t="s">
        <v>9</v>
      </c>
      <c r="D21682" t="s">
        <v>15</v>
      </c>
      <c r="E21682" t="s">
        <v>26</v>
      </c>
      <c r="F21682" t="s">
        <v>16</v>
      </c>
      <c r="G21682">
        <v>2011</v>
      </c>
      <c r="H21682" t="s">
        <v>31</v>
      </c>
      <c r="I21682" t="s">
        <v>50</v>
      </c>
      <c r="J21682">
        <v>1369</v>
      </c>
      <c r="K21682" s="1"/>
      <c r="L21682" s="1">
        <v>42186</v>
      </c>
      <c r="M21682" s="6">
        <v>29330.3567</v>
      </c>
    </row>
    <row r="21683" spans="1:13" x14ac:dyDescent="0.2">
      <c r="A21683">
        <v>702883</v>
      </c>
      <c r="B21683">
        <v>9750</v>
      </c>
      <c r="C21683" t="s">
        <v>48</v>
      </c>
      <c r="D21683" t="s">
        <v>65</v>
      </c>
      <c r="E21683" t="s">
        <v>20</v>
      </c>
      <c r="F21683" t="s">
        <v>16</v>
      </c>
      <c r="G21683">
        <v>2011</v>
      </c>
      <c r="H21683" t="s">
        <v>13</v>
      </c>
      <c r="I21683" t="s">
        <v>53</v>
      </c>
      <c r="J21683">
        <v>8618</v>
      </c>
      <c r="K21683" s="1">
        <v>42461</v>
      </c>
      <c r="L21683" s="1">
        <v>42430</v>
      </c>
      <c r="M21683" s="6">
        <v>29330.3567</v>
      </c>
    </row>
    <row r="21684" spans="1:13" x14ac:dyDescent="0.2">
      <c r="A21684">
        <v>702911</v>
      </c>
      <c r="B21684">
        <v>10000</v>
      </c>
      <c r="C21684" t="s">
        <v>9</v>
      </c>
      <c r="D21684" t="s">
        <v>24</v>
      </c>
      <c r="E21684" t="s">
        <v>11</v>
      </c>
      <c r="F21684" t="s">
        <v>12</v>
      </c>
      <c r="G21684">
        <v>2011</v>
      </c>
      <c r="H21684" t="s">
        <v>13</v>
      </c>
      <c r="I21684" t="s">
        <v>17</v>
      </c>
      <c r="J21684">
        <v>11363</v>
      </c>
      <c r="K21684" s="1">
        <v>41518</v>
      </c>
      <c r="L21684" s="1">
        <v>42248</v>
      </c>
      <c r="M21684" s="6">
        <v>29330.3567</v>
      </c>
    </row>
    <row r="21685" spans="1:13" x14ac:dyDescent="0.2">
      <c r="A21685">
        <v>702920</v>
      </c>
      <c r="B21685">
        <v>6000</v>
      </c>
      <c r="C21685" t="s">
        <v>9</v>
      </c>
      <c r="D21685" t="s">
        <v>54</v>
      </c>
      <c r="E21685" t="s">
        <v>11</v>
      </c>
      <c r="F21685" t="s">
        <v>12</v>
      </c>
      <c r="G21685">
        <v>2011</v>
      </c>
      <c r="H21685" t="s">
        <v>13</v>
      </c>
      <c r="I21685" t="s">
        <v>89</v>
      </c>
      <c r="J21685">
        <v>8601</v>
      </c>
      <c r="K21685" s="1">
        <v>41730</v>
      </c>
      <c r="L21685" s="1">
        <v>42491</v>
      </c>
      <c r="M21685" s="6">
        <v>29330.3567</v>
      </c>
    </row>
    <row r="21686" spans="1:13" x14ac:dyDescent="0.2">
      <c r="A21686">
        <v>702941</v>
      </c>
      <c r="B21686">
        <v>6000</v>
      </c>
      <c r="C21686" t="s">
        <v>9</v>
      </c>
      <c r="D21686" t="s">
        <v>10</v>
      </c>
      <c r="E21686" t="s">
        <v>11</v>
      </c>
      <c r="F21686" t="s">
        <v>12</v>
      </c>
      <c r="G21686">
        <v>2011</v>
      </c>
      <c r="H21686" t="s">
        <v>13</v>
      </c>
      <c r="I21686" t="s">
        <v>51</v>
      </c>
      <c r="J21686">
        <v>40717</v>
      </c>
      <c r="K21686" s="1">
        <v>40817</v>
      </c>
      <c r="L21686" s="1">
        <v>42491</v>
      </c>
      <c r="M21686" s="6">
        <v>29330.3567</v>
      </c>
    </row>
    <row r="21687" spans="1:13" x14ac:dyDescent="0.2">
      <c r="A21687">
        <v>702988</v>
      </c>
      <c r="B21687">
        <v>8000</v>
      </c>
      <c r="C21687" t="s">
        <v>9</v>
      </c>
      <c r="D21687" t="s">
        <v>15</v>
      </c>
      <c r="E21687" t="s">
        <v>11</v>
      </c>
      <c r="F21687" t="s">
        <v>107</v>
      </c>
      <c r="G21687">
        <v>2011</v>
      </c>
      <c r="H21687" t="s">
        <v>13</v>
      </c>
      <c r="I21687" t="s">
        <v>14</v>
      </c>
      <c r="J21687">
        <v>0</v>
      </c>
      <c r="K21687" s="1">
        <v>41699</v>
      </c>
      <c r="L21687" s="1">
        <v>42491</v>
      </c>
      <c r="M21687" s="6">
        <v>29330.3567</v>
      </c>
    </row>
    <row r="21688" spans="1:13" x14ac:dyDescent="0.2">
      <c r="A21688">
        <v>702995</v>
      </c>
      <c r="B21688">
        <v>25000</v>
      </c>
      <c r="C21688" t="s">
        <v>27</v>
      </c>
      <c r="D21688" t="s">
        <v>41</v>
      </c>
      <c r="E21688" t="s">
        <v>11</v>
      </c>
      <c r="F21688" t="s">
        <v>12</v>
      </c>
      <c r="G21688">
        <v>2011</v>
      </c>
      <c r="H21688" t="s">
        <v>13</v>
      </c>
      <c r="I21688" t="s">
        <v>46</v>
      </c>
      <c r="J21688">
        <v>11306</v>
      </c>
      <c r="K21688" s="1">
        <v>41426</v>
      </c>
      <c r="L21688" s="1">
        <v>41426</v>
      </c>
      <c r="M21688" s="6">
        <v>29330.3567</v>
      </c>
    </row>
    <row r="21689" spans="1:13" x14ac:dyDescent="0.2">
      <c r="A21689">
        <v>703003</v>
      </c>
      <c r="B21689">
        <v>12000</v>
      </c>
      <c r="C21689" t="s">
        <v>27</v>
      </c>
      <c r="D21689" t="s">
        <v>41</v>
      </c>
      <c r="E21689" t="s">
        <v>26</v>
      </c>
      <c r="F21689" t="s">
        <v>16</v>
      </c>
      <c r="G21689">
        <v>2011</v>
      </c>
      <c r="H21689" t="s">
        <v>13</v>
      </c>
      <c r="I21689" t="s">
        <v>35</v>
      </c>
      <c r="J21689">
        <v>21840</v>
      </c>
      <c r="K21689" s="1">
        <v>41730</v>
      </c>
      <c r="L21689" s="1">
        <v>42461</v>
      </c>
      <c r="M21689" s="6">
        <v>29330.3567</v>
      </c>
    </row>
    <row r="21690" spans="1:13" x14ac:dyDescent="0.2">
      <c r="A21690">
        <v>703012</v>
      </c>
      <c r="B21690">
        <v>4700</v>
      </c>
      <c r="C21690" t="s">
        <v>27</v>
      </c>
      <c r="D21690" t="s">
        <v>42</v>
      </c>
      <c r="E21690" t="s">
        <v>26</v>
      </c>
      <c r="F21690" t="s">
        <v>16</v>
      </c>
      <c r="G21690">
        <v>2011</v>
      </c>
      <c r="H21690" t="s">
        <v>13</v>
      </c>
      <c r="I21690" t="s">
        <v>21</v>
      </c>
      <c r="J21690">
        <v>4026</v>
      </c>
      <c r="K21690" s="1">
        <v>40634</v>
      </c>
      <c r="L21690" s="1">
        <v>41883</v>
      </c>
      <c r="M21690" s="6">
        <v>29330.3567</v>
      </c>
    </row>
    <row r="21691" spans="1:13" x14ac:dyDescent="0.2">
      <c r="A21691">
        <v>703017</v>
      </c>
      <c r="B21691">
        <v>16500</v>
      </c>
      <c r="C21691" t="s">
        <v>29</v>
      </c>
      <c r="D21691" t="s">
        <v>39</v>
      </c>
      <c r="E21691" t="s">
        <v>26</v>
      </c>
      <c r="F21691" t="s">
        <v>16</v>
      </c>
      <c r="G21691">
        <v>2011</v>
      </c>
      <c r="H21691" t="s">
        <v>13</v>
      </c>
      <c r="I21691" t="s">
        <v>61</v>
      </c>
      <c r="J21691">
        <v>10464</v>
      </c>
      <c r="K21691" s="1">
        <v>40817</v>
      </c>
      <c r="L21691" s="1">
        <v>40817</v>
      </c>
      <c r="M21691" s="6">
        <v>29330.3567</v>
      </c>
    </row>
    <row r="21692" spans="1:13" x14ac:dyDescent="0.2">
      <c r="A21692">
        <v>703021</v>
      </c>
      <c r="B21692">
        <v>16525</v>
      </c>
      <c r="C21692" t="s">
        <v>29</v>
      </c>
      <c r="D21692" t="s">
        <v>39</v>
      </c>
      <c r="E21692" t="s">
        <v>11</v>
      </c>
      <c r="F21692" t="s">
        <v>12</v>
      </c>
      <c r="G21692">
        <v>2011</v>
      </c>
      <c r="H21692" t="s">
        <v>13</v>
      </c>
      <c r="I21692" t="s">
        <v>14</v>
      </c>
      <c r="J21692">
        <v>8293</v>
      </c>
      <c r="K21692" s="1">
        <v>41214</v>
      </c>
      <c r="L21692" s="1">
        <v>41214</v>
      </c>
      <c r="M21692" s="6">
        <v>29330.3567</v>
      </c>
    </row>
    <row r="21693" spans="1:13" x14ac:dyDescent="0.2">
      <c r="A21693">
        <v>703022</v>
      </c>
      <c r="B21693">
        <v>20000</v>
      </c>
      <c r="C21693" t="s">
        <v>93</v>
      </c>
      <c r="D21693" t="s">
        <v>110</v>
      </c>
      <c r="E21693" t="s">
        <v>26</v>
      </c>
      <c r="F21693" t="s">
        <v>12</v>
      </c>
      <c r="G21693">
        <v>2011</v>
      </c>
      <c r="H21693" t="s">
        <v>31</v>
      </c>
      <c r="I21693" t="s">
        <v>57</v>
      </c>
      <c r="J21693">
        <v>3042</v>
      </c>
      <c r="K21693" s="1">
        <v>40817</v>
      </c>
      <c r="L21693" s="1">
        <v>40878</v>
      </c>
      <c r="M21693" s="6">
        <v>29330.3567</v>
      </c>
    </row>
    <row r="21694" spans="1:13" x14ac:dyDescent="0.2">
      <c r="A21694">
        <v>703031</v>
      </c>
      <c r="B21694">
        <v>4000</v>
      </c>
      <c r="C21694" t="s">
        <v>9</v>
      </c>
      <c r="D21694" t="s">
        <v>24</v>
      </c>
      <c r="E21694" t="s">
        <v>11</v>
      </c>
      <c r="F21694" t="s">
        <v>12</v>
      </c>
      <c r="G21694">
        <v>2011</v>
      </c>
      <c r="H21694" t="s">
        <v>13</v>
      </c>
      <c r="I21694" t="s">
        <v>59</v>
      </c>
      <c r="J21694">
        <v>2906</v>
      </c>
      <c r="K21694" s="1">
        <v>40725</v>
      </c>
      <c r="L21694" s="1">
        <v>41609</v>
      </c>
      <c r="M21694" s="6">
        <v>29330.3567</v>
      </c>
    </row>
    <row r="21695" spans="1:13" x14ac:dyDescent="0.2">
      <c r="A21695">
        <v>703063</v>
      </c>
      <c r="B21695">
        <v>12000</v>
      </c>
      <c r="C21695" t="s">
        <v>9</v>
      </c>
      <c r="D21695" t="s">
        <v>24</v>
      </c>
      <c r="E21695" t="s">
        <v>26</v>
      </c>
      <c r="F21695" t="s">
        <v>16</v>
      </c>
      <c r="G21695">
        <v>2011</v>
      </c>
      <c r="H21695" t="s">
        <v>13</v>
      </c>
      <c r="I21695" t="s">
        <v>21</v>
      </c>
      <c r="J21695">
        <v>857</v>
      </c>
      <c r="K21695" s="1">
        <v>40664</v>
      </c>
      <c r="L21695" s="1">
        <v>40664</v>
      </c>
      <c r="M21695" s="6">
        <v>29330.3567</v>
      </c>
    </row>
    <row r="21696" spans="1:13" x14ac:dyDescent="0.2">
      <c r="A21696">
        <v>703073</v>
      </c>
      <c r="B21696">
        <v>10800</v>
      </c>
      <c r="C21696" t="s">
        <v>29</v>
      </c>
      <c r="D21696" t="s">
        <v>39</v>
      </c>
      <c r="E21696" t="s">
        <v>26</v>
      </c>
      <c r="F21696" t="s">
        <v>12</v>
      </c>
      <c r="G21696">
        <v>2011</v>
      </c>
      <c r="H21696" t="s">
        <v>13</v>
      </c>
      <c r="I21696" t="s">
        <v>61</v>
      </c>
      <c r="J21696">
        <v>7044</v>
      </c>
      <c r="K21696" s="1">
        <v>42461</v>
      </c>
      <c r="L21696" s="1">
        <v>42461</v>
      </c>
      <c r="M21696" s="6">
        <v>29330.3567</v>
      </c>
    </row>
    <row r="21697" spans="1:13" x14ac:dyDescent="0.2">
      <c r="A21697">
        <v>703104</v>
      </c>
      <c r="B21697">
        <v>6000</v>
      </c>
      <c r="C21697" t="s">
        <v>29</v>
      </c>
      <c r="D21697" t="s">
        <v>76</v>
      </c>
      <c r="E21697" t="s">
        <v>26</v>
      </c>
      <c r="F21697" t="s">
        <v>16</v>
      </c>
      <c r="G21697">
        <v>2011</v>
      </c>
      <c r="H21697" t="s">
        <v>13</v>
      </c>
      <c r="I21697" t="s">
        <v>35</v>
      </c>
      <c r="J21697">
        <v>4326</v>
      </c>
      <c r="K21697" s="1">
        <v>42461</v>
      </c>
      <c r="L21697" s="1">
        <v>42430</v>
      </c>
      <c r="M21697" s="6">
        <v>29330.3567</v>
      </c>
    </row>
    <row r="21698" spans="1:13" x14ac:dyDescent="0.2">
      <c r="A21698">
        <v>703111</v>
      </c>
      <c r="B21698">
        <v>35000</v>
      </c>
      <c r="C21698" t="s">
        <v>48</v>
      </c>
      <c r="D21698" t="s">
        <v>56</v>
      </c>
      <c r="E21698" t="s">
        <v>11</v>
      </c>
      <c r="F21698" t="s">
        <v>12</v>
      </c>
      <c r="G21698">
        <v>2011</v>
      </c>
      <c r="H21698" t="s">
        <v>31</v>
      </c>
      <c r="I21698" t="s">
        <v>59</v>
      </c>
      <c r="J21698">
        <v>52866</v>
      </c>
      <c r="K21698" s="1">
        <v>42125</v>
      </c>
      <c r="L21698" s="1">
        <v>42248</v>
      </c>
      <c r="M21698" s="6">
        <v>29330.3567</v>
      </c>
    </row>
    <row r="21699" spans="1:13" x14ac:dyDescent="0.2">
      <c r="A21699">
        <v>703159</v>
      </c>
      <c r="B21699">
        <v>2000</v>
      </c>
      <c r="C21699" t="s">
        <v>27</v>
      </c>
      <c r="D21699" t="s">
        <v>71</v>
      </c>
      <c r="E21699" t="s">
        <v>26</v>
      </c>
      <c r="F21699" t="s">
        <v>16</v>
      </c>
      <c r="G21699">
        <v>2011</v>
      </c>
      <c r="H21699" t="s">
        <v>13</v>
      </c>
      <c r="I21699" t="s">
        <v>21</v>
      </c>
      <c r="J21699">
        <v>10862</v>
      </c>
      <c r="K21699" s="1">
        <v>41730</v>
      </c>
      <c r="L21699" s="1">
        <v>41699</v>
      </c>
      <c r="M21699" s="6">
        <v>29330.3567</v>
      </c>
    </row>
    <row r="21700" spans="1:13" x14ac:dyDescent="0.2">
      <c r="A21700">
        <v>703223</v>
      </c>
      <c r="B21700">
        <v>10400</v>
      </c>
      <c r="C21700" t="s">
        <v>27</v>
      </c>
      <c r="D21700" t="s">
        <v>55</v>
      </c>
      <c r="E21700" t="s">
        <v>26</v>
      </c>
      <c r="F21700" t="s">
        <v>16</v>
      </c>
      <c r="G21700">
        <v>2011</v>
      </c>
      <c r="H21700" t="s">
        <v>13</v>
      </c>
      <c r="I21700" t="s">
        <v>88</v>
      </c>
      <c r="J21700">
        <v>6571</v>
      </c>
      <c r="K21700" s="1">
        <v>40817</v>
      </c>
      <c r="L21700" s="1">
        <v>42430</v>
      </c>
      <c r="M21700" s="6">
        <v>29330.3567</v>
      </c>
    </row>
    <row r="21701" spans="1:13" x14ac:dyDescent="0.2">
      <c r="A21701">
        <v>703226</v>
      </c>
      <c r="B21701">
        <v>8000</v>
      </c>
      <c r="C21701" t="s">
        <v>29</v>
      </c>
      <c r="D21701" t="s">
        <v>76</v>
      </c>
      <c r="E21701" t="s">
        <v>20</v>
      </c>
      <c r="F21701" t="s">
        <v>16</v>
      </c>
      <c r="G21701">
        <v>2011</v>
      </c>
      <c r="H21701" t="s">
        <v>31</v>
      </c>
      <c r="I21701" t="s">
        <v>47</v>
      </c>
      <c r="J21701">
        <v>3266</v>
      </c>
      <c r="K21701" s="1">
        <v>41518</v>
      </c>
      <c r="L21701" s="1">
        <v>42491</v>
      </c>
      <c r="M21701" s="6">
        <v>29330.3567</v>
      </c>
    </row>
    <row r="21702" spans="1:13" x14ac:dyDescent="0.2">
      <c r="A21702">
        <v>703237</v>
      </c>
      <c r="B21702">
        <v>16450</v>
      </c>
      <c r="C21702" t="s">
        <v>29</v>
      </c>
      <c r="D21702" t="s">
        <v>76</v>
      </c>
      <c r="E21702" t="s">
        <v>11</v>
      </c>
      <c r="F21702" t="s">
        <v>107</v>
      </c>
      <c r="G21702">
        <v>2011</v>
      </c>
      <c r="H21702" t="s">
        <v>13</v>
      </c>
      <c r="I21702" t="s">
        <v>51</v>
      </c>
      <c r="J21702">
        <v>17141</v>
      </c>
      <c r="K21702" s="1">
        <v>40878</v>
      </c>
      <c r="L21702" s="1">
        <v>42491</v>
      </c>
      <c r="M21702" s="6">
        <v>29330.3567</v>
      </c>
    </row>
    <row r="21703" spans="1:13" x14ac:dyDescent="0.2">
      <c r="A21703">
        <v>703278</v>
      </c>
      <c r="B21703">
        <v>20000</v>
      </c>
      <c r="C21703" t="s">
        <v>62</v>
      </c>
      <c r="D21703" t="s">
        <v>63</v>
      </c>
      <c r="E21703" t="s">
        <v>26</v>
      </c>
      <c r="F21703" t="s">
        <v>12</v>
      </c>
      <c r="G21703">
        <v>2011</v>
      </c>
      <c r="H21703" t="s">
        <v>13</v>
      </c>
      <c r="I21703" t="s">
        <v>35</v>
      </c>
      <c r="J21703">
        <v>32302</v>
      </c>
      <c r="K21703" s="1">
        <v>42309</v>
      </c>
      <c r="L21703" s="1">
        <v>42491</v>
      </c>
      <c r="M21703" s="6">
        <v>29330.3567</v>
      </c>
    </row>
    <row r="21704" spans="1:13" x14ac:dyDescent="0.2">
      <c r="A21704">
        <v>703280</v>
      </c>
      <c r="B21704">
        <v>15000</v>
      </c>
      <c r="C21704" t="s">
        <v>62</v>
      </c>
      <c r="D21704" t="s">
        <v>100</v>
      </c>
      <c r="E21704" t="s">
        <v>26</v>
      </c>
      <c r="F21704" t="s">
        <v>12</v>
      </c>
      <c r="G21704">
        <v>2011</v>
      </c>
      <c r="H21704" t="s">
        <v>31</v>
      </c>
      <c r="I21704" t="s">
        <v>21</v>
      </c>
      <c r="J21704">
        <v>8587</v>
      </c>
      <c r="K21704" s="1">
        <v>41306</v>
      </c>
      <c r="L21704" s="1">
        <v>42491</v>
      </c>
      <c r="M21704" s="6">
        <v>29330.3567</v>
      </c>
    </row>
    <row r="21705" spans="1:13" x14ac:dyDescent="0.2">
      <c r="A21705">
        <v>703297</v>
      </c>
      <c r="B21705">
        <v>20000</v>
      </c>
      <c r="C21705" t="s">
        <v>62</v>
      </c>
      <c r="D21705" t="s">
        <v>70</v>
      </c>
      <c r="E21705" t="s">
        <v>11</v>
      </c>
      <c r="F21705" t="s">
        <v>107</v>
      </c>
      <c r="G21705">
        <v>2011</v>
      </c>
      <c r="H21705" t="s">
        <v>31</v>
      </c>
      <c r="I21705" t="s">
        <v>14</v>
      </c>
      <c r="J21705">
        <v>0</v>
      </c>
      <c r="K21705" s="1">
        <v>41487</v>
      </c>
      <c r="L21705" s="1">
        <v>41640</v>
      </c>
      <c r="M21705" s="6">
        <v>29330.3567</v>
      </c>
    </row>
    <row r="21706" spans="1:13" x14ac:dyDescent="0.2">
      <c r="A21706">
        <v>703302</v>
      </c>
      <c r="B21706">
        <v>8000</v>
      </c>
      <c r="C21706" t="s">
        <v>9</v>
      </c>
      <c r="D21706" t="s">
        <v>15</v>
      </c>
      <c r="E21706" t="s">
        <v>20</v>
      </c>
      <c r="F21706" t="s">
        <v>12</v>
      </c>
      <c r="G21706">
        <v>2011</v>
      </c>
      <c r="H21706" t="s">
        <v>13</v>
      </c>
      <c r="I21706" t="s">
        <v>14</v>
      </c>
      <c r="J21706">
        <v>58452</v>
      </c>
      <c r="K21706" s="1">
        <v>41760</v>
      </c>
      <c r="L21706" s="1">
        <v>41730</v>
      </c>
      <c r="M21706" s="6">
        <v>29330.3567</v>
      </c>
    </row>
    <row r="21707" spans="1:13" x14ac:dyDescent="0.2">
      <c r="A21707">
        <v>703311</v>
      </c>
      <c r="B21707">
        <v>9600</v>
      </c>
      <c r="C21707" t="s">
        <v>27</v>
      </c>
      <c r="D21707" t="s">
        <v>28</v>
      </c>
      <c r="E21707" t="s">
        <v>11</v>
      </c>
      <c r="F21707" t="s">
        <v>16</v>
      </c>
      <c r="G21707">
        <v>2011</v>
      </c>
      <c r="H21707" t="s">
        <v>13</v>
      </c>
      <c r="I21707" t="s">
        <v>89</v>
      </c>
      <c r="J21707">
        <v>18487</v>
      </c>
      <c r="K21707" s="1">
        <v>41730</v>
      </c>
      <c r="L21707" s="1">
        <v>41730</v>
      </c>
      <c r="M21707" s="6">
        <v>29330.3567</v>
      </c>
    </row>
    <row r="21708" spans="1:13" x14ac:dyDescent="0.2">
      <c r="A21708">
        <v>703372</v>
      </c>
      <c r="B21708">
        <v>8000</v>
      </c>
      <c r="C21708" t="s">
        <v>29</v>
      </c>
      <c r="D21708" t="s">
        <v>30</v>
      </c>
      <c r="E21708" t="s">
        <v>26</v>
      </c>
      <c r="F21708" t="s">
        <v>107</v>
      </c>
      <c r="G21708">
        <v>2011</v>
      </c>
      <c r="H21708" t="s">
        <v>13</v>
      </c>
      <c r="I21708" t="s">
        <v>53</v>
      </c>
      <c r="J21708">
        <v>13869</v>
      </c>
      <c r="K21708" s="1">
        <v>40969</v>
      </c>
      <c r="L21708" s="1">
        <v>40969</v>
      </c>
      <c r="M21708" s="6">
        <v>29330.3567</v>
      </c>
    </row>
    <row r="21709" spans="1:13" x14ac:dyDescent="0.2">
      <c r="A21709">
        <v>703378</v>
      </c>
      <c r="B21709">
        <v>25000</v>
      </c>
      <c r="C21709" t="s">
        <v>62</v>
      </c>
      <c r="D21709" t="s">
        <v>67</v>
      </c>
      <c r="E21709" t="s">
        <v>26</v>
      </c>
      <c r="F21709" t="s">
        <v>12</v>
      </c>
      <c r="G21709">
        <v>2011</v>
      </c>
      <c r="H21709" t="s">
        <v>13</v>
      </c>
      <c r="I21709" t="s">
        <v>21</v>
      </c>
      <c r="J21709">
        <v>19148</v>
      </c>
      <c r="K21709" s="1">
        <v>41913</v>
      </c>
      <c r="L21709" s="1">
        <v>41913</v>
      </c>
      <c r="M21709" s="6">
        <v>29330.3567</v>
      </c>
    </row>
    <row r="21710" spans="1:13" x14ac:dyDescent="0.2">
      <c r="A21710">
        <v>703390</v>
      </c>
      <c r="B21710">
        <v>20000</v>
      </c>
      <c r="C21710" t="s">
        <v>18</v>
      </c>
      <c r="D21710" t="s">
        <v>22</v>
      </c>
      <c r="E21710" t="s">
        <v>26</v>
      </c>
      <c r="F21710" t="s">
        <v>12</v>
      </c>
      <c r="G21710">
        <v>2011</v>
      </c>
      <c r="H21710" t="s">
        <v>13</v>
      </c>
      <c r="I21710" t="s">
        <v>57</v>
      </c>
      <c r="J21710">
        <v>27699</v>
      </c>
      <c r="K21710" s="1">
        <v>40695</v>
      </c>
      <c r="L21710" s="1">
        <v>42401</v>
      </c>
      <c r="M21710" s="6">
        <v>29330.3567</v>
      </c>
    </row>
    <row r="21711" spans="1:13" x14ac:dyDescent="0.2">
      <c r="A21711">
        <v>703408</v>
      </c>
      <c r="B21711">
        <v>35000</v>
      </c>
      <c r="C21711" t="s">
        <v>62</v>
      </c>
      <c r="D21711" t="s">
        <v>63</v>
      </c>
      <c r="E21711" t="s">
        <v>11</v>
      </c>
      <c r="F21711" t="s">
        <v>12</v>
      </c>
      <c r="G21711">
        <v>2011</v>
      </c>
      <c r="H21711" t="s">
        <v>31</v>
      </c>
      <c r="I21711" t="s">
        <v>17</v>
      </c>
      <c r="J21711">
        <v>6761</v>
      </c>
      <c r="K21711" s="1">
        <v>41579</v>
      </c>
      <c r="L21711" s="1">
        <v>41699</v>
      </c>
      <c r="M21711" s="6">
        <v>29330.3567</v>
      </c>
    </row>
    <row r="21712" spans="1:13" x14ac:dyDescent="0.2">
      <c r="A21712">
        <v>703415</v>
      </c>
      <c r="B21712">
        <v>6000</v>
      </c>
      <c r="C21712" t="s">
        <v>27</v>
      </c>
      <c r="D21712" t="s">
        <v>42</v>
      </c>
      <c r="E21712" t="s">
        <v>26</v>
      </c>
      <c r="F21712" t="s">
        <v>16</v>
      </c>
      <c r="G21712">
        <v>2011</v>
      </c>
      <c r="H21712" t="s">
        <v>13</v>
      </c>
      <c r="I21712" t="s">
        <v>34</v>
      </c>
      <c r="J21712">
        <v>15472</v>
      </c>
      <c r="K21712" s="1">
        <v>40878</v>
      </c>
      <c r="L21712" s="1">
        <v>40878</v>
      </c>
      <c r="M21712" s="6">
        <v>29330.3567</v>
      </c>
    </row>
    <row r="21713" spans="1:13" x14ac:dyDescent="0.2">
      <c r="A21713">
        <v>703499</v>
      </c>
      <c r="B21713">
        <v>8875</v>
      </c>
      <c r="C21713" t="s">
        <v>27</v>
      </c>
      <c r="D21713" t="s">
        <v>28</v>
      </c>
      <c r="E21713" t="s">
        <v>26</v>
      </c>
      <c r="F21713" t="s">
        <v>16</v>
      </c>
      <c r="G21713">
        <v>2011</v>
      </c>
      <c r="H21713" t="s">
        <v>13</v>
      </c>
      <c r="I21713" t="s">
        <v>40</v>
      </c>
      <c r="J21713">
        <v>10855</v>
      </c>
      <c r="K21713" s="1">
        <v>41730</v>
      </c>
      <c r="L21713" s="1">
        <v>42461</v>
      </c>
      <c r="M21713" s="6">
        <v>29330.3567</v>
      </c>
    </row>
    <row r="21714" spans="1:13" x14ac:dyDescent="0.2">
      <c r="A21714">
        <v>703525</v>
      </c>
      <c r="B21714">
        <v>12000</v>
      </c>
      <c r="C21714" t="s">
        <v>27</v>
      </c>
      <c r="D21714" t="s">
        <v>41</v>
      </c>
      <c r="E21714" t="s">
        <v>11</v>
      </c>
      <c r="F21714" t="s">
        <v>107</v>
      </c>
      <c r="G21714">
        <v>2011</v>
      </c>
      <c r="H21714" t="s">
        <v>13</v>
      </c>
      <c r="I21714" t="s">
        <v>61</v>
      </c>
      <c r="J21714">
        <v>3349</v>
      </c>
      <c r="K21714" s="1">
        <v>41306</v>
      </c>
      <c r="L21714" s="1">
        <v>41306</v>
      </c>
      <c r="M21714" s="6">
        <v>29330.3567</v>
      </c>
    </row>
    <row r="21715" spans="1:13" x14ac:dyDescent="0.2">
      <c r="A21715">
        <v>703550</v>
      </c>
      <c r="B21715">
        <v>10200</v>
      </c>
      <c r="C21715" t="s">
        <v>18</v>
      </c>
      <c r="D21715" t="s">
        <v>19</v>
      </c>
      <c r="E21715" t="s">
        <v>11</v>
      </c>
      <c r="F21715" t="s">
        <v>12</v>
      </c>
      <c r="G21715">
        <v>2011</v>
      </c>
      <c r="H21715" t="s">
        <v>13</v>
      </c>
      <c r="I21715" t="s">
        <v>14</v>
      </c>
      <c r="J21715">
        <v>15093</v>
      </c>
      <c r="K21715" s="1">
        <v>41730</v>
      </c>
      <c r="L21715" s="1">
        <v>42339</v>
      </c>
      <c r="M21715" s="6">
        <v>29330.3567</v>
      </c>
    </row>
    <row r="21716" spans="1:13" x14ac:dyDescent="0.2">
      <c r="A21716">
        <v>703551</v>
      </c>
      <c r="B21716">
        <v>4100</v>
      </c>
      <c r="C21716" t="s">
        <v>29</v>
      </c>
      <c r="D21716" t="s">
        <v>30</v>
      </c>
      <c r="E21716" t="s">
        <v>11</v>
      </c>
      <c r="F21716" t="s">
        <v>16</v>
      </c>
      <c r="G21716">
        <v>2011</v>
      </c>
      <c r="H21716" t="s">
        <v>13</v>
      </c>
      <c r="I21716" t="s">
        <v>14</v>
      </c>
      <c r="J21716">
        <v>2350</v>
      </c>
      <c r="K21716" s="1">
        <v>41730</v>
      </c>
      <c r="L21716" s="1">
        <v>41730</v>
      </c>
      <c r="M21716" s="6">
        <v>29330.3567</v>
      </c>
    </row>
    <row r="21717" spans="1:13" x14ac:dyDescent="0.2">
      <c r="A21717">
        <v>703555</v>
      </c>
      <c r="B21717">
        <v>35000</v>
      </c>
      <c r="C21717" t="s">
        <v>29</v>
      </c>
      <c r="D21717" t="s">
        <v>66</v>
      </c>
      <c r="E21717" t="s">
        <v>26</v>
      </c>
      <c r="F21717" t="s">
        <v>12</v>
      </c>
      <c r="G21717">
        <v>2011</v>
      </c>
      <c r="H21717" t="s">
        <v>31</v>
      </c>
      <c r="I21717" t="s">
        <v>61</v>
      </c>
      <c r="J21717">
        <v>12128</v>
      </c>
      <c r="K21717" s="1">
        <v>40817</v>
      </c>
      <c r="L21717" s="1">
        <v>42491</v>
      </c>
      <c r="M21717" s="6">
        <v>29330.3567</v>
      </c>
    </row>
    <row r="21718" spans="1:13" x14ac:dyDescent="0.2">
      <c r="A21718">
        <v>703613</v>
      </c>
      <c r="B21718">
        <v>5400</v>
      </c>
      <c r="C21718" t="s">
        <v>27</v>
      </c>
      <c r="D21718" t="s">
        <v>41</v>
      </c>
      <c r="E21718" t="s">
        <v>11</v>
      </c>
      <c r="F21718" t="s">
        <v>107</v>
      </c>
      <c r="G21718">
        <v>2011</v>
      </c>
      <c r="H21718" t="s">
        <v>13</v>
      </c>
      <c r="I21718" t="s">
        <v>40</v>
      </c>
      <c r="J21718">
        <v>7701</v>
      </c>
      <c r="K21718" s="1">
        <v>40848</v>
      </c>
      <c r="L21718" s="1">
        <v>41944</v>
      </c>
      <c r="M21718" s="6">
        <v>29330.3567</v>
      </c>
    </row>
    <row r="21719" spans="1:13" x14ac:dyDescent="0.2">
      <c r="A21719">
        <v>703620</v>
      </c>
      <c r="B21719">
        <v>10675</v>
      </c>
      <c r="C21719" t="s">
        <v>9</v>
      </c>
      <c r="D21719" t="s">
        <v>24</v>
      </c>
      <c r="E21719" t="s">
        <v>26</v>
      </c>
      <c r="F21719" t="s">
        <v>16</v>
      </c>
      <c r="G21719">
        <v>2011</v>
      </c>
      <c r="H21719" t="s">
        <v>13</v>
      </c>
      <c r="I21719" t="s">
        <v>61</v>
      </c>
      <c r="J21719">
        <v>12504</v>
      </c>
      <c r="K21719" s="1">
        <v>41456</v>
      </c>
      <c r="L21719" s="1">
        <v>42186</v>
      </c>
      <c r="M21719" s="6">
        <v>29330.3567</v>
      </c>
    </row>
    <row r="21720" spans="1:13" x14ac:dyDescent="0.2">
      <c r="A21720">
        <v>703621</v>
      </c>
      <c r="B21720">
        <v>12000</v>
      </c>
      <c r="C21720" t="s">
        <v>9</v>
      </c>
      <c r="D21720" t="s">
        <v>10</v>
      </c>
      <c r="E21720" t="s">
        <v>26</v>
      </c>
      <c r="F21720" t="s">
        <v>107</v>
      </c>
      <c r="G21720">
        <v>2011</v>
      </c>
      <c r="H21720" t="s">
        <v>13</v>
      </c>
      <c r="I21720" t="s">
        <v>14</v>
      </c>
      <c r="J21720">
        <v>15893</v>
      </c>
      <c r="K21720" s="1">
        <v>41061</v>
      </c>
      <c r="L21720" s="1">
        <v>42430</v>
      </c>
      <c r="M21720" s="6">
        <v>29330.3567</v>
      </c>
    </row>
    <row r="21721" spans="1:13" x14ac:dyDescent="0.2">
      <c r="A21721">
        <v>703627</v>
      </c>
      <c r="B21721">
        <v>19000</v>
      </c>
      <c r="C21721" t="s">
        <v>9</v>
      </c>
      <c r="D21721" t="s">
        <v>10</v>
      </c>
      <c r="E21721" t="s">
        <v>26</v>
      </c>
      <c r="F21721" t="s">
        <v>12</v>
      </c>
      <c r="G21721">
        <v>2011</v>
      </c>
      <c r="H21721" t="s">
        <v>13</v>
      </c>
      <c r="I21721" t="s">
        <v>105</v>
      </c>
      <c r="J21721">
        <v>8620</v>
      </c>
      <c r="K21721" s="1">
        <v>41671</v>
      </c>
      <c r="L21721" s="1">
        <v>41671</v>
      </c>
      <c r="M21721" s="6">
        <v>29330.3567</v>
      </c>
    </row>
    <row r="21722" spans="1:13" x14ac:dyDescent="0.2">
      <c r="A21722">
        <v>703687</v>
      </c>
      <c r="B21722">
        <v>6000</v>
      </c>
      <c r="C21722" t="s">
        <v>9</v>
      </c>
      <c r="D21722" t="s">
        <v>15</v>
      </c>
      <c r="E21722" t="s">
        <v>26</v>
      </c>
      <c r="F21722" t="s">
        <v>107</v>
      </c>
      <c r="G21722">
        <v>2011</v>
      </c>
      <c r="H21722" t="s">
        <v>13</v>
      </c>
      <c r="I21722" t="s">
        <v>47</v>
      </c>
      <c r="J21722">
        <v>22356</v>
      </c>
      <c r="K21722" s="1">
        <v>41730</v>
      </c>
      <c r="L21722" s="1">
        <v>41883</v>
      </c>
      <c r="M21722" s="6">
        <v>29330.3567</v>
      </c>
    </row>
    <row r="21723" spans="1:13" x14ac:dyDescent="0.2">
      <c r="A21723">
        <v>703702</v>
      </c>
      <c r="B21723">
        <v>12000</v>
      </c>
      <c r="C21723" t="s">
        <v>18</v>
      </c>
      <c r="D21723" t="s">
        <v>25</v>
      </c>
      <c r="E21723" t="s">
        <v>26</v>
      </c>
      <c r="F21723" t="s">
        <v>107</v>
      </c>
      <c r="G21723">
        <v>2011</v>
      </c>
      <c r="H21723" t="s">
        <v>13</v>
      </c>
      <c r="I21723" t="s">
        <v>85</v>
      </c>
      <c r="J21723">
        <v>435</v>
      </c>
      <c r="K21723" s="1">
        <v>40909</v>
      </c>
      <c r="L21723" s="1">
        <v>42491</v>
      </c>
      <c r="M21723" s="6">
        <v>29330.3567</v>
      </c>
    </row>
    <row r="21724" spans="1:13" x14ac:dyDescent="0.2">
      <c r="A21724">
        <v>703725</v>
      </c>
      <c r="B21724">
        <v>6400</v>
      </c>
      <c r="C21724" t="s">
        <v>27</v>
      </c>
      <c r="D21724" t="s">
        <v>55</v>
      </c>
      <c r="E21724" t="s">
        <v>11</v>
      </c>
      <c r="F21724" t="s">
        <v>12</v>
      </c>
      <c r="G21724">
        <v>2011</v>
      </c>
      <c r="H21724" t="s">
        <v>13</v>
      </c>
      <c r="I21724" t="s">
        <v>59</v>
      </c>
      <c r="J21724">
        <v>7478</v>
      </c>
      <c r="K21724" s="1">
        <v>41548</v>
      </c>
      <c r="L21724" s="1">
        <v>41579</v>
      </c>
      <c r="M21724" s="6">
        <v>29330.3567</v>
      </c>
    </row>
    <row r="21725" spans="1:13" x14ac:dyDescent="0.2">
      <c r="A21725">
        <v>703727</v>
      </c>
      <c r="B21725">
        <v>2800</v>
      </c>
      <c r="C21725" t="s">
        <v>9</v>
      </c>
      <c r="D21725" t="s">
        <v>15</v>
      </c>
      <c r="E21725" t="s">
        <v>11</v>
      </c>
      <c r="F21725" t="s">
        <v>12</v>
      </c>
      <c r="G21725">
        <v>2011</v>
      </c>
      <c r="H21725" t="s">
        <v>13</v>
      </c>
      <c r="I21725" t="s">
        <v>14</v>
      </c>
      <c r="J21725">
        <v>10409</v>
      </c>
      <c r="K21725" s="1">
        <v>41730</v>
      </c>
      <c r="L21725" s="1">
        <v>42491</v>
      </c>
      <c r="M21725" s="6">
        <v>29330.3567</v>
      </c>
    </row>
    <row r="21726" spans="1:13" x14ac:dyDescent="0.2">
      <c r="A21726">
        <v>703755</v>
      </c>
      <c r="B21726">
        <v>13500</v>
      </c>
      <c r="C21726" t="s">
        <v>27</v>
      </c>
      <c r="D21726" t="s">
        <v>41</v>
      </c>
      <c r="E21726" t="s">
        <v>11</v>
      </c>
      <c r="F21726" t="s">
        <v>16</v>
      </c>
      <c r="G21726">
        <v>2011</v>
      </c>
      <c r="H21726" t="s">
        <v>13</v>
      </c>
      <c r="I21726" t="s">
        <v>14</v>
      </c>
      <c r="J21726">
        <v>14570</v>
      </c>
      <c r="K21726" s="1">
        <v>41214</v>
      </c>
      <c r="L21726" s="1">
        <v>41214</v>
      </c>
      <c r="M21726" s="6">
        <v>29330.3567</v>
      </c>
    </row>
    <row r="21727" spans="1:13" x14ac:dyDescent="0.2">
      <c r="A21727">
        <v>703840</v>
      </c>
      <c r="B21727">
        <v>8500</v>
      </c>
      <c r="C21727" t="s">
        <v>9</v>
      </c>
      <c r="D21727" t="s">
        <v>15</v>
      </c>
      <c r="E21727" t="s">
        <v>26</v>
      </c>
      <c r="F21727" t="s">
        <v>16</v>
      </c>
      <c r="G21727">
        <v>2011</v>
      </c>
      <c r="H21727" t="s">
        <v>31</v>
      </c>
      <c r="I21727" t="s">
        <v>78</v>
      </c>
      <c r="J21727">
        <v>2313</v>
      </c>
      <c r="K21727" s="1">
        <v>41883</v>
      </c>
      <c r="L21727" s="1">
        <v>42005</v>
      </c>
      <c r="M21727" s="6">
        <v>29330.3567</v>
      </c>
    </row>
    <row r="21728" spans="1:13" x14ac:dyDescent="0.2">
      <c r="A21728">
        <v>703843</v>
      </c>
      <c r="B21728">
        <v>18000</v>
      </c>
      <c r="C21728" t="s">
        <v>9</v>
      </c>
      <c r="D21728" t="s">
        <v>54</v>
      </c>
      <c r="E21728" t="s">
        <v>11</v>
      </c>
      <c r="F21728" t="s">
        <v>107</v>
      </c>
      <c r="G21728">
        <v>2011</v>
      </c>
      <c r="H21728" t="s">
        <v>13</v>
      </c>
      <c r="I21728" t="s">
        <v>14</v>
      </c>
      <c r="J21728">
        <v>4156</v>
      </c>
      <c r="K21728" s="1">
        <v>41730</v>
      </c>
      <c r="L21728" s="1">
        <v>42491</v>
      </c>
      <c r="M21728" s="6">
        <v>29330.3567</v>
      </c>
    </row>
    <row r="21729" spans="1:13" x14ac:dyDescent="0.2">
      <c r="A21729">
        <v>703866</v>
      </c>
      <c r="B21729">
        <v>1500</v>
      </c>
      <c r="C21729" t="s">
        <v>29</v>
      </c>
      <c r="D21729" t="s">
        <v>66</v>
      </c>
      <c r="E21729" t="s">
        <v>26</v>
      </c>
      <c r="F21729" t="s">
        <v>107</v>
      </c>
      <c r="G21729">
        <v>2011</v>
      </c>
      <c r="H21729" t="s">
        <v>13</v>
      </c>
      <c r="I21729" t="s">
        <v>14</v>
      </c>
      <c r="J21729">
        <v>47955</v>
      </c>
      <c r="K21729" s="1">
        <v>41760</v>
      </c>
      <c r="L21729" s="1">
        <v>41730</v>
      </c>
      <c r="M21729" s="6">
        <v>29330.3567</v>
      </c>
    </row>
    <row r="21730" spans="1:13" x14ac:dyDescent="0.2">
      <c r="A21730">
        <v>703871</v>
      </c>
      <c r="B21730">
        <v>5825</v>
      </c>
      <c r="C21730" t="s">
        <v>18</v>
      </c>
      <c r="D21730" t="s">
        <v>22</v>
      </c>
      <c r="E21730" t="s">
        <v>20</v>
      </c>
      <c r="F21730" t="s">
        <v>12</v>
      </c>
      <c r="G21730">
        <v>2011</v>
      </c>
      <c r="H21730" t="s">
        <v>13</v>
      </c>
      <c r="I21730" t="s">
        <v>14</v>
      </c>
      <c r="J21730">
        <v>15780</v>
      </c>
      <c r="K21730" s="1">
        <v>41730</v>
      </c>
      <c r="L21730" s="1">
        <v>41760</v>
      </c>
      <c r="M21730" s="6">
        <v>29330.3567</v>
      </c>
    </row>
    <row r="21731" spans="1:13" x14ac:dyDescent="0.2">
      <c r="A21731">
        <v>703890</v>
      </c>
      <c r="B21731">
        <v>4200</v>
      </c>
      <c r="C21731" t="s">
        <v>9</v>
      </c>
      <c r="D21731" t="s">
        <v>10</v>
      </c>
      <c r="E21731" t="s">
        <v>11</v>
      </c>
      <c r="F21731" t="s">
        <v>16</v>
      </c>
      <c r="G21731">
        <v>2011</v>
      </c>
      <c r="H21731" t="s">
        <v>13</v>
      </c>
      <c r="I21731" t="s">
        <v>14</v>
      </c>
      <c r="J21731">
        <v>6839</v>
      </c>
      <c r="K21731" s="1">
        <v>41760</v>
      </c>
      <c r="L21731" s="1">
        <v>41760</v>
      </c>
      <c r="M21731" s="6">
        <v>29330.3567</v>
      </c>
    </row>
    <row r="21732" spans="1:13" x14ac:dyDescent="0.2">
      <c r="A21732">
        <v>703969</v>
      </c>
      <c r="B21732">
        <v>8000</v>
      </c>
      <c r="C21732" t="s">
        <v>18</v>
      </c>
      <c r="D21732" t="s">
        <v>19</v>
      </c>
      <c r="E21732" t="s">
        <v>26</v>
      </c>
      <c r="F21732" t="s">
        <v>107</v>
      </c>
      <c r="G21732">
        <v>2011</v>
      </c>
      <c r="H21732" t="s">
        <v>13</v>
      </c>
      <c r="I21732" t="s">
        <v>14</v>
      </c>
      <c r="J21732">
        <v>3719</v>
      </c>
      <c r="K21732" s="1">
        <v>41061</v>
      </c>
      <c r="L21732" s="1">
        <v>41061</v>
      </c>
      <c r="M21732" s="6">
        <v>29330.3567</v>
      </c>
    </row>
    <row r="21733" spans="1:13" x14ac:dyDescent="0.2">
      <c r="A21733">
        <v>704047</v>
      </c>
      <c r="B21733">
        <v>18000</v>
      </c>
      <c r="C21733" t="s">
        <v>48</v>
      </c>
      <c r="D21733" t="s">
        <v>65</v>
      </c>
      <c r="E21733" t="s">
        <v>26</v>
      </c>
      <c r="F21733" t="s">
        <v>107</v>
      </c>
      <c r="G21733">
        <v>2011</v>
      </c>
      <c r="H21733" t="s">
        <v>31</v>
      </c>
      <c r="I21733" t="s">
        <v>73</v>
      </c>
      <c r="J21733">
        <v>25365</v>
      </c>
      <c r="K21733" s="1">
        <v>40969</v>
      </c>
      <c r="L21733" s="1">
        <v>42491</v>
      </c>
      <c r="M21733" s="6">
        <v>29330.3567</v>
      </c>
    </row>
    <row r="21734" spans="1:13" x14ac:dyDescent="0.2">
      <c r="A21734">
        <v>704058</v>
      </c>
      <c r="B21734">
        <v>8000</v>
      </c>
      <c r="C21734" t="s">
        <v>29</v>
      </c>
      <c r="D21734" t="s">
        <v>52</v>
      </c>
      <c r="E21734" t="s">
        <v>11</v>
      </c>
      <c r="F21734" t="s">
        <v>107</v>
      </c>
      <c r="G21734">
        <v>2011</v>
      </c>
      <c r="H21734" t="s">
        <v>13</v>
      </c>
      <c r="I21734" t="s">
        <v>102</v>
      </c>
      <c r="J21734">
        <v>6673</v>
      </c>
      <c r="K21734" s="1">
        <v>41671</v>
      </c>
      <c r="L21734" s="1">
        <v>41671</v>
      </c>
      <c r="M21734" s="6">
        <v>29330.3567</v>
      </c>
    </row>
    <row r="21735" spans="1:13" x14ac:dyDescent="0.2">
      <c r="A21735">
        <v>704061</v>
      </c>
      <c r="B21735">
        <v>2500</v>
      </c>
      <c r="C21735" t="s">
        <v>9</v>
      </c>
      <c r="D21735" t="s">
        <v>10</v>
      </c>
      <c r="E21735" t="s">
        <v>11</v>
      </c>
      <c r="F21735" t="s">
        <v>107</v>
      </c>
      <c r="G21735">
        <v>2011</v>
      </c>
      <c r="H21735" t="s">
        <v>13</v>
      </c>
      <c r="I21735" t="s">
        <v>17</v>
      </c>
      <c r="J21735">
        <v>9412</v>
      </c>
      <c r="K21735" s="1">
        <v>41730</v>
      </c>
      <c r="L21735" s="1">
        <v>42461</v>
      </c>
      <c r="M21735" s="6">
        <v>29330.3567</v>
      </c>
    </row>
    <row r="21736" spans="1:13" x14ac:dyDescent="0.2">
      <c r="A21736">
        <v>704064</v>
      </c>
      <c r="B21736">
        <v>9000</v>
      </c>
      <c r="C21736" t="s">
        <v>27</v>
      </c>
      <c r="D21736" t="s">
        <v>28</v>
      </c>
      <c r="E21736" t="s">
        <v>26</v>
      </c>
      <c r="F21736" t="s">
        <v>16</v>
      </c>
      <c r="G21736">
        <v>2011</v>
      </c>
      <c r="H21736" t="s">
        <v>13</v>
      </c>
      <c r="I21736" t="s">
        <v>21</v>
      </c>
      <c r="J21736">
        <v>941</v>
      </c>
      <c r="K21736" s="1">
        <v>40940</v>
      </c>
      <c r="L21736" s="1">
        <v>40940</v>
      </c>
      <c r="M21736" s="6">
        <v>29330.3567</v>
      </c>
    </row>
    <row r="21737" spans="1:13" x14ac:dyDescent="0.2">
      <c r="A21737">
        <v>704079</v>
      </c>
      <c r="B21737">
        <v>10000</v>
      </c>
      <c r="C21737" t="s">
        <v>29</v>
      </c>
      <c r="D21737" t="s">
        <v>30</v>
      </c>
      <c r="E21737" t="s">
        <v>11</v>
      </c>
      <c r="F21737" t="s">
        <v>107</v>
      </c>
      <c r="G21737">
        <v>2011</v>
      </c>
      <c r="H21737" t="s">
        <v>13</v>
      </c>
      <c r="I21737" t="s">
        <v>98</v>
      </c>
      <c r="J21737">
        <v>2487</v>
      </c>
      <c r="K21737" s="1">
        <v>42248</v>
      </c>
      <c r="L21737" s="1">
        <v>42217</v>
      </c>
      <c r="M21737" s="6">
        <v>29330.3567</v>
      </c>
    </row>
    <row r="21738" spans="1:13" x14ac:dyDescent="0.2">
      <c r="A21738">
        <v>704088</v>
      </c>
      <c r="B21738">
        <v>12000</v>
      </c>
      <c r="C21738" t="s">
        <v>9</v>
      </c>
      <c r="D21738" t="s">
        <v>15</v>
      </c>
      <c r="E21738" t="s">
        <v>11</v>
      </c>
      <c r="F21738" t="s">
        <v>12</v>
      </c>
      <c r="G21738">
        <v>2011</v>
      </c>
      <c r="H21738" t="s">
        <v>31</v>
      </c>
      <c r="I21738" t="s">
        <v>17</v>
      </c>
      <c r="J21738">
        <v>648</v>
      </c>
      <c r="K21738" s="1">
        <v>41426</v>
      </c>
      <c r="L21738" s="1">
        <v>41548</v>
      </c>
      <c r="M21738" s="6">
        <v>29330.3567</v>
      </c>
    </row>
    <row r="21739" spans="1:13" x14ac:dyDescent="0.2">
      <c r="A21739">
        <v>704119</v>
      </c>
      <c r="B21739">
        <v>5500</v>
      </c>
      <c r="C21739" t="s">
        <v>9</v>
      </c>
      <c r="D21739" t="s">
        <v>15</v>
      </c>
      <c r="E21739" t="s">
        <v>11</v>
      </c>
      <c r="F21739" t="s">
        <v>107</v>
      </c>
      <c r="G21739">
        <v>2011</v>
      </c>
      <c r="H21739" t="s">
        <v>13</v>
      </c>
      <c r="I21739" t="s">
        <v>88</v>
      </c>
      <c r="J21739">
        <v>7837</v>
      </c>
      <c r="K21739" s="1">
        <v>41426</v>
      </c>
      <c r="L21739" s="1">
        <v>42491</v>
      </c>
      <c r="M21739" s="6">
        <v>29330.3567</v>
      </c>
    </row>
    <row r="21740" spans="1:13" x14ac:dyDescent="0.2">
      <c r="A21740">
        <v>704124</v>
      </c>
      <c r="B21740">
        <v>25000</v>
      </c>
      <c r="C21740" t="s">
        <v>18</v>
      </c>
      <c r="D21740" t="s">
        <v>37</v>
      </c>
      <c r="E21740" t="s">
        <v>26</v>
      </c>
      <c r="F21740" t="s">
        <v>12</v>
      </c>
      <c r="G21740">
        <v>2011</v>
      </c>
      <c r="H21740" t="s">
        <v>13</v>
      </c>
      <c r="I21740" t="s">
        <v>50</v>
      </c>
      <c r="J21740">
        <v>38348</v>
      </c>
      <c r="K21740" s="1">
        <v>41306</v>
      </c>
      <c r="L21740" s="1">
        <v>41306</v>
      </c>
      <c r="M21740" s="6">
        <v>29330.3567</v>
      </c>
    </row>
    <row r="21741" spans="1:13" x14ac:dyDescent="0.2">
      <c r="A21741">
        <v>704135</v>
      </c>
      <c r="B21741">
        <v>2400</v>
      </c>
      <c r="C21741" t="s">
        <v>9</v>
      </c>
      <c r="D21741" t="s">
        <v>15</v>
      </c>
      <c r="E21741" t="s">
        <v>11</v>
      </c>
      <c r="F21741" t="s">
        <v>12</v>
      </c>
      <c r="G21741">
        <v>2011</v>
      </c>
      <c r="H21741" t="s">
        <v>13</v>
      </c>
      <c r="I21741" t="s">
        <v>21</v>
      </c>
      <c r="J21741">
        <v>14775</v>
      </c>
      <c r="K21741" s="1">
        <v>41730</v>
      </c>
      <c r="L21741" s="1">
        <v>42491</v>
      </c>
      <c r="M21741" s="6">
        <v>29330.3567</v>
      </c>
    </row>
    <row r="21742" spans="1:13" x14ac:dyDescent="0.2">
      <c r="A21742">
        <v>704148</v>
      </c>
      <c r="B21742">
        <v>6000</v>
      </c>
      <c r="C21742" t="s">
        <v>27</v>
      </c>
      <c r="D21742" t="s">
        <v>28</v>
      </c>
      <c r="E21742" t="s">
        <v>26</v>
      </c>
      <c r="F21742" t="s">
        <v>107</v>
      </c>
      <c r="G21742">
        <v>2011</v>
      </c>
      <c r="H21742" t="s">
        <v>13</v>
      </c>
      <c r="I21742" t="s">
        <v>43</v>
      </c>
      <c r="J21742">
        <v>24006</v>
      </c>
      <c r="K21742" s="1">
        <v>41487</v>
      </c>
      <c r="L21742" s="1">
        <v>42430</v>
      </c>
      <c r="M21742" s="6">
        <v>29330.3567</v>
      </c>
    </row>
    <row r="21743" spans="1:13" x14ac:dyDescent="0.2">
      <c r="A21743">
        <v>704166</v>
      </c>
      <c r="B21743">
        <v>6000</v>
      </c>
      <c r="C21743" t="s">
        <v>9</v>
      </c>
      <c r="D21743" t="s">
        <v>10</v>
      </c>
      <c r="E21743" t="s">
        <v>11</v>
      </c>
      <c r="F21743" t="s">
        <v>16</v>
      </c>
      <c r="G21743">
        <v>2011</v>
      </c>
      <c r="H21743" t="s">
        <v>13</v>
      </c>
      <c r="I21743" t="s">
        <v>17</v>
      </c>
      <c r="J21743">
        <v>5798</v>
      </c>
      <c r="K21743" s="1">
        <v>41609</v>
      </c>
      <c r="L21743" s="1">
        <v>42064</v>
      </c>
      <c r="M21743" s="6">
        <v>29330.3567</v>
      </c>
    </row>
    <row r="21744" spans="1:13" x14ac:dyDescent="0.2">
      <c r="A21744">
        <v>704239</v>
      </c>
      <c r="B21744">
        <v>4000</v>
      </c>
      <c r="C21744" t="s">
        <v>18</v>
      </c>
      <c r="D21744" t="s">
        <v>19</v>
      </c>
      <c r="E21744" t="s">
        <v>11</v>
      </c>
      <c r="F21744" t="s">
        <v>16</v>
      </c>
      <c r="G21744">
        <v>2011</v>
      </c>
      <c r="H21744" t="s">
        <v>13</v>
      </c>
      <c r="I21744" t="s">
        <v>14</v>
      </c>
      <c r="J21744">
        <v>6064</v>
      </c>
      <c r="K21744" s="1">
        <v>41730</v>
      </c>
      <c r="L21744" s="1">
        <v>41730</v>
      </c>
      <c r="M21744" s="6">
        <v>29330.3567</v>
      </c>
    </row>
    <row r="21745" spans="1:13" x14ac:dyDescent="0.2">
      <c r="A21745">
        <v>704263</v>
      </c>
      <c r="B21745">
        <v>10000</v>
      </c>
      <c r="C21745" t="s">
        <v>18</v>
      </c>
      <c r="D21745" t="s">
        <v>44</v>
      </c>
      <c r="E21745" t="s">
        <v>11</v>
      </c>
      <c r="F21745" t="s">
        <v>16</v>
      </c>
      <c r="G21745">
        <v>2011</v>
      </c>
      <c r="H21745" t="s">
        <v>13</v>
      </c>
      <c r="I21745" t="s">
        <v>53</v>
      </c>
      <c r="J21745">
        <v>10481</v>
      </c>
      <c r="K21745" s="1">
        <v>41061</v>
      </c>
      <c r="L21745" s="1">
        <v>41699</v>
      </c>
      <c r="M21745" s="6">
        <v>29330.3567</v>
      </c>
    </row>
    <row r="21746" spans="1:13" x14ac:dyDescent="0.2">
      <c r="A21746">
        <v>704343</v>
      </c>
      <c r="B21746">
        <v>8000</v>
      </c>
      <c r="C21746" t="s">
        <v>27</v>
      </c>
      <c r="D21746" t="s">
        <v>41</v>
      </c>
      <c r="E21746" t="s">
        <v>11</v>
      </c>
      <c r="F21746" t="s">
        <v>16</v>
      </c>
      <c r="G21746">
        <v>2011</v>
      </c>
      <c r="H21746" t="s">
        <v>13</v>
      </c>
      <c r="I21746" t="s">
        <v>34</v>
      </c>
      <c r="J21746">
        <v>0</v>
      </c>
      <c r="K21746" s="1">
        <v>41730</v>
      </c>
      <c r="L21746" s="1">
        <v>41730</v>
      </c>
      <c r="M21746" s="6">
        <v>29330.3567</v>
      </c>
    </row>
    <row r="21747" spans="1:13" x14ac:dyDescent="0.2">
      <c r="A21747">
        <v>704365</v>
      </c>
      <c r="B21747">
        <v>18000</v>
      </c>
      <c r="C21747" t="s">
        <v>48</v>
      </c>
      <c r="D21747" t="s">
        <v>56</v>
      </c>
      <c r="E21747" t="s">
        <v>26</v>
      </c>
      <c r="F21747" t="s">
        <v>12</v>
      </c>
      <c r="G21747">
        <v>2011</v>
      </c>
      <c r="H21747" t="s">
        <v>13</v>
      </c>
      <c r="I21747" t="s">
        <v>34</v>
      </c>
      <c r="J21747">
        <v>21069</v>
      </c>
      <c r="K21747" s="1">
        <v>40664</v>
      </c>
      <c r="L21747" s="1">
        <v>42461</v>
      </c>
      <c r="M21747" s="6">
        <v>29330.3567</v>
      </c>
    </row>
    <row r="21748" spans="1:13" x14ac:dyDescent="0.2">
      <c r="A21748">
        <v>704390</v>
      </c>
      <c r="B21748">
        <v>2500</v>
      </c>
      <c r="C21748" t="s">
        <v>29</v>
      </c>
      <c r="D21748" t="s">
        <v>76</v>
      </c>
      <c r="E21748" t="s">
        <v>20</v>
      </c>
      <c r="F21748" t="s">
        <v>107</v>
      </c>
      <c r="G21748">
        <v>2011</v>
      </c>
      <c r="H21748" t="s">
        <v>31</v>
      </c>
      <c r="I21748" t="s">
        <v>43</v>
      </c>
      <c r="J21748">
        <v>4515</v>
      </c>
      <c r="K21748" s="1">
        <v>41699</v>
      </c>
      <c r="L21748" s="1">
        <v>41821</v>
      </c>
      <c r="M21748" s="6">
        <v>29330.3567</v>
      </c>
    </row>
    <row r="21749" spans="1:13" x14ac:dyDescent="0.2">
      <c r="A21749">
        <v>704395</v>
      </c>
      <c r="B21749">
        <v>14000</v>
      </c>
      <c r="C21749" t="s">
        <v>18</v>
      </c>
      <c r="D21749" t="s">
        <v>25</v>
      </c>
      <c r="E21749" t="s">
        <v>11</v>
      </c>
      <c r="F21749" t="s">
        <v>16</v>
      </c>
      <c r="G21749">
        <v>2011</v>
      </c>
      <c r="H21749" t="s">
        <v>13</v>
      </c>
      <c r="I21749" t="s">
        <v>50</v>
      </c>
      <c r="J21749">
        <v>12289</v>
      </c>
      <c r="K21749" s="1">
        <v>41730</v>
      </c>
      <c r="L21749" s="1">
        <v>42491</v>
      </c>
      <c r="M21749" s="6">
        <v>29330.3567</v>
      </c>
    </row>
    <row r="21750" spans="1:13" x14ac:dyDescent="0.2">
      <c r="A21750">
        <v>704400</v>
      </c>
      <c r="B21750">
        <v>22000</v>
      </c>
      <c r="C21750" t="s">
        <v>18</v>
      </c>
      <c r="D21750" t="s">
        <v>37</v>
      </c>
      <c r="E21750" t="s">
        <v>11</v>
      </c>
      <c r="F21750" t="s">
        <v>12</v>
      </c>
      <c r="G21750">
        <v>2011</v>
      </c>
      <c r="H21750" t="s">
        <v>13</v>
      </c>
      <c r="I21750" t="s">
        <v>98</v>
      </c>
      <c r="J21750">
        <v>4314</v>
      </c>
      <c r="K21750" s="1">
        <v>42036</v>
      </c>
      <c r="L21750" s="1">
        <v>42036</v>
      </c>
      <c r="M21750" s="6">
        <v>29330.3567</v>
      </c>
    </row>
    <row r="21751" spans="1:13" x14ac:dyDescent="0.2">
      <c r="A21751">
        <v>704426</v>
      </c>
      <c r="B21751">
        <v>4800</v>
      </c>
      <c r="C21751" t="s">
        <v>18</v>
      </c>
      <c r="D21751" t="s">
        <v>25</v>
      </c>
      <c r="E21751" t="s">
        <v>26</v>
      </c>
      <c r="F21751" t="s">
        <v>107</v>
      </c>
      <c r="G21751">
        <v>2011</v>
      </c>
      <c r="H21751" t="s">
        <v>13</v>
      </c>
      <c r="I21751" t="s">
        <v>14</v>
      </c>
      <c r="J21751">
        <v>794</v>
      </c>
      <c r="K21751" s="1">
        <v>41730</v>
      </c>
      <c r="L21751" s="1">
        <v>41760</v>
      </c>
      <c r="M21751" s="6">
        <v>29330.3567</v>
      </c>
    </row>
    <row r="21752" spans="1:13" x14ac:dyDescent="0.2">
      <c r="A21752">
        <v>704429</v>
      </c>
      <c r="B21752">
        <v>12000</v>
      </c>
      <c r="C21752" t="s">
        <v>29</v>
      </c>
      <c r="D21752" t="s">
        <v>52</v>
      </c>
      <c r="E21752" t="s">
        <v>11</v>
      </c>
      <c r="F21752" t="s">
        <v>12</v>
      </c>
      <c r="G21752">
        <v>2011</v>
      </c>
      <c r="H21752" t="s">
        <v>13</v>
      </c>
      <c r="I21752" t="s">
        <v>14</v>
      </c>
      <c r="J21752">
        <v>2225</v>
      </c>
      <c r="K21752" s="1">
        <v>41760</v>
      </c>
      <c r="L21752" s="1">
        <v>41913</v>
      </c>
      <c r="M21752" s="6">
        <v>29330.3567</v>
      </c>
    </row>
    <row r="21753" spans="1:13" x14ac:dyDescent="0.2">
      <c r="A21753">
        <v>704433</v>
      </c>
      <c r="B21753">
        <v>12000</v>
      </c>
      <c r="C21753" t="s">
        <v>9</v>
      </c>
      <c r="D21753" t="s">
        <v>24</v>
      </c>
      <c r="E21753" t="s">
        <v>11</v>
      </c>
      <c r="F21753" t="s">
        <v>107</v>
      </c>
      <c r="G21753">
        <v>2011</v>
      </c>
      <c r="H21753" t="s">
        <v>13</v>
      </c>
      <c r="I21753" t="s">
        <v>98</v>
      </c>
      <c r="J21753">
        <v>18550</v>
      </c>
      <c r="K21753" s="1">
        <v>41730</v>
      </c>
      <c r="L21753" s="1">
        <v>42278</v>
      </c>
      <c r="M21753" s="6">
        <v>29330.3567</v>
      </c>
    </row>
    <row r="21754" spans="1:13" x14ac:dyDescent="0.2">
      <c r="A21754">
        <v>704449</v>
      </c>
      <c r="B21754">
        <v>6000</v>
      </c>
      <c r="C21754" t="s">
        <v>27</v>
      </c>
      <c r="D21754" t="s">
        <v>28</v>
      </c>
      <c r="E21754" t="s">
        <v>11</v>
      </c>
      <c r="F21754" t="s">
        <v>16</v>
      </c>
      <c r="G21754">
        <v>2011</v>
      </c>
      <c r="H21754" t="s">
        <v>13</v>
      </c>
      <c r="I21754" t="s">
        <v>17</v>
      </c>
      <c r="J21754">
        <v>4147</v>
      </c>
      <c r="K21754" s="1">
        <v>41214</v>
      </c>
      <c r="L21754" s="1">
        <v>42461</v>
      </c>
      <c r="M21754" s="6">
        <v>29330.3567</v>
      </c>
    </row>
    <row r="21755" spans="1:13" x14ac:dyDescent="0.2">
      <c r="A21755">
        <v>704461</v>
      </c>
      <c r="B21755">
        <v>9900</v>
      </c>
      <c r="C21755" t="s">
        <v>9</v>
      </c>
      <c r="D21755" t="s">
        <v>54</v>
      </c>
      <c r="E21755" t="s">
        <v>26</v>
      </c>
      <c r="F21755" t="s">
        <v>12</v>
      </c>
      <c r="G21755">
        <v>2011</v>
      </c>
      <c r="H21755" t="s">
        <v>31</v>
      </c>
      <c r="I21755" t="s">
        <v>61</v>
      </c>
      <c r="J21755">
        <v>10137</v>
      </c>
      <c r="K21755" s="1">
        <v>42064</v>
      </c>
      <c r="L21755" s="1">
        <v>42491</v>
      </c>
      <c r="M21755" s="6">
        <v>29330.3567</v>
      </c>
    </row>
    <row r="21756" spans="1:13" x14ac:dyDescent="0.2">
      <c r="A21756">
        <v>704462</v>
      </c>
      <c r="B21756">
        <v>12000</v>
      </c>
      <c r="C21756" t="s">
        <v>27</v>
      </c>
      <c r="D21756" t="s">
        <v>41</v>
      </c>
      <c r="E21756" t="s">
        <v>26</v>
      </c>
      <c r="F21756" t="s">
        <v>107</v>
      </c>
      <c r="G21756">
        <v>2011</v>
      </c>
      <c r="H21756" t="s">
        <v>13</v>
      </c>
      <c r="I21756" t="s">
        <v>61</v>
      </c>
      <c r="J21756">
        <v>28790</v>
      </c>
      <c r="K21756" s="1">
        <v>41395</v>
      </c>
      <c r="L21756" s="1">
        <v>42248</v>
      </c>
      <c r="M21756" s="6">
        <v>29330.3567</v>
      </c>
    </row>
    <row r="21757" spans="1:13" x14ac:dyDescent="0.2">
      <c r="A21757">
        <v>704507</v>
      </c>
      <c r="B21757">
        <v>12375</v>
      </c>
      <c r="C21757" t="s">
        <v>9</v>
      </c>
      <c r="D21757" t="s">
        <v>24</v>
      </c>
      <c r="E21757" t="s">
        <v>26</v>
      </c>
      <c r="F21757" t="s">
        <v>12</v>
      </c>
      <c r="G21757">
        <v>2011</v>
      </c>
      <c r="H21757" t="s">
        <v>31</v>
      </c>
      <c r="I21757" t="s">
        <v>14</v>
      </c>
      <c r="J21757">
        <v>10248</v>
      </c>
      <c r="K21757" s="1">
        <v>41609</v>
      </c>
      <c r="L21757" s="1">
        <v>42491</v>
      </c>
      <c r="M21757" s="6">
        <v>29330.3567</v>
      </c>
    </row>
    <row r="21758" spans="1:13" x14ac:dyDescent="0.2">
      <c r="A21758">
        <v>704510</v>
      </c>
      <c r="B21758">
        <v>17600</v>
      </c>
      <c r="C21758" t="s">
        <v>93</v>
      </c>
      <c r="D21758" t="s">
        <v>109</v>
      </c>
      <c r="E21758" t="s">
        <v>26</v>
      </c>
      <c r="F21758" t="s">
        <v>12</v>
      </c>
      <c r="G21758">
        <v>2011</v>
      </c>
      <c r="H21758" t="s">
        <v>13</v>
      </c>
      <c r="I21758" t="s">
        <v>21</v>
      </c>
      <c r="J21758">
        <v>20200</v>
      </c>
      <c r="K21758" s="1">
        <v>40725</v>
      </c>
      <c r="L21758" s="1">
        <v>41791</v>
      </c>
      <c r="M21758" s="6">
        <v>29330.3567</v>
      </c>
    </row>
    <row r="21759" spans="1:13" x14ac:dyDescent="0.2">
      <c r="A21759">
        <v>704521</v>
      </c>
      <c r="B21759">
        <v>8000</v>
      </c>
      <c r="C21759" t="s">
        <v>18</v>
      </c>
      <c r="D21759" t="s">
        <v>37</v>
      </c>
      <c r="E21759" t="s">
        <v>11</v>
      </c>
      <c r="F21759" t="s">
        <v>107</v>
      </c>
      <c r="G21759">
        <v>2011</v>
      </c>
      <c r="H21759" t="s">
        <v>13</v>
      </c>
      <c r="I21759" t="s">
        <v>59</v>
      </c>
      <c r="J21759">
        <v>4165</v>
      </c>
      <c r="K21759" s="1">
        <v>41699</v>
      </c>
      <c r="L21759" s="1">
        <v>42461</v>
      </c>
      <c r="M21759" s="6">
        <v>29330.3567</v>
      </c>
    </row>
    <row r="21760" spans="1:13" x14ac:dyDescent="0.2">
      <c r="A21760">
        <v>704522</v>
      </c>
      <c r="B21760">
        <v>9125</v>
      </c>
      <c r="C21760" t="s">
        <v>9</v>
      </c>
      <c r="D21760" t="s">
        <v>10</v>
      </c>
      <c r="E21760" t="s">
        <v>11</v>
      </c>
      <c r="F21760" t="s">
        <v>16</v>
      </c>
      <c r="G21760">
        <v>2011</v>
      </c>
      <c r="H21760" t="s">
        <v>13</v>
      </c>
      <c r="I21760" t="s">
        <v>91</v>
      </c>
      <c r="J21760">
        <v>55377</v>
      </c>
      <c r="K21760" s="1">
        <v>42278</v>
      </c>
      <c r="L21760" s="1">
        <v>42278</v>
      </c>
      <c r="M21760" s="6">
        <v>29330.3567</v>
      </c>
    </row>
    <row r="21761" spans="1:13" x14ac:dyDescent="0.2">
      <c r="A21761">
        <v>704562</v>
      </c>
      <c r="B21761">
        <v>8000</v>
      </c>
      <c r="C21761" t="s">
        <v>9</v>
      </c>
      <c r="D21761" t="s">
        <v>54</v>
      </c>
      <c r="E21761" t="s">
        <v>11</v>
      </c>
      <c r="F21761" t="s">
        <v>16</v>
      </c>
      <c r="G21761">
        <v>2011</v>
      </c>
      <c r="H21761" t="s">
        <v>13</v>
      </c>
      <c r="I21761" t="s">
        <v>47</v>
      </c>
      <c r="J21761">
        <v>5929</v>
      </c>
      <c r="K21761" s="1">
        <v>41730</v>
      </c>
      <c r="L21761" s="1">
        <v>42248</v>
      </c>
      <c r="M21761" s="6">
        <v>29330.3567</v>
      </c>
    </row>
    <row r="21762" spans="1:13" x14ac:dyDescent="0.2">
      <c r="A21762">
        <v>704571</v>
      </c>
      <c r="B21762">
        <v>12000</v>
      </c>
      <c r="C21762" t="s">
        <v>29</v>
      </c>
      <c r="D21762" t="s">
        <v>39</v>
      </c>
      <c r="E21762" t="s">
        <v>11</v>
      </c>
      <c r="F21762" t="s">
        <v>107</v>
      </c>
      <c r="G21762">
        <v>2011</v>
      </c>
      <c r="H21762" t="s">
        <v>13</v>
      </c>
      <c r="I21762" t="s">
        <v>17</v>
      </c>
      <c r="J21762">
        <v>8139</v>
      </c>
      <c r="K21762" s="1">
        <v>41730</v>
      </c>
      <c r="L21762" s="1">
        <v>41730</v>
      </c>
      <c r="M21762" s="6">
        <v>29330.3567</v>
      </c>
    </row>
    <row r="21763" spans="1:13" x14ac:dyDescent="0.2">
      <c r="A21763">
        <v>704624</v>
      </c>
      <c r="B21763">
        <v>8000</v>
      </c>
      <c r="C21763" t="s">
        <v>27</v>
      </c>
      <c r="D21763" t="s">
        <v>42</v>
      </c>
      <c r="E21763" t="s">
        <v>11</v>
      </c>
      <c r="F21763" t="s">
        <v>12</v>
      </c>
      <c r="G21763">
        <v>2011</v>
      </c>
      <c r="H21763" t="s">
        <v>13</v>
      </c>
      <c r="I21763" t="s">
        <v>46</v>
      </c>
      <c r="J21763">
        <v>9845</v>
      </c>
      <c r="K21763" s="1">
        <v>41365</v>
      </c>
      <c r="L21763" s="1">
        <v>41334</v>
      </c>
      <c r="M21763" s="6">
        <v>29330.3567</v>
      </c>
    </row>
    <row r="21764" spans="1:13" x14ac:dyDescent="0.2">
      <c r="A21764">
        <v>704731</v>
      </c>
      <c r="B21764">
        <v>20000</v>
      </c>
      <c r="C21764" t="s">
        <v>9</v>
      </c>
      <c r="D21764" t="s">
        <v>24</v>
      </c>
      <c r="E21764" t="s">
        <v>26</v>
      </c>
      <c r="F21764" t="s">
        <v>107</v>
      </c>
      <c r="G21764">
        <v>2011</v>
      </c>
      <c r="H21764" t="s">
        <v>13</v>
      </c>
      <c r="I21764" t="s">
        <v>43</v>
      </c>
      <c r="J21764">
        <v>0</v>
      </c>
      <c r="K21764" s="1">
        <v>42036</v>
      </c>
      <c r="L21764" s="1">
        <v>42005</v>
      </c>
      <c r="M21764" s="6">
        <v>29330.3567</v>
      </c>
    </row>
    <row r="21765" spans="1:13" x14ac:dyDescent="0.2">
      <c r="A21765">
        <v>704763</v>
      </c>
      <c r="B21765">
        <v>8000</v>
      </c>
      <c r="C21765" t="s">
        <v>18</v>
      </c>
      <c r="D21765" t="s">
        <v>25</v>
      </c>
      <c r="E21765" t="s">
        <v>11</v>
      </c>
      <c r="F21765" t="s">
        <v>12</v>
      </c>
      <c r="G21765">
        <v>2011</v>
      </c>
      <c r="H21765" t="s">
        <v>13</v>
      </c>
      <c r="I21765" t="s">
        <v>50</v>
      </c>
      <c r="J21765">
        <v>5112</v>
      </c>
      <c r="K21765" s="1">
        <v>41913</v>
      </c>
      <c r="L21765" s="1">
        <v>42491</v>
      </c>
      <c r="M21765" s="6">
        <v>29330.3567</v>
      </c>
    </row>
    <row r="21766" spans="1:13" x14ac:dyDescent="0.2">
      <c r="A21766">
        <v>704774</v>
      </c>
      <c r="B21766">
        <v>6000</v>
      </c>
      <c r="C21766" t="s">
        <v>9</v>
      </c>
      <c r="D21766" t="s">
        <v>54</v>
      </c>
      <c r="E21766" t="s">
        <v>26</v>
      </c>
      <c r="F21766" t="s">
        <v>12</v>
      </c>
      <c r="G21766">
        <v>2011</v>
      </c>
      <c r="H21766" t="s">
        <v>13</v>
      </c>
      <c r="I21766" t="s">
        <v>14</v>
      </c>
      <c r="J21766">
        <v>5673</v>
      </c>
      <c r="K21766" s="1">
        <v>41091</v>
      </c>
      <c r="L21766" s="1">
        <v>41091</v>
      </c>
      <c r="M21766" s="6">
        <v>29330.3567</v>
      </c>
    </row>
    <row r="21767" spans="1:13" x14ac:dyDescent="0.2">
      <c r="A21767">
        <v>704853</v>
      </c>
      <c r="B21767">
        <v>2500</v>
      </c>
      <c r="C21767" t="s">
        <v>27</v>
      </c>
      <c r="D21767" t="s">
        <v>41</v>
      </c>
      <c r="E21767" t="s">
        <v>26</v>
      </c>
      <c r="F21767" t="s">
        <v>16</v>
      </c>
      <c r="G21767">
        <v>2011</v>
      </c>
      <c r="H21767" t="s">
        <v>13</v>
      </c>
      <c r="I21767" t="s">
        <v>47</v>
      </c>
      <c r="J21767">
        <v>4048</v>
      </c>
      <c r="K21767" s="1">
        <v>42461</v>
      </c>
      <c r="L21767" s="1">
        <v>42430</v>
      </c>
      <c r="M21767" s="6">
        <v>29330.3567</v>
      </c>
    </row>
    <row r="21768" spans="1:13" x14ac:dyDescent="0.2">
      <c r="A21768">
        <v>704952</v>
      </c>
      <c r="B21768">
        <v>16225</v>
      </c>
      <c r="C21768" t="s">
        <v>9</v>
      </c>
      <c r="D21768" t="s">
        <v>10</v>
      </c>
      <c r="E21768" t="s">
        <v>26</v>
      </c>
      <c r="F21768" t="s">
        <v>107</v>
      </c>
      <c r="G21768">
        <v>2011</v>
      </c>
      <c r="H21768" t="s">
        <v>13</v>
      </c>
      <c r="I21768" t="s">
        <v>43</v>
      </c>
      <c r="J21768">
        <v>42248</v>
      </c>
      <c r="K21768" s="1">
        <v>42248</v>
      </c>
      <c r="L21768" s="1">
        <v>42217</v>
      </c>
      <c r="M21768" s="6">
        <v>29330.3567</v>
      </c>
    </row>
    <row r="21769" spans="1:13" x14ac:dyDescent="0.2">
      <c r="A21769">
        <v>704955</v>
      </c>
      <c r="B21769">
        <v>4000</v>
      </c>
      <c r="C21769" t="s">
        <v>29</v>
      </c>
      <c r="D21769" t="s">
        <v>66</v>
      </c>
      <c r="E21769" t="s">
        <v>11</v>
      </c>
      <c r="F21769" t="s">
        <v>12</v>
      </c>
      <c r="G21769">
        <v>2011</v>
      </c>
      <c r="H21769" t="s">
        <v>13</v>
      </c>
      <c r="I21769" t="s">
        <v>47</v>
      </c>
      <c r="J21769">
        <v>1841</v>
      </c>
      <c r="K21769" s="1">
        <v>41579</v>
      </c>
      <c r="L21769" s="1">
        <v>41579</v>
      </c>
      <c r="M21769" s="6">
        <v>29330.3567</v>
      </c>
    </row>
    <row r="21770" spans="1:13" x14ac:dyDescent="0.2">
      <c r="A21770">
        <v>704956</v>
      </c>
      <c r="B21770">
        <v>8000</v>
      </c>
      <c r="C21770" t="s">
        <v>9</v>
      </c>
      <c r="D21770" t="s">
        <v>54</v>
      </c>
      <c r="E21770" t="s">
        <v>20</v>
      </c>
      <c r="F21770" t="s">
        <v>16</v>
      </c>
      <c r="G21770">
        <v>2011</v>
      </c>
      <c r="H21770" t="s">
        <v>13</v>
      </c>
      <c r="I21770" t="s">
        <v>17</v>
      </c>
      <c r="J21770">
        <v>206</v>
      </c>
      <c r="K21770" s="1">
        <v>41244</v>
      </c>
      <c r="L21770" s="1">
        <v>42217</v>
      </c>
      <c r="M21770" s="6">
        <v>29330.3567</v>
      </c>
    </row>
    <row r="21771" spans="1:13" x14ac:dyDescent="0.2">
      <c r="A21771">
        <v>704958</v>
      </c>
      <c r="B21771">
        <v>2000</v>
      </c>
      <c r="C21771" t="s">
        <v>27</v>
      </c>
      <c r="D21771" t="s">
        <v>41</v>
      </c>
      <c r="E21771" t="s">
        <v>26</v>
      </c>
      <c r="F21771" t="s">
        <v>16</v>
      </c>
      <c r="G21771">
        <v>2011</v>
      </c>
      <c r="H21771" t="s">
        <v>13</v>
      </c>
      <c r="I21771" t="s">
        <v>21</v>
      </c>
      <c r="J21771">
        <v>154</v>
      </c>
      <c r="K21771" s="1">
        <v>41730</v>
      </c>
      <c r="L21771" s="1">
        <v>41730</v>
      </c>
      <c r="M21771" s="6">
        <v>29330.3567</v>
      </c>
    </row>
    <row r="21772" spans="1:13" x14ac:dyDescent="0.2">
      <c r="A21772">
        <v>704959</v>
      </c>
      <c r="B21772">
        <v>11500</v>
      </c>
      <c r="C21772" t="s">
        <v>9</v>
      </c>
      <c r="D21772" t="s">
        <v>10</v>
      </c>
      <c r="E21772" t="s">
        <v>11</v>
      </c>
      <c r="F21772" t="s">
        <v>16</v>
      </c>
      <c r="G21772">
        <v>2011</v>
      </c>
      <c r="H21772" t="s">
        <v>13</v>
      </c>
      <c r="I21772" t="s">
        <v>98</v>
      </c>
      <c r="J21772">
        <v>19871</v>
      </c>
      <c r="K21772" s="1">
        <v>41456</v>
      </c>
      <c r="L21772" s="1">
        <v>42461</v>
      </c>
      <c r="M21772" s="6">
        <v>29330.3567</v>
      </c>
    </row>
    <row r="21773" spans="1:13" x14ac:dyDescent="0.2">
      <c r="A21773">
        <v>704971</v>
      </c>
      <c r="B21773">
        <v>11500</v>
      </c>
      <c r="C21773" t="s">
        <v>29</v>
      </c>
      <c r="D21773" t="s">
        <v>39</v>
      </c>
      <c r="E21773" t="s">
        <v>11</v>
      </c>
      <c r="F21773" t="s">
        <v>107</v>
      </c>
      <c r="G21773">
        <v>2011</v>
      </c>
      <c r="H21773" t="s">
        <v>13</v>
      </c>
      <c r="I21773" t="s">
        <v>98</v>
      </c>
      <c r="J21773">
        <v>9340</v>
      </c>
      <c r="K21773" s="1">
        <v>42186</v>
      </c>
      <c r="L21773" s="1">
        <v>42430</v>
      </c>
      <c r="M21773" s="6">
        <v>29330.3567</v>
      </c>
    </row>
    <row r="21774" spans="1:13" x14ac:dyDescent="0.2">
      <c r="A21774">
        <v>704995</v>
      </c>
      <c r="B21774">
        <v>5200</v>
      </c>
      <c r="C21774" t="s">
        <v>9</v>
      </c>
      <c r="D21774" t="s">
        <v>24</v>
      </c>
      <c r="E21774" t="s">
        <v>11</v>
      </c>
      <c r="F21774" t="s">
        <v>107</v>
      </c>
      <c r="G21774">
        <v>2011</v>
      </c>
      <c r="H21774" t="s">
        <v>31</v>
      </c>
      <c r="I21774" t="s">
        <v>32</v>
      </c>
      <c r="J21774">
        <v>5161</v>
      </c>
      <c r="K21774" s="1">
        <v>40969</v>
      </c>
      <c r="L21774" s="1">
        <v>41122</v>
      </c>
      <c r="M21774" s="6">
        <v>29330.3567</v>
      </c>
    </row>
    <row r="21775" spans="1:13" x14ac:dyDescent="0.2">
      <c r="A21775">
        <v>704999</v>
      </c>
      <c r="B21775">
        <v>15800</v>
      </c>
      <c r="C21775" t="s">
        <v>9</v>
      </c>
      <c r="D21775" t="s">
        <v>10</v>
      </c>
      <c r="E21775" t="s">
        <v>26</v>
      </c>
      <c r="F21775" t="s">
        <v>107</v>
      </c>
      <c r="G21775">
        <v>2011</v>
      </c>
      <c r="H21775" t="s">
        <v>13</v>
      </c>
      <c r="I21775" t="s">
        <v>21</v>
      </c>
      <c r="J21775">
        <v>18738</v>
      </c>
      <c r="K21775" s="1">
        <v>41671</v>
      </c>
      <c r="L21775" s="1">
        <v>41883</v>
      </c>
      <c r="M21775" s="6">
        <v>29330.3567</v>
      </c>
    </row>
    <row r="21776" spans="1:13" x14ac:dyDescent="0.2">
      <c r="A21776">
        <v>705020</v>
      </c>
      <c r="B21776">
        <v>6000</v>
      </c>
      <c r="C21776" t="s">
        <v>18</v>
      </c>
      <c r="D21776" t="s">
        <v>44</v>
      </c>
      <c r="E21776" t="s">
        <v>11</v>
      </c>
      <c r="F21776" t="s">
        <v>107</v>
      </c>
      <c r="G21776">
        <v>2011</v>
      </c>
      <c r="H21776" t="s">
        <v>13</v>
      </c>
      <c r="I21776" t="s">
        <v>89</v>
      </c>
      <c r="J21776">
        <v>3388</v>
      </c>
      <c r="K21776" s="1">
        <v>42217</v>
      </c>
      <c r="L21776" s="1">
        <v>42491</v>
      </c>
      <c r="M21776" s="6">
        <v>29330.3567</v>
      </c>
    </row>
    <row r="21777" spans="1:13" x14ac:dyDescent="0.2">
      <c r="A21777">
        <v>705031</v>
      </c>
      <c r="B21777">
        <v>12600</v>
      </c>
      <c r="C21777" t="s">
        <v>27</v>
      </c>
      <c r="D21777" t="s">
        <v>42</v>
      </c>
      <c r="E21777" t="s">
        <v>11</v>
      </c>
      <c r="F21777" t="s">
        <v>107</v>
      </c>
      <c r="G21777">
        <v>2011</v>
      </c>
      <c r="H21777" t="s">
        <v>13</v>
      </c>
      <c r="I21777" t="s">
        <v>21</v>
      </c>
      <c r="J21777">
        <v>20803</v>
      </c>
      <c r="K21777" s="1">
        <v>41730</v>
      </c>
      <c r="L21777" s="1">
        <v>42491</v>
      </c>
      <c r="M21777" s="6">
        <v>29330.3567</v>
      </c>
    </row>
    <row r="21778" spans="1:13" x14ac:dyDescent="0.2">
      <c r="A21778">
        <v>705053</v>
      </c>
      <c r="B21778">
        <v>20400</v>
      </c>
      <c r="C21778" t="s">
        <v>29</v>
      </c>
      <c r="D21778" t="s">
        <v>30</v>
      </c>
      <c r="E21778" t="s">
        <v>26</v>
      </c>
      <c r="F21778" t="s">
        <v>12</v>
      </c>
      <c r="G21778">
        <v>2011</v>
      </c>
      <c r="H21778" t="s">
        <v>13</v>
      </c>
      <c r="I21778" t="s">
        <v>21</v>
      </c>
      <c r="J21778">
        <v>1198</v>
      </c>
      <c r="K21778" s="1">
        <v>41306</v>
      </c>
      <c r="L21778" s="1">
        <v>41306</v>
      </c>
      <c r="M21778" s="6">
        <v>29330.3567</v>
      </c>
    </row>
    <row r="21779" spans="1:13" x14ac:dyDescent="0.2">
      <c r="A21779">
        <v>705090</v>
      </c>
      <c r="B21779">
        <v>5100</v>
      </c>
      <c r="C21779" t="s">
        <v>18</v>
      </c>
      <c r="D21779" t="s">
        <v>19</v>
      </c>
      <c r="E21779" t="s">
        <v>11</v>
      </c>
      <c r="F21779" t="s">
        <v>107</v>
      </c>
      <c r="G21779">
        <v>2011</v>
      </c>
      <c r="H21779" t="s">
        <v>13</v>
      </c>
      <c r="I21779" t="s">
        <v>14</v>
      </c>
      <c r="J21779">
        <v>4846</v>
      </c>
      <c r="K21779" s="1">
        <v>41153</v>
      </c>
      <c r="L21779" s="1">
        <v>41821</v>
      </c>
      <c r="M21779" s="6">
        <v>29330.3567</v>
      </c>
    </row>
    <row r="21780" spans="1:13" x14ac:dyDescent="0.2">
      <c r="A21780">
        <v>705134</v>
      </c>
      <c r="B21780">
        <v>8000</v>
      </c>
      <c r="C21780" t="s">
        <v>27</v>
      </c>
      <c r="D21780" t="s">
        <v>28</v>
      </c>
      <c r="E21780" t="s">
        <v>11</v>
      </c>
      <c r="F21780" t="s">
        <v>16</v>
      </c>
      <c r="G21780">
        <v>2011</v>
      </c>
      <c r="H21780" t="s">
        <v>31</v>
      </c>
      <c r="I21780" t="s">
        <v>17</v>
      </c>
      <c r="J21780">
        <v>6360</v>
      </c>
      <c r="K21780" s="1">
        <v>40725</v>
      </c>
      <c r="L21780" s="1">
        <v>40756</v>
      </c>
      <c r="M21780" s="6">
        <v>29330.3567</v>
      </c>
    </row>
    <row r="21781" spans="1:13" x14ac:dyDescent="0.2">
      <c r="A21781">
        <v>705174</v>
      </c>
      <c r="B21781">
        <v>11000</v>
      </c>
      <c r="C21781" t="s">
        <v>18</v>
      </c>
      <c r="D21781" t="s">
        <v>25</v>
      </c>
      <c r="E21781" t="s">
        <v>20</v>
      </c>
      <c r="F21781" t="s">
        <v>16</v>
      </c>
      <c r="G21781">
        <v>2011</v>
      </c>
      <c r="H21781" t="s">
        <v>13</v>
      </c>
      <c r="I21781" t="s">
        <v>14</v>
      </c>
      <c r="J21781">
        <v>2600</v>
      </c>
      <c r="K21781" s="1">
        <v>41456</v>
      </c>
      <c r="L21781" s="1">
        <v>42370</v>
      </c>
      <c r="M21781" s="6">
        <v>29330.3567</v>
      </c>
    </row>
    <row r="21782" spans="1:13" x14ac:dyDescent="0.2">
      <c r="A21782">
        <v>705201</v>
      </c>
      <c r="B21782">
        <v>4900</v>
      </c>
      <c r="C21782" t="s">
        <v>29</v>
      </c>
      <c r="D21782" t="s">
        <v>66</v>
      </c>
      <c r="E21782" t="s">
        <v>20</v>
      </c>
      <c r="F21782" t="s">
        <v>16</v>
      </c>
      <c r="G21782">
        <v>2011</v>
      </c>
      <c r="H21782" t="s">
        <v>13</v>
      </c>
      <c r="I21782" t="s">
        <v>45</v>
      </c>
      <c r="J21782">
        <v>4416</v>
      </c>
      <c r="K21782" s="1">
        <v>41730</v>
      </c>
      <c r="L21782" s="1">
        <v>42491</v>
      </c>
      <c r="M21782" s="6">
        <v>29330.3567</v>
      </c>
    </row>
    <row r="21783" spans="1:13" x14ac:dyDescent="0.2">
      <c r="A21783">
        <v>705211</v>
      </c>
      <c r="B21783">
        <v>20000</v>
      </c>
      <c r="C21783" t="s">
        <v>62</v>
      </c>
      <c r="D21783" t="s">
        <v>67</v>
      </c>
      <c r="E21783" t="s">
        <v>11</v>
      </c>
      <c r="F21783" t="s">
        <v>12</v>
      </c>
      <c r="G21783">
        <v>2011</v>
      </c>
      <c r="H21783" t="s">
        <v>13</v>
      </c>
      <c r="I21783" t="s">
        <v>73</v>
      </c>
      <c r="J21783">
        <v>10795</v>
      </c>
      <c r="K21783" s="1">
        <v>41730</v>
      </c>
      <c r="L21783" s="1">
        <v>42005</v>
      </c>
      <c r="M21783" s="6">
        <v>29330.3567</v>
      </c>
    </row>
    <row r="21784" spans="1:13" x14ac:dyDescent="0.2">
      <c r="A21784">
        <v>705212</v>
      </c>
      <c r="B21784">
        <v>15000</v>
      </c>
      <c r="C21784" t="s">
        <v>48</v>
      </c>
      <c r="D21784" t="s">
        <v>49</v>
      </c>
      <c r="E21784" t="s">
        <v>26</v>
      </c>
      <c r="F21784" t="s">
        <v>12</v>
      </c>
      <c r="G21784">
        <v>2011</v>
      </c>
      <c r="H21784" t="s">
        <v>13</v>
      </c>
      <c r="I21784" t="s">
        <v>73</v>
      </c>
      <c r="J21784">
        <v>27721</v>
      </c>
      <c r="K21784" s="1">
        <v>41821</v>
      </c>
      <c r="L21784" s="1">
        <v>42491</v>
      </c>
      <c r="M21784" s="6">
        <v>29330.3567</v>
      </c>
    </row>
    <row r="21785" spans="1:13" x14ac:dyDescent="0.2">
      <c r="A21785">
        <v>705223</v>
      </c>
      <c r="B21785">
        <v>8000</v>
      </c>
      <c r="C21785" t="s">
        <v>27</v>
      </c>
      <c r="D21785" t="s">
        <v>41</v>
      </c>
      <c r="E21785" t="s">
        <v>11</v>
      </c>
      <c r="F21785" t="s">
        <v>107</v>
      </c>
      <c r="G21785">
        <v>2011</v>
      </c>
      <c r="H21785" t="s">
        <v>13</v>
      </c>
      <c r="I21785" t="s">
        <v>17</v>
      </c>
      <c r="J21785">
        <v>18114</v>
      </c>
      <c r="K21785" s="1">
        <v>41730</v>
      </c>
      <c r="L21785" s="1">
        <v>42461</v>
      </c>
      <c r="M21785" s="6">
        <v>29330.3567</v>
      </c>
    </row>
    <row r="21786" spans="1:13" x14ac:dyDescent="0.2">
      <c r="A21786">
        <v>705233</v>
      </c>
      <c r="B21786">
        <v>6000</v>
      </c>
      <c r="C21786" t="s">
        <v>27</v>
      </c>
      <c r="D21786" t="s">
        <v>71</v>
      </c>
      <c r="E21786" t="s">
        <v>26</v>
      </c>
      <c r="F21786" t="s">
        <v>12</v>
      </c>
      <c r="G21786">
        <v>2011</v>
      </c>
      <c r="H21786" t="s">
        <v>13</v>
      </c>
      <c r="I21786" t="s">
        <v>32</v>
      </c>
      <c r="J21786">
        <v>48930</v>
      </c>
      <c r="K21786" s="1">
        <v>41730</v>
      </c>
      <c r="L21786" s="1">
        <v>41730</v>
      </c>
      <c r="M21786" s="6">
        <v>29330.3567</v>
      </c>
    </row>
    <row r="21787" spans="1:13" x14ac:dyDescent="0.2">
      <c r="A21787">
        <v>705340</v>
      </c>
      <c r="B21787">
        <v>14500</v>
      </c>
      <c r="C21787" t="s">
        <v>48</v>
      </c>
      <c r="D21787" t="s">
        <v>75</v>
      </c>
      <c r="E21787" t="s">
        <v>11</v>
      </c>
      <c r="F21787" t="s">
        <v>107</v>
      </c>
      <c r="G21787">
        <v>2011</v>
      </c>
      <c r="H21787" t="s">
        <v>13</v>
      </c>
      <c r="I21787" t="s">
        <v>43</v>
      </c>
      <c r="J21787">
        <v>18410</v>
      </c>
      <c r="K21787" s="1">
        <v>42248</v>
      </c>
      <c r="L21787" s="1">
        <v>42005</v>
      </c>
      <c r="M21787" s="6">
        <v>29330.3567</v>
      </c>
    </row>
    <row r="21788" spans="1:13" x14ac:dyDescent="0.2">
      <c r="A21788">
        <v>705347</v>
      </c>
      <c r="B21788">
        <v>24000</v>
      </c>
      <c r="C21788" t="s">
        <v>29</v>
      </c>
      <c r="D21788" t="s">
        <v>76</v>
      </c>
      <c r="E21788" t="s">
        <v>26</v>
      </c>
      <c r="F21788" t="s">
        <v>12</v>
      </c>
      <c r="G21788">
        <v>2011</v>
      </c>
      <c r="H21788" t="s">
        <v>31</v>
      </c>
      <c r="I21788" t="s">
        <v>97</v>
      </c>
      <c r="J21788">
        <v>43718</v>
      </c>
      <c r="K21788" s="1">
        <v>41791</v>
      </c>
      <c r="L21788" s="1">
        <v>41821</v>
      </c>
      <c r="M21788" s="6">
        <v>29330.3567</v>
      </c>
    </row>
    <row r="21789" spans="1:13" x14ac:dyDescent="0.2">
      <c r="A21789">
        <v>705357</v>
      </c>
      <c r="B21789">
        <v>9000</v>
      </c>
      <c r="C21789" t="s">
        <v>9</v>
      </c>
      <c r="D21789" t="s">
        <v>24</v>
      </c>
      <c r="E21789" t="s">
        <v>11</v>
      </c>
      <c r="F21789" t="s">
        <v>107</v>
      </c>
      <c r="G21789">
        <v>2011</v>
      </c>
      <c r="H21789" t="s">
        <v>13</v>
      </c>
      <c r="I21789" t="s">
        <v>51</v>
      </c>
      <c r="J21789">
        <v>1688</v>
      </c>
      <c r="K21789" s="1">
        <v>42461</v>
      </c>
      <c r="L21789" s="1">
        <v>42461</v>
      </c>
      <c r="M21789" s="6">
        <v>29330.3567</v>
      </c>
    </row>
    <row r="21790" spans="1:13" x14ac:dyDescent="0.2">
      <c r="A21790">
        <v>705361</v>
      </c>
      <c r="B21790">
        <v>35000</v>
      </c>
      <c r="C21790" t="s">
        <v>29</v>
      </c>
      <c r="D21790" t="s">
        <v>30</v>
      </c>
      <c r="E21790" t="s">
        <v>26</v>
      </c>
      <c r="F21790" t="s">
        <v>107</v>
      </c>
      <c r="G21790">
        <v>2011</v>
      </c>
      <c r="H21790" t="s">
        <v>13</v>
      </c>
      <c r="I21790" t="s">
        <v>14</v>
      </c>
      <c r="J21790">
        <v>41421</v>
      </c>
      <c r="K21790" s="1">
        <v>41609</v>
      </c>
      <c r="L21790" s="1">
        <v>41609</v>
      </c>
      <c r="M21790" s="6">
        <v>29330.3567</v>
      </c>
    </row>
    <row r="21791" spans="1:13" x14ac:dyDescent="0.2">
      <c r="A21791">
        <v>705362</v>
      </c>
      <c r="B21791">
        <v>6000</v>
      </c>
      <c r="C21791" t="s">
        <v>18</v>
      </c>
      <c r="D21791" t="s">
        <v>44</v>
      </c>
      <c r="E21791" t="s">
        <v>11</v>
      </c>
      <c r="F21791" t="s">
        <v>107</v>
      </c>
      <c r="G21791">
        <v>2011</v>
      </c>
      <c r="H21791" t="s">
        <v>13</v>
      </c>
      <c r="I21791" t="s">
        <v>45</v>
      </c>
      <c r="J21791">
        <v>16329</v>
      </c>
      <c r="K21791" s="1">
        <v>41730</v>
      </c>
      <c r="L21791" s="1">
        <v>42491</v>
      </c>
      <c r="M21791" s="6">
        <v>29330.3567</v>
      </c>
    </row>
    <row r="21792" spans="1:13" x14ac:dyDescent="0.2">
      <c r="A21792">
        <v>705416</v>
      </c>
      <c r="B21792">
        <v>25000</v>
      </c>
      <c r="C21792" t="s">
        <v>62</v>
      </c>
      <c r="D21792" t="s">
        <v>70</v>
      </c>
      <c r="E21792" t="s">
        <v>26</v>
      </c>
      <c r="F21792" t="s">
        <v>12</v>
      </c>
      <c r="G21792">
        <v>2011</v>
      </c>
      <c r="H21792" t="s">
        <v>13</v>
      </c>
      <c r="I21792" t="s">
        <v>36</v>
      </c>
      <c r="J21792">
        <v>18307</v>
      </c>
      <c r="K21792" s="1">
        <v>41395</v>
      </c>
      <c r="L21792" s="1">
        <v>42461</v>
      </c>
      <c r="M21792" s="6">
        <v>29330.3567</v>
      </c>
    </row>
    <row r="21793" spans="1:13" x14ac:dyDescent="0.2">
      <c r="A21793">
        <v>705431</v>
      </c>
      <c r="B21793">
        <v>35000</v>
      </c>
      <c r="C21793" t="s">
        <v>9</v>
      </c>
      <c r="D21793" t="s">
        <v>33</v>
      </c>
      <c r="E21793" t="s">
        <v>26</v>
      </c>
      <c r="F21793" t="s">
        <v>12</v>
      </c>
      <c r="G21793">
        <v>2011</v>
      </c>
      <c r="H21793" t="s">
        <v>13</v>
      </c>
      <c r="I21793" t="s">
        <v>82</v>
      </c>
      <c r="J21793">
        <v>11570</v>
      </c>
      <c r="K21793" s="1">
        <v>41000</v>
      </c>
      <c r="L21793" s="1">
        <v>41883</v>
      </c>
      <c r="M21793" s="6">
        <v>29330.3567</v>
      </c>
    </row>
    <row r="21794" spans="1:13" x14ac:dyDescent="0.2">
      <c r="A21794">
        <v>705448</v>
      </c>
      <c r="B21794">
        <v>1000</v>
      </c>
      <c r="C21794" t="s">
        <v>9</v>
      </c>
      <c r="D21794" t="s">
        <v>33</v>
      </c>
      <c r="E21794" t="s">
        <v>20</v>
      </c>
      <c r="F21794" t="s">
        <v>107</v>
      </c>
      <c r="G21794">
        <v>2011</v>
      </c>
      <c r="H21794" t="s">
        <v>13</v>
      </c>
      <c r="I21794" t="s">
        <v>99</v>
      </c>
      <c r="J21794">
        <v>516</v>
      </c>
      <c r="K21794" s="1">
        <v>41730</v>
      </c>
      <c r="L21794" s="1">
        <v>41974</v>
      </c>
      <c r="M21794" s="6">
        <v>29330.3567</v>
      </c>
    </row>
    <row r="21795" spans="1:13" x14ac:dyDescent="0.2">
      <c r="A21795">
        <v>705463</v>
      </c>
      <c r="B21795">
        <v>5550</v>
      </c>
      <c r="C21795" t="s">
        <v>27</v>
      </c>
      <c r="D21795" t="s">
        <v>41</v>
      </c>
      <c r="E21795" t="s">
        <v>26</v>
      </c>
      <c r="F21795" t="s">
        <v>12</v>
      </c>
      <c r="G21795">
        <v>2011</v>
      </c>
      <c r="H21795" t="s">
        <v>13</v>
      </c>
      <c r="I21795" t="s">
        <v>46</v>
      </c>
      <c r="J21795">
        <v>13245</v>
      </c>
      <c r="K21795" s="1">
        <v>41730</v>
      </c>
      <c r="L21795" s="1">
        <v>42491</v>
      </c>
      <c r="M21795" s="6">
        <v>29330.3567</v>
      </c>
    </row>
    <row r="21796" spans="1:13" x14ac:dyDescent="0.2">
      <c r="A21796">
        <v>705479</v>
      </c>
      <c r="B21796">
        <v>14400</v>
      </c>
      <c r="C21796" t="s">
        <v>27</v>
      </c>
      <c r="D21796" t="s">
        <v>55</v>
      </c>
      <c r="E21796" t="s">
        <v>26</v>
      </c>
      <c r="F21796" t="s">
        <v>12</v>
      </c>
      <c r="G21796">
        <v>2011</v>
      </c>
      <c r="H21796" t="s">
        <v>13</v>
      </c>
      <c r="I21796" t="s">
        <v>59</v>
      </c>
      <c r="J21796">
        <v>18500</v>
      </c>
      <c r="K21796" s="1">
        <v>41730</v>
      </c>
      <c r="L21796" s="1">
        <v>41730</v>
      </c>
      <c r="M21796" s="6">
        <v>29330.3567</v>
      </c>
    </row>
    <row r="21797" spans="1:13" x14ac:dyDescent="0.2">
      <c r="A21797">
        <v>705481</v>
      </c>
      <c r="B21797">
        <v>5000</v>
      </c>
      <c r="C21797" t="s">
        <v>18</v>
      </c>
      <c r="D21797" t="s">
        <v>37</v>
      </c>
      <c r="E21797" t="s">
        <v>26</v>
      </c>
      <c r="F21797" t="s">
        <v>12</v>
      </c>
      <c r="G21797">
        <v>2011</v>
      </c>
      <c r="H21797" t="s">
        <v>13</v>
      </c>
      <c r="I21797" t="s">
        <v>14</v>
      </c>
      <c r="J21797">
        <v>21412</v>
      </c>
      <c r="K21797" s="1">
        <v>42461</v>
      </c>
      <c r="L21797" s="1">
        <v>42461</v>
      </c>
      <c r="M21797" s="6">
        <v>29330.3567</v>
      </c>
    </row>
    <row r="21798" spans="1:13" x14ac:dyDescent="0.2">
      <c r="A21798">
        <v>705504</v>
      </c>
      <c r="B21798">
        <v>7000</v>
      </c>
      <c r="C21798" t="s">
        <v>27</v>
      </c>
      <c r="D21798" t="s">
        <v>41</v>
      </c>
      <c r="E21798" t="s">
        <v>11</v>
      </c>
      <c r="F21798" t="s">
        <v>12</v>
      </c>
      <c r="G21798">
        <v>2011</v>
      </c>
      <c r="H21798" t="s">
        <v>13</v>
      </c>
      <c r="I21798" t="s">
        <v>34</v>
      </c>
      <c r="J21798">
        <v>5486</v>
      </c>
      <c r="K21798" s="1">
        <v>41548</v>
      </c>
      <c r="L21798" s="1">
        <v>42461</v>
      </c>
      <c r="M21798" s="6">
        <v>29330.3567</v>
      </c>
    </row>
    <row r="21799" spans="1:13" x14ac:dyDescent="0.2">
      <c r="A21799">
        <v>705512</v>
      </c>
      <c r="B21799">
        <v>20000</v>
      </c>
      <c r="C21799" t="s">
        <v>18</v>
      </c>
      <c r="D21799" t="s">
        <v>25</v>
      </c>
      <c r="E21799" t="s">
        <v>26</v>
      </c>
      <c r="F21799" t="s">
        <v>12</v>
      </c>
      <c r="G21799">
        <v>2011</v>
      </c>
      <c r="H21799" t="s">
        <v>13</v>
      </c>
      <c r="I21799" t="s">
        <v>21</v>
      </c>
      <c r="J21799">
        <v>7172</v>
      </c>
      <c r="K21799" s="1">
        <v>41306</v>
      </c>
      <c r="L21799" s="1">
        <v>42339</v>
      </c>
      <c r="M21799" s="6">
        <v>29330.3567</v>
      </c>
    </row>
    <row r="21800" spans="1:13" x14ac:dyDescent="0.2">
      <c r="A21800">
        <v>705535</v>
      </c>
      <c r="B21800">
        <v>20000</v>
      </c>
      <c r="C21800" t="s">
        <v>9</v>
      </c>
      <c r="D21800" t="s">
        <v>54</v>
      </c>
      <c r="E21800" t="s">
        <v>11</v>
      </c>
      <c r="F21800" t="s">
        <v>12</v>
      </c>
      <c r="G21800">
        <v>2011</v>
      </c>
      <c r="H21800" t="s">
        <v>13</v>
      </c>
      <c r="I21800" t="s">
        <v>14</v>
      </c>
      <c r="J21800">
        <v>1412</v>
      </c>
      <c r="K21800" s="1">
        <v>41365</v>
      </c>
      <c r="L21800" s="1">
        <v>41334</v>
      </c>
      <c r="M21800" s="6">
        <v>29330.3567</v>
      </c>
    </row>
    <row r="21801" spans="1:13" x14ac:dyDescent="0.2">
      <c r="A21801">
        <v>705539</v>
      </c>
      <c r="B21801">
        <v>12750</v>
      </c>
      <c r="C21801" t="s">
        <v>27</v>
      </c>
      <c r="D21801" t="s">
        <v>41</v>
      </c>
      <c r="E21801" t="s">
        <v>26</v>
      </c>
      <c r="F21801" t="s">
        <v>12</v>
      </c>
      <c r="G21801">
        <v>2011</v>
      </c>
      <c r="H21801" t="s">
        <v>13</v>
      </c>
      <c r="I21801" t="s">
        <v>73</v>
      </c>
      <c r="J21801">
        <v>14345</v>
      </c>
      <c r="K21801" s="1">
        <v>40725</v>
      </c>
      <c r="L21801" s="1">
        <v>42186</v>
      </c>
      <c r="M21801" s="6">
        <v>29330.3567</v>
      </c>
    </row>
    <row r="21802" spans="1:13" x14ac:dyDescent="0.2">
      <c r="A21802">
        <v>705548</v>
      </c>
      <c r="B21802">
        <v>8500</v>
      </c>
      <c r="C21802" t="s">
        <v>27</v>
      </c>
      <c r="D21802" t="s">
        <v>41</v>
      </c>
      <c r="E21802" t="s">
        <v>11</v>
      </c>
      <c r="F21802" t="s">
        <v>107</v>
      </c>
      <c r="G21802">
        <v>2011</v>
      </c>
      <c r="H21802" t="s">
        <v>13</v>
      </c>
      <c r="I21802" t="s">
        <v>36</v>
      </c>
      <c r="J21802">
        <v>3312</v>
      </c>
      <c r="K21802" s="1">
        <v>41730</v>
      </c>
      <c r="L21802" s="1">
        <v>41730</v>
      </c>
      <c r="M21802" s="6">
        <v>29330.3567</v>
      </c>
    </row>
    <row r="21803" spans="1:13" x14ac:dyDescent="0.2">
      <c r="A21803">
        <v>705632</v>
      </c>
      <c r="B21803">
        <v>9050</v>
      </c>
      <c r="C21803" t="s">
        <v>27</v>
      </c>
      <c r="D21803" t="s">
        <v>41</v>
      </c>
      <c r="E21803" t="s">
        <v>11</v>
      </c>
      <c r="F21803" t="s">
        <v>16</v>
      </c>
      <c r="G21803">
        <v>2011</v>
      </c>
      <c r="H21803" t="s">
        <v>13</v>
      </c>
      <c r="I21803" t="s">
        <v>17</v>
      </c>
      <c r="J21803">
        <v>11404</v>
      </c>
      <c r="K21803" s="1">
        <v>41487</v>
      </c>
      <c r="L21803" s="1">
        <v>42491</v>
      </c>
      <c r="M21803" s="6">
        <v>29330.3567</v>
      </c>
    </row>
    <row r="21804" spans="1:13" x14ac:dyDescent="0.2">
      <c r="A21804">
        <v>705647</v>
      </c>
      <c r="B21804">
        <v>4000</v>
      </c>
      <c r="C21804" t="s">
        <v>48</v>
      </c>
      <c r="D21804" t="s">
        <v>56</v>
      </c>
      <c r="E21804" t="s">
        <v>11</v>
      </c>
      <c r="F21804" t="s">
        <v>107</v>
      </c>
      <c r="G21804">
        <v>2011</v>
      </c>
      <c r="H21804" t="s">
        <v>13</v>
      </c>
      <c r="I21804" t="s">
        <v>45</v>
      </c>
      <c r="J21804">
        <v>406</v>
      </c>
      <c r="K21804" s="1">
        <v>40909</v>
      </c>
      <c r="L21804" s="1">
        <v>42491</v>
      </c>
      <c r="M21804" s="6">
        <v>29330.3567</v>
      </c>
    </row>
    <row r="21805" spans="1:13" x14ac:dyDescent="0.2">
      <c r="A21805">
        <v>705659</v>
      </c>
      <c r="B21805">
        <v>10000</v>
      </c>
      <c r="C21805" t="s">
        <v>9</v>
      </c>
      <c r="D21805" t="s">
        <v>15</v>
      </c>
      <c r="E21805" t="s">
        <v>11</v>
      </c>
      <c r="F21805" t="s">
        <v>107</v>
      </c>
      <c r="G21805">
        <v>2011</v>
      </c>
      <c r="H21805" t="s">
        <v>13</v>
      </c>
      <c r="I21805" t="s">
        <v>82</v>
      </c>
      <c r="J21805">
        <v>924</v>
      </c>
      <c r="K21805" s="1">
        <v>41730</v>
      </c>
      <c r="L21805" s="1">
        <v>42461</v>
      </c>
      <c r="M21805" s="6">
        <v>29330.3567</v>
      </c>
    </row>
    <row r="21806" spans="1:13" x14ac:dyDescent="0.2">
      <c r="A21806">
        <v>705696</v>
      </c>
      <c r="B21806">
        <v>6600</v>
      </c>
      <c r="C21806" t="s">
        <v>9</v>
      </c>
      <c r="D21806" t="s">
        <v>15</v>
      </c>
      <c r="E21806" t="s">
        <v>11</v>
      </c>
      <c r="F21806" t="s">
        <v>107</v>
      </c>
      <c r="G21806">
        <v>2011</v>
      </c>
      <c r="H21806" t="s">
        <v>13</v>
      </c>
      <c r="I21806" t="s">
        <v>21</v>
      </c>
      <c r="J21806">
        <v>12246</v>
      </c>
      <c r="K21806" s="1">
        <v>40848</v>
      </c>
      <c r="L21806" s="1">
        <v>41852</v>
      </c>
      <c r="M21806" s="6">
        <v>29330.3567</v>
      </c>
    </row>
    <row r="21807" spans="1:13" x14ac:dyDescent="0.2">
      <c r="A21807">
        <v>705715</v>
      </c>
      <c r="B21807">
        <v>21600</v>
      </c>
      <c r="C21807" t="s">
        <v>9</v>
      </c>
      <c r="D21807" t="s">
        <v>24</v>
      </c>
      <c r="E21807" t="s">
        <v>26</v>
      </c>
      <c r="F21807" t="s">
        <v>12</v>
      </c>
      <c r="G21807">
        <v>2011</v>
      </c>
      <c r="H21807" t="s">
        <v>13</v>
      </c>
      <c r="I21807" t="s">
        <v>21</v>
      </c>
      <c r="J21807">
        <v>10904</v>
      </c>
      <c r="K21807" s="1">
        <v>41730</v>
      </c>
      <c r="L21807" s="1">
        <v>41730</v>
      </c>
      <c r="M21807" s="6">
        <v>29330.3567</v>
      </c>
    </row>
    <row r="21808" spans="1:13" x14ac:dyDescent="0.2">
      <c r="A21808">
        <v>705728</v>
      </c>
      <c r="B21808">
        <v>3000</v>
      </c>
      <c r="C21808" t="s">
        <v>18</v>
      </c>
      <c r="D21808" t="s">
        <v>19</v>
      </c>
      <c r="E21808" t="s">
        <v>11</v>
      </c>
      <c r="F21808" t="s">
        <v>12</v>
      </c>
      <c r="G21808">
        <v>2011</v>
      </c>
      <c r="H21808" t="s">
        <v>31</v>
      </c>
      <c r="I21808" t="s">
        <v>91</v>
      </c>
      <c r="J21808">
        <v>0</v>
      </c>
      <c r="K21808" s="1">
        <v>40909</v>
      </c>
      <c r="L21808" s="1">
        <v>41030</v>
      </c>
      <c r="M21808" s="6">
        <v>29330.3567</v>
      </c>
    </row>
    <row r="21809" spans="1:13" x14ac:dyDescent="0.2">
      <c r="A21809">
        <v>705749</v>
      </c>
      <c r="B21809">
        <v>2000</v>
      </c>
      <c r="C21809" t="s">
        <v>27</v>
      </c>
      <c r="D21809" t="s">
        <v>28</v>
      </c>
      <c r="E21809" t="s">
        <v>11</v>
      </c>
      <c r="F21809" t="s">
        <v>16</v>
      </c>
      <c r="G21809">
        <v>2011</v>
      </c>
      <c r="H21809" t="s">
        <v>13</v>
      </c>
      <c r="I21809" t="s">
        <v>32</v>
      </c>
      <c r="J21809">
        <v>642</v>
      </c>
      <c r="K21809" s="1">
        <v>41730</v>
      </c>
      <c r="L21809" s="1">
        <v>42370</v>
      </c>
      <c r="M21809" s="6">
        <v>29330.3567</v>
      </c>
    </row>
    <row r="21810" spans="1:13" x14ac:dyDescent="0.2">
      <c r="A21810">
        <v>705781</v>
      </c>
      <c r="B21810">
        <v>18275</v>
      </c>
      <c r="C21810" t="s">
        <v>18</v>
      </c>
      <c r="D21810" t="s">
        <v>25</v>
      </c>
      <c r="E21810" t="s">
        <v>26</v>
      </c>
      <c r="F21810" t="s">
        <v>12</v>
      </c>
      <c r="G21810">
        <v>2011</v>
      </c>
      <c r="H21810" t="s">
        <v>13</v>
      </c>
      <c r="I21810" t="s">
        <v>43</v>
      </c>
      <c r="J21810">
        <v>18267</v>
      </c>
      <c r="K21810" s="1">
        <v>42461</v>
      </c>
      <c r="L21810" s="1">
        <v>42430</v>
      </c>
      <c r="M21810" s="6">
        <v>29330.3567</v>
      </c>
    </row>
    <row r="21811" spans="1:13" x14ac:dyDescent="0.2">
      <c r="A21811">
        <v>705786</v>
      </c>
      <c r="B21811">
        <v>10000</v>
      </c>
      <c r="C21811" t="s">
        <v>48</v>
      </c>
      <c r="D21811" t="s">
        <v>56</v>
      </c>
      <c r="E21811" t="s">
        <v>26</v>
      </c>
      <c r="F21811" t="s">
        <v>107</v>
      </c>
      <c r="G21811">
        <v>2011</v>
      </c>
      <c r="H21811" t="s">
        <v>31</v>
      </c>
      <c r="I21811" t="s">
        <v>106</v>
      </c>
      <c r="J21811">
        <v>1154</v>
      </c>
      <c r="K21811" s="1">
        <v>41609</v>
      </c>
      <c r="L21811" s="1">
        <v>41640</v>
      </c>
      <c r="M21811" s="6">
        <v>29330.3567</v>
      </c>
    </row>
    <row r="21812" spans="1:13" x14ac:dyDescent="0.2">
      <c r="A21812">
        <v>705790</v>
      </c>
      <c r="B21812">
        <v>3000</v>
      </c>
      <c r="C21812" t="s">
        <v>27</v>
      </c>
      <c r="D21812" t="s">
        <v>42</v>
      </c>
      <c r="E21812" t="s">
        <v>26</v>
      </c>
      <c r="F21812" t="s">
        <v>16</v>
      </c>
      <c r="G21812">
        <v>2011</v>
      </c>
      <c r="H21812" t="s">
        <v>13</v>
      </c>
      <c r="I21812" t="s">
        <v>17</v>
      </c>
      <c r="J21812">
        <v>2546</v>
      </c>
      <c r="K21812" s="1">
        <v>40940</v>
      </c>
      <c r="L21812" s="1">
        <v>41548</v>
      </c>
      <c r="M21812" s="6">
        <v>29330.3567</v>
      </c>
    </row>
    <row r="21813" spans="1:13" x14ac:dyDescent="0.2">
      <c r="A21813">
        <v>705824</v>
      </c>
      <c r="B21813">
        <v>13000</v>
      </c>
      <c r="C21813" t="s">
        <v>9</v>
      </c>
      <c r="D21813" t="s">
        <v>10</v>
      </c>
      <c r="E21813" t="s">
        <v>11</v>
      </c>
      <c r="F21813" t="s">
        <v>16</v>
      </c>
      <c r="G21813">
        <v>2011</v>
      </c>
      <c r="H21813" t="s">
        <v>13</v>
      </c>
      <c r="I21813" t="s">
        <v>14</v>
      </c>
      <c r="J21813">
        <v>11667</v>
      </c>
      <c r="K21813" s="1">
        <v>41944</v>
      </c>
      <c r="L21813" s="1">
        <v>42491</v>
      </c>
      <c r="M21813" s="6">
        <v>29330.3567</v>
      </c>
    </row>
    <row r="21814" spans="1:13" x14ac:dyDescent="0.2">
      <c r="A21814">
        <v>705826</v>
      </c>
      <c r="B21814">
        <v>4000</v>
      </c>
      <c r="C21814" t="s">
        <v>9</v>
      </c>
      <c r="D21814" t="s">
        <v>24</v>
      </c>
      <c r="E21814" t="s">
        <v>26</v>
      </c>
      <c r="F21814" t="s">
        <v>12</v>
      </c>
      <c r="G21814">
        <v>2011</v>
      </c>
      <c r="H21814" t="s">
        <v>13</v>
      </c>
      <c r="I21814" t="s">
        <v>61</v>
      </c>
      <c r="J21814">
        <v>24419</v>
      </c>
      <c r="K21814" s="1">
        <v>42095</v>
      </c>
      <c r="L21814" s="1">
        <v>42125</v>
      </c>
      <c r="M21814" s="6">
        <v>29330.3567</v>
      </c>
    </row>
    <row r="21815" spans="1:13" x14ac:dyDescent="0.2">
      <c r="A21815">
        <v>705850</v>
      </c>
      <c r="B21815">
        <v>5500</v>
      </c>
      <c r="C21815" t="s">
        <v>27</v>
      </c>
      <c r="D21815" t="s">
        <v>55</v>
      </c>
      <c r="E21815" t="s">
        <v>11</v>
      </c>
      <c r="F21815" t="s">
        <v>107</v>
      </c>
      <c r="G21815">
        <v>2011</v>
      </c>
      <c r="H21815" t="s">
        <v>13</v>
      </c>
      <c r="I21815" t="s">
        <v>61</v>
      </c>
      <c r="J21815">
        <v>0</v>
      </c>
      <c r="K21815" s="1">
        <v>41487</v>
      </c>
      <c r="L21815" s="1">
        <v>41487</v>
      </c>
      <c r="M21815" s="6">
        <v>29330.3567</v>
      </c>
    </row>
    <row r="21816" spans="1:13" x14ac:dyDescent="0.2">
      <c r="A21816">
        <v>705879</v>
      </c>
      <c r="B21816">
        <v>3600</v>
      </c>
      <c r="C21816" t="s">
        <v>9</v>
      </c>
      <c r="D21816" t="s">
        <v>54</v>
      </c>
      <c r="E21816" t="s">
        <v>11</v>
      </c>
      <c r="F21816" t="s">
        <v>107</v>
      </c>
      <c r="G21816">
        <v>2011</v>
      </c>
      <c r="H21816" t="s">
        <v>31</v>
      </c>
      <c r="I21816" t="s">
        <v>17</v>
      </c>
      <c r="J21816">
        <v>1870</v>
      </c>
      <c r="K21816" s="1">
        <v>41487</v>
      </c>
      <c r="L21816" s="1">
        <v>42461</v>
      </c>
      <c r="M21816" s="6">
        <v>29330.3567</v>
      </c>
    </row>
    <row r="21817" spans="1:13" x14ac:dyDescent="0.2">
      <c r="A21817">
        <v>705898</v>
      </c>
      <c r="B21817">
        <v>4000</v>
      </c>
      <c r="C21817" t="s">
        <v>27</v>
      </c>
      <c r="D21817" t="s">
        <v>71</v>
      </c>
      <c r="E21817" t="s">
        <v>11</v>
      </c>
      <c r="F21817" t="s">
        <v>107</v>
      </c>
      <c r="G21817">
        <v>2011</v>
      </c>
      <c r="H21817" t="s">
        <v>13</v>
      </c>
      <c r="I21817" t="s">
        <v>14</v>
      </c>
      <c r="J21817">
        <v>4521</v>
      </c>
      <c r="K21817" s="1">
        <v>41334</v>
      </c>
      <c r="L21817" s="1">
        <v>41334</v>
      </c>
      <c r="M21817" s="6">
        <v>29330.3567</v>
      </c>
    </row>
    <row r="21818" spans="1:13" x14ac:dyDescent="0.2">
      <c r="A21818">
        <v>705912</v>
      </c>
      <c r="B21818">
        <v>10000</v>
      </c>
      <c r="C21818" t="s">
        <v>9</v>
      </c>
      <c r="D21818" t="s">
        <v>24</v>
      </c>
      <c r="E21818" t="s">
        <v>11</v>
      </c>
      <c r="F21818" t="s">
        <v>107</v>
      </c>
      <c r="G21818">
        <v>2011</v>
      </c>
      <c r="H21818" t="s">
        <v>13</v>
      </c>
      <c r="I21818" t="s">
        <v>53</v>
      </c>
      <c r="J21818">
        <v>9973</v>
      </c>
      <c r="K21818" s="1">
        <v>42339</v>
      </c>
      <c r="L21818" s="1">
        <v>42339</v>
      </c>
      <c r="M21818" s="6">
        <v>29330.3567</v>
      </c>
    </row>
    <row r="21819" spans="1:13" x14ac:dyDescent="0.2">
      <c r="A21819">
        <v>705926</v>
      </c>
      <c r="B21819">
        <v>9600</v>
      </c>
      <c r="C21819" t="s">
        <v>48</v>
      </c>
      <c r="D21819" t="s">
        <v>86</v>
      </c>
      <c r="E21819" t="s">
        <v>11</v>
      </c>
      <c r="F21819" t="s">
        <v>16</v>
      </c>
      <c r="G21819">
        <v>2011</v>
      </c>
      <c r="H21819" t="s">
        <v>13</v>
      </c>
      <c r="I21819" t="s">
        <v>21</v>
      </c>
      <c r="J21819">
        <v>8725</v>
      </c>
      <c r="K21819" s="1">
        <v>41730</v>
      </c>
      <c r="L21819" s="1">
        <v>41730</v>
      </c>
      <c r="M21819" s="6">
        <v>29330.3567</v>
      </c>
    </row>
    <row r="21820" spans="1:13" x14ac:dyDescent="0.2">
      <c r="A21820">
        <v>705930</v>
      </c>
      <c r="B21820">
        <v>6000</v>
      </c>
      <c r="C21820" t="s">
        <v>27</v>
      </c>
      <c r="D21820" t="s">
        <v>28</v>
      </c>
      <c r="E21820" t="s">
        <v>26</v>
      </c>
      <c r="F21820" t="s">
        <v>107</v>
      </c>
      <c r="G21820">
        <v>2011</v>
      </c>
      <c r="H21820" t="s">
        <v>13</v>
      </c>
      <c r="I21820" t="s">
        <v>59</v>
      </c>
      <c r="J21820">
        <v>7958</v>
      </c>
      <c r="K21820" s="1">
        <v>41730</v>
      </c>
      <c r="L21820" s="1">
        <v>42491</v>
      </c>
      <c r="M21820" s="6">
        <v>29330.3567</v>
      </c>
    </row>
    <row r="21821" spans="1:13" x14ac:dyDescent="0.2">
      <c r="A21821">
        <v>705949</v>
      </c>
      <c r="B21821">
        <v>4800</v>
      </c>
      <c r="C21821" t="s">
        <v>27</v>
      </c>
      <c r="D21821" t="s">
        <v>41</v>
      </c>
      <c r="E21821" t="s">
        <v>26</v>
      </c>
      <c r="F21821" t="s">
        <v>12</v>
      </c>
      <c r="G21821">
        <v>2011</v>
      </c>
      <c r="H21821" t="s">
        <v>13</v>
      </c>
      <c r="I21821" t="s">
        <v>45</v>
      </c>
      <c r="J21821">
        <v>76962</v>
      </c>
      <c r="K21821" s="1">
        <v>41730</v>
      </c>
      <c r="L21821" s="1">
        <v>41883</v>
      </c>
      <c r="M21821" s="6">
        <v>29330.3567</v>
      </c>
    </row>
    <row r="21822" spans="1:13" x14ac:dyDescent="0.2">
      <c r="A21822">
        <v>705954</v>
      </c>
      <c r="B21822">
        <v>2100</v>
      </c>
      <c r="C21822" t="s">
        <v>9</v>
      </c>
      <c r="D21822" t="s">
        <v>33</v>
      </c>
      <c r="E21822" t="s">
        <v>26</v>
      </c>
      <c r="F21822" t="s">
        <v>16</v>
      </c>
      <c r="G21822">
        <v>2011</v>
      </c>
      <c r="H21822" t="s">
        <v>31</v>
      </c>
      <c r="I21822" t="s">
        <v>21</v>
      </c>
      <c r="J21822">
        <v>5448</v>
      </c>
      <c r="K21822" s="1">
        <v>41153</v>
      </c>
      <c r="L21822" s="1">
        <v>42491</v>
      </c>
      <c r="M21822" s="6">
        <v>29330.3567</v>
      </c>
    </row>
    <row r="21823" spans="1:13" x14ac:dyDescent="0.2">
      <c r="A21823">
        <v>705962</v>
      </c>
      <c r="B21823">
        <v>3000</v>
      </c>
      <c r="C21823" t="s">
        <v>18</v>
      </c>
      <c r="D21823" t="s">
        <v>22</v>
      </c>
      <c r="E21823" t="s">
        <v>26</v>
      </c>
      <c r="F21823" t="s">
        <v>16</v>
      </c>
      <c r="G21823">
        <v>2011</v>
      </c>
      <c r="H21823" t="s">
        <v>13</v>
      </c>
      <c r="I21823" t="s">
        <v>51</v>
      </c>
      <c r="J21823">
        <v>1428</v>
      </c>
      <c r="K21823" s="1">
        <v>41609</v>
      </c>
      <c r="L21823" s="1">
        <v>42461</v>
      </c>
      <c r="M21823" s="6">
        <v>29330.3567</v>
      </c>
    </row>
    <row r="21824" spans="1:13" x14ac:dyDescent="0.2">
      <c r="A21824">
        <v>706013</v>
      </c>
      <c r="B21824">
        <v>8000</v>
      </c>
      <c r="C21824" t="s">
        <v>29</v>
      </c>
      <c r="D21824" t="s">
        <v>52</v>
      </c>
      <c r="E21824" t="s">
        <v>26</v>
      </c>
      <c r="F21824" t="s">
        <v>107</v>
      </c>
      <c r="G21824">
        <v>2011</v>
      </c>
      <c r="H21824" t="s">
        <v>31</v>
      </c>
      <c r="I21824" t="s">
        <v>14</v>
      </c>
      <c r="J21824">
        <v>6483</v>
      </c>
      <c r="K21824" s="1">
        <v>41306</v>
      </c>
      <c r="L21824" s="1">
        <v>42309</v>
      </c>
      <c r="M21824" s="6">
        <v>29330.3567</v>
      </c>
    </row>
    <row r="21825" spans="1:13" x14ac:dyDescent="0.2">
      <c r="A21825">
        <v>706023</v>
      </c>
      <c r="B21825">
        <v>8000</v>
      </c>
      <c r="C21825" t="s">
        <v>48</v>
      </c>
      <c r="D21825" t="s">
        <v>49</v>
      </c>
      <c r="E21825" t="s">
        <v>11</v>
      </c>
      <c r="F21825" t="s">
        <v>107</v>
      </c>
      <c r="G21825">
        <v>2011</v>
      </c>
      <c r="H21825" t="s">
        <v>31</v>
      </c>
      <c r="I21825" t="s">
        <v>46</v>
      </c>
      <c r="J21825">
        <v>6868</v>
      </c>
      <c r="K21825" s="1">
        <v>41091</v>
      </c>
      <c r="L21825" s="1">
        <v>42491</v>
      </c>
      <c r="M21825" s="6">
        <v>29330.3567</v>
      </c>
    </row>
    <row r="21826" spans="1:13" x14ac:dyDescent="0.2">
      <c r="A21826">
        <v>706024</v>
      </c>
      <c r="B21826">
        <v>9600</v>
      </c>
      <c r="C21826" t="s">
        <v>9</v>
      </c>
      <c r="D21826" t="s">
        <v>24</v>
      </c>
      <c r="E21826" t="s">
        <v>26</v>
      </c>
      <c r="F21826" t="s">
        <v>12</v>
      </c>
      <c r="G21826">
        <v>2011</v>
      </c>
      <c r="H21826" t="s">
        <v>13</v>
      </c>
      <c r="I21826" t="s">
        <v>21</v>
      </c>
      <c r="J21826">
        <v>20825</v>
      </c>
      <c r="K21826" s="1">
        <v>41883</v>
      </c>
      <c r="L21826" s="1">
        <v>41883</v>
      </c>
      <c r="M21826" s="6">
        <v>29330.3567</v>
      </c>
    </row>
    <row r="21827" spans="1:13" x14ac:dyDescent="0.2">
      <c r="A21827">
        <v>706046</v>
      </c>
      <c r="B21827">
        <v>5950</v>
      </c>
      <c r="C21827" t="s">
        <v>27</v>
      </c>
      <c r="D21827" t="s">
        <v>41</v>
      </c>
      <c r="E21827" t="s">
        <v>11</v>
      </c>
      <c r="F21827" t="s">
        <v>107</v>
      </c>
      <c r="G21827">
        <v>2011</v>
      </c>
      <c r="H21827" t="s">
        <v>13</v>
      </c>
      <c r="I21827" t="s">
        <v>21</v>
      </c>
      <c r="J21827">
        <v>46377</v>
      </c>
      <c r="K21827" s="1">
        <v>41730</v>
      </c>
      <c r="L21827" s="1">
        <v>42491</v>
      </c>
      <c r="M21827" s="6">
        <v>29330.3567</v>
      </c>
    </row>
    <row r="21828" spans="1:13" x14ac:dyDescent="0.2">
      <c r="A21828">
        <v>706099</v>
      </c>
      <c r="B21828">
        <v>3000</v>
      </c>
      <c r="C21828" t="s">
        <v>27</v>
      </c>
      <c r="D21828" t="s">
        <v>55</v>
      </c>
      <c r="E21828" t="s">
        <v>26</v>
      </c>
      <c r="F21828" t="s">
        <v>107</v>
      </c>
      <c r="G21828">
        <v>2011</v>
      </c>
      <c r="H21828" t="s">
        <v>13</v>
      </c>
      <c r="I21828" t="s">
        <v>59</v>
      </c>
      <c r="J21828">
        <v>7709</v>
      </c>
      <c r="K21828" s="1">
        <v>41730</v>
      </c>
      <c r="L21828" s="1">
        <v>41730</v>
      </c>
      <c r="M21828" s="6">
        <v>29330.3567</v>
      </c>
    </row>
    <row r="21829" spans="1:13" x14ac:dyDescent="0.2">
      <c r="A21829">
        <v>706114</v>
      </c>
      <c r="B21829">
        <v>8000</v>
      </c>
      <c r="C21829" t="s">
        <v>9</v>
      </c>
      <c r="D21829" t="s">
        <v>33</v>
      </c>
      <c r="E21829" t="s">
        <v>11</v>
      </c>
      <c r="F21829" t="s">
        <v>107</v>
      </c>
      <c r="G21829">
        <v>2011</v>
      </c>
      <c r="H21829" t="s">
        <v>13</v>
      </c>
      <c r="I21829" t="s">
        <v>58</v>
      </c>
      <c r="J21829">
        <v>8426</v>
      </c>
      <c r="K21829" s="1">
        <v>41153</v>
      </c>
      <c r="L21829" s="1">
        <v>42370</v>
      </c>
      <c r="M21829" s="6">
        <v>29330.3567</v>
      </c>
    </row>
    <row r="21830" spans="1:13" x14ac:dyDescent="0.2">
      <c r="A21830">
        <v>706132</v>
      </c>
      <c r="B21830">
        <v>15000</v>
      </c>
      <c r="C21830" t="s">
        <v>18</v>
      </c>
      <c r="D21830" t="s">
        <v>44</v>
      </c>
      <c r="E21830" t="s">
        <v>26</v>
      </c>
      <c r="F21830" t="s">
        <v>16</v>
      </c>
      <c r="G21830">
        <v>2011</v>
      </c>
      <c r="H21830" t="s">
        <v>13</v>
      </c>
      <c r="I21830" t="s">
        <v>77</v>
      </c>
      <c r="J21830">
        <v>208</v>
      </c>
      <c r="K21830" s="1">
        <v>41334</v>
      </c>
      <c r="L21830" s="1">
        <v>41334</v>
      </c>
      <c r="M21830" s="6">
        <v>29330.3567</v>
      </c>
    </row>
    <row r="21831" spans="1:13" x14ac:dyDescent="0.2">
      <c r="A21831">
        <v>706175</v>
      </c>
      <c r="B21831">
        <v>35000</v>
      </c>
      <c r="C21831" t="s">
        <v>27</v>
      </c>
      <c r="D21831" t="s">
        <v>41</v>
      </c>
      <c r="E21831" t="s">
        <v>11</v>
      </c>
      <c r="F21831" t="s">
        <v>107</v>
      </c>
      <c r="G21831">
        <v>2011</v>
      </c>
      <c r="H21831" t="s">
        <v>13</v>
      </c>
      <c r="I21831" t="s">
        <v>57</v>
      </c>
      <c r="J21831">
        <v>12453</v>
      </c>
      <c r="K21831" s="1">
        <v>41365</v>
      </c>
      <c r="L21831" s="1">
        <v>42491</v>
      </c>
      <c r="M21831" s="6">
        <v>29330.3567</v>
      </c>
    </row>
    <row r="21832" spans="1:13" x14ac:dyDescent="0.2">
      <c r="A21832">
        <v>706194</v>
      </c>
      <c r="B21832">
        <v>12000</v>
      </c>
      <c r="C21832" t="s">
        <v>48</v>
      </c>
      <c r="D21832" t="s">
        <v>65</v>
      </c>
      <c r="E21832" t="s">
        <v>11</v>
      </c>
      <c r="F21832" t="s">
        <v>16</v>
      </c>
      <c r="G21832">
        <v>2011</v>
      </c>
      <c r="H21832" t="s">
        <v>13</v>
      </c>
      <c r="I21832" t="s">
        <v>50</v>
      </c>
      <c r="J21832">
        <v>34850</v>
      </c>
      <c r="K21832" s="1">
        <v>41244</v>
      </c>
      <c r="L21832" s="1">
        <v>42491</v>
      </c>
      <c r="M21832" s="6">
        <v>29330.3567</v>
      </c>
    </row>
    <row r="21833" spans="1:13" x14ac:dyDescent="0.2">
      <c r="A21833">
        <v>706220</v>
      </c>
      <c r="B21833">
        <v>3075</v>
      </c>
      <c r="C21833" t="s">
        <v>27</v>
      </c>
      <c r="D21833" t="s">
        <v>71</v>
      </c>
      <c r="E21833" t="s">
        <v>11</v>
      </c>
      <c r="F21833" t="s">
        <v>16</v>
      </c>
      <c r="G21833">
        <v>2011</v>
      </c>
      <c r="H21833" t="s">
        <v>13</v>
      </c>
      <c r="I21833" t="s">
        <v>17</v>
      </c>
      <c r="J21833">
        <v>8624</v>
      </c>
      <c r="K21833" s="1">
        <v>41730</v>
      </c>
      <c r="L21833" s="1">
        <v>42461</v>
      </c>
      <c r="M21833" s="6">
        <v>29330.3567</v>
      </c>
    </row>
    <row r="21834" spans="1:13" x14ac:dyDescent="0.2">
      <c r="A21834">
        <v>706247</v>
      </c>
      <c r="B21834">
        <v>3000</v>
      </c>
      <c r="C21834" t="s">
        <v>18</v>
      </c>
      <c r="D21834" t="s">
        <v>44</v>
      </c>
      <c r="E21834" t="s">
        <v>11</v>
      </c>
      <c r="F21834" t="s">
        <v>16</v>
      </c>
      <c r="G21834">
        <v>2011</v>
      </c>
      <c r="H21834" t="s">
        <v>13</v>
      </c>
      <c r="I21834" t="s">
        <v>43</v>
      </c>
      <c r="J21834">
        <v>8291</v>
      </c>
      <c r="K21834" s="1">
        <v>41730</v>
      </c>
      <c r="L21834" s="1">
        <v>41730</v>
      </c>
      <c r="M21834" s="6">
        <v>29330.3567</v>
      </c>
    </row>
    <row r="21835" spans="1:13" x14ac:dyDescent="0.2">
      <c r="A21835">
        <v>706255</v>
      </c>
      <c r="B21835">
        <v>12000</v>
      </c>
      <c r="C21835" t="s">
        <v>27</v>
      </c>
      <c r="D21835" t="s">
        <v>55</v>
      </c>
      <c r="E21835" t="s">
        <v>11</v>
      </c>
      <c r="F21835" t="s">
        <v>16</v>
      </c>
      <c r="G21835">
        <v>2011</v>
      </c>
      <c r="H21835" t="s">
        <v>13</v>
      </c>
      <c r="I21835" t="s">
        <v>14</v>
      </c>
      <c r="J21835">
        <v>1518</v>
      </c>
      <c r="K21835" s="1">
        <v>41487</v>
      </c>
      <c r="L21835" s="1">
        <v>42339</v>
      </c>
      <c r="M21835" s="6">
        <v>29330.3567</v>
      </c>
    </row>
    <row r="21836" spans="1:13" x14ac:dyDescent="0.2">
      <c r="A21836">
        <v>706323</v>
      </c>
      <c r="B21836">
        <v>10000</v>
      </c>
      <c r="C21836" t="s">
        <v>62</v>
      </c>
      <c r="D21836" t="s">
        <v>74</v>
      </c>
      <c r="E21836" t="s">
        <v>11</v>
      </c>
      <c r="F21836" t="s">
        <v>107</v>
      </c>
      <c r="G21836">
        <v>2011</v>
      </c>
      <c r="H21836" t="s">
        <v>13</v>
      </c>
      <c r="I21836" t="s">
        <v>46</v>
      </c>
      <c r="J21836">
        <v>3447</v>
      </c>
      <c r="K21836" s="1">
        <v>41974</v>
      </c>
      <c r="L21836" s="1">
        <v>42491</v>
      </c>
      <c r="M21836" s="6">
        <v>29330.3567</v>
      </c>
    </row>
    <row r="21837" spans="1:13" x14ac:dyDescent="0.2">
      <c r="A21837">
        <v>706330</v>
      </c>
      <c r="B21837">
        <v>9000</v>
      </c>
      <c r="C21837" t="s">
        <v>9</v>
      </c>
      <c r="D21837" t="s">
        <v>24</v>
      </c>
      <c r="E21837" t="s">
        <v>20</v>
      </c>
      <c r="F21837" t="s">
        <v>16</v>
      </c>
      <c r="G21837">
        <v>2011</v>
      </c>
      <c r="H21837" t="s">
        <v>13</v>
      </c>
      <c r="I21837" t="s">
        <v>21</v>
      </c>
      <c r="J21837">
        <v>11760</v>
      </c>
      <c r="K21837" s="1">
        <v>42064</v>
      </c>
      <c r="L21837" s="1">
        <v>42064</v>
      </c>
      <c r="M21837" s="6">
        <v>29330.3567</v>
      </c>
    </row>
    <row r="21838" spans="1:13" x14ac:dyDescent="0.2">
      <c r="A21838">
        <v>706337</v>
      </c>
      <c r="B21838">
        <v>6000</v>
      </c>
      <c r="C21838" t="s">
        <v>9</v>
      </c>
      <c r="D21838" t="s">
        <v>24</v>
      </c>
      <c r="E21838" t="s">
        <v>26</v>
      </c>
      <c r="F21838" t="s">
        <v>107</v>
      </c>
      <c r="G21838">
        <v>2011</v>
      </c>
      <c r="H21838" t="s">
        <v>31</v>
      </c>
      <c r="I21838" t="s">
        <v>78</v>
      </c>
      <c r="J21838">
        <v>920</v>
      </c>
      <c r="K21838" s="1">
        <v>42156</v>
      </c>
      <c r="L21838" s="1">
        <v>42339</v>
      </c>
      <c r="M21838" s="6">
        <v>29330.3567</v>
      </c>
    </row>
    <row r="21839" spans="1:13" x14ac:dyDescent="0.2">
      <c r="A21839">
        <v>706357</v>
      </c>
      <c r="B21839">
        <v>25000</v>
      </c>
      <c r="C21839" t="s">
        <v>18</v>
      </c>
      <c r="D21839" t="s">
        <v>25</v>
      </c>
      <c r="E21839" t="s">
        <v>26</v>
      </c>
      <c r="F21839" t="s">
        <v>12</v>
      </c>
      <c r="G21839">
        <v>2011</v>
      </c>
      <c r="H21839" t="s">
        <v>13</v>
      </c>
      <c r="I21839" t="s">
        <v>21</v>
      </c>
      <c r="J21839">
        <v>24542</v>
      </c>
      <c r="K21839" s="1">
        <v>40664</v>
      </c>
      <c r="L21839" s="1">
        <v>42401</v>
      </c>
      <c r="M21839" s="6">
        <v>29330.3567</v>
      </c>
    </row>
    <row r="21840" spans="1:13" x14ac:dyDescent="0.2">
      <c r="A21840">
        <v>706365</v>
      </c>
      <c r="B21840">
        <v>5000</v>
      </c>
      <c r="C21840" t="s">
        <v>48</v>
      </c>
      <c r="D21840" t="s">
        <v>86</v>
      </c>
      <c r="E21840" t="s">
        <v>26</v>
      </c>
      <c r="F21840" t="s">
        <v>107</v>
      </c>
      <c r="G21840">
        <v>2011</v>
      </c>
      <c r="H21840" t="s">
        <v>13</v>
      </c>
      <c r="I21840" t="s">
        <v>58</v>
      </c>
      <c r="J21840">
        <v>760</v>
      </c>
      <c r="K21840" s="1">
        <v>41791</v>
      </c>
      <c r="L21840" s="1">
        <v>41760</v>
      </c>
      <c r="M21840" s="6">
        <v>29330.3567</v>
      </c>
    </row>
    <row r="21841" spans="1:13" x14ac:dyDescent="0.2">
      <c r="A21841">
        <v>706376</v>
      </c>
      <c r="B21841">
        <v>14500</v>
      </c>
      <c r="C21841" t="s">
        <v>29</v>
      </c>
      <c r="D21841" t="s">
        <v>52</v>
      </c>
      <c r="E21841" t="s">
        <v>11</v>
      </c>
      <c r="F21841" t="s">
        <v>12</v>
      </c>
      <c r="G21841">
        <v>2011</v>
      </c>
      <c r="H21841" t="s">
        <v>13</v>
      </c>
      <c r="I21841" t="s">
        <v>59</v>
      </c>
      <c r="J21841">
        <v>18223</v>
      </c>
      <c r="K21841" s="1">
        <v>42461</v>
      </c>
      <c r="L21841" s="1">
        <v>42430</v>
      </c>
      <c r="M21841" s="6">
        <v>29330.3567</v>
      </c>
    </row>
    <row r="21842" spans="1:13" x14ac:dyDescent="0.2">
      <c r="A21842">
        <v>706424</v>
      </c>
      <c r="B21842">
        <v>7000</v>
      </c>
      <c r="C21842" t="s">
        <v>93</v>
      </c>
      <c r="D21842" t="s">
        <v>103</v>
      </c>
      <c r="E21842" t="s">
        <v>11</v>
      </c>
      <c r="F21842" t="s">
        <v>107</v>
      </c>
      <c r="G21842">
        <v>2011</v>
      </c>
      <c r="H21842" t="s">
        <v>31</v>
      </c>
      <c r="I21842" t="s">
        <v>59</v>
      </c>
      <c r="J21842">
        <v>1747</v>
      </c>
      <c r="K21842" s="1"/>
      <c r="L21842" s="1">
        <v>40756</v>
      </c>
      <c r="M21842" s="6">
        <v>29330.3567</v>
      </c>
    </row>
    <row r="21843" spans="1:13" x14ac:dyDescent="0.2">
      <c r="A21843">
        <v>706431</v>
      </c>
      <c r="B21843">
        <v>18000</v>
      </c>
      <c r="C21843" t="s">
        <v>18</v>
      </c>
      <c r="D21843" t="s">
        <v>44</v>
      </c>
      <c r="E21843" t="s">
        <v>26</v>
      </c>
      <c r="F21843" t="s">
        <v>12</v>
      </c>
      <c r="G21843">
        <v>2011</v>
      </c>
      <c r="H21843" t="s">
        <v>13</v>
      </c>
      <c r="I21843" t="s">
        <v>91</v>
      </c>
      <c r="J21843">
        <v>18834</v>
      </c>
      <c r="K21843" s="1">
        <v>41579</v>
      </c>
      <c r="L21843" s="1">
        <v>41579</v>
      </c>
      <c r="M21843" s="6">
        <v>29330.3567</v>
      </c>
    </row>
    <row r="21844" spans="1:13" x14ac:dyDescent="0.2">
      <c r="A21844">
        <v>706436</v>
      </c>
      <c r="B21844">
        <v>4600</v>
      </c>
      <c r="C21844" t="s">
        <v>27</v>
      </c>
      <c r="D21844" t="s">
        <v>71</v>
      </c>
      <c r="E21844" t="s">
        <v>26</v>
      </c>
      <c r="F21844" t="s">
        <v>16</v>
      </c>
      <c r="G21844">
        <v>2011</v>
      </c>
      <c r="H21844" t="s">
        <v>13</v>
      </c>
      <c r="I21844" t="s">
        <v>50</v>
      </c>
      <c r="J21844">
        <v>3127</v>
      </c>
      <c r="K21844" s="1">
        <v>41456</v>
      </c>
      <c r="L21844" s="1">
        <v>41456</v>
      </c>
      <c r="M21844" s="6">
        <v>29330.3567</v>
      </c>
    </row>
    <row r="21845" spans="1:13" x14ac:dyDescent="0.2">
      <c r="A21845">
        <v>706442</v>
      </c>
      <c r="B21845">
        <v>9600</v>
      </c>
      <c r="C21845" t="s">
        <v>9</v>
      </c>
      <c r="D21845" t="s">
        <v>24</v>
      </c>
      <c r="E21845" t="s">
        <v>11</v>
      </c>
      <c r="F21845" t="s">
        <v>107</v>
      </c>
      <c r="G21845">
        <v>2011</v>
      </c>
      <c r="H21845" t="s">
        <v>13</v>
      </c>
      <c r="I21845" t="s">
        <v>50</v>
      </c>
      <c r="J21845">
        <v>776</v>
      </c>
      <c r="K21845" s="1">
        <v>40940</v>
      </c>
      <c r="L21845" s="1">
        <v>42491</v>
      </c>
      <c r="M21845" s="6">
        <v>29330.3567</v>
      </c>
    </row>
    <row r="21846" spans="1:13" x14ac:dyDescent="0.2">
      <c r="A21846">
        <v>706448</v>
      </c>
      <c r="B21846">
        <v>24000</v>
      </c>
      <c r="C21846" t="s">
        <v>9</v>
      </c>
      <c r="D21846" t="s">
        <v>24</v>
      </c>
      <c r="E21846" t="s">
        <v>11</v>
      </c>
      <c r="F21846" t="s">
        <v>12</v>
      </c>
      <c r="G21846">
        <v>2011</v>
      </c>
      <c r="H21846" t="s">
        <v>13</v>
      </c>
      <c r="I21846" t="s">
        <v>32</v>
      </c>
      <c r="J21846">
        <v>8593</v>
      </c>
      <c r="K21846" s="1">
        <v>41730</v>
      </c>
      <c r="L21846" s="1">
        <v>41730</v>
      </c>
      <c r="M21846" s="6">
        <v>29330.3567</v>
      </c>
    </row>
    <row r="21847" spans="1:13" x14ac:dyDescent="0.2">
      <c r="A21847">
        <v>706460</v>
      </c>
      <c r="B21847">
        <v>3000</v>
      </c>
      <c r="C21847" t="s">
        <v>9</v>
      </c>
      <c r="D21847" t="s">
        <v>24</v>
      </c>
      <c r="E21847" t="s">
        <v>26</v>
      </c>
      <c r="F21847" t="s">
        <v>16</v>
      </c>
      <c r="G21847">
        <v>2011</v>
      </c>
      <c r="H21847" t="s">
        <v>13</v>
      </c>
      <c r="I21847" t="s">
        <v>50</v>
      </c>
      <c r="J21847">
        <v>13876</v>
      </c>
      <c r="K21847" s="1">
        <v>41730</v>
      </c>
      <c r="L21847" s="1">
        <v>42461</v>
      </c>
      <c r="M21847" s="6">
        <v>29330.3567</v>
      </c>
    </row>
    <row r="21848" spans="1:13" x14ac:dyDescent="0.2">
      <c r="A21848">
        <v>706463</v>
      </c>
      <c r="B21848">
        <v>35000</v>
      </c>
      <c r="C21848" t="s">
        <v>9</v>
      </c>
      <c r="D21848" t="s">
        <v>24</v>
      </c>
      <c r="E21848" t="s">
        <v>11</v>
      </c>
      <c r="F21848" t="s">
        <v>12</v>
      </c>
      <c r="G21848">
        <v>2011</v>
      </c>
      <c r="H21848" t="s">
        <v>13</v>
      </c>
      <c r="I21848" t="s">
        <v>17</v>
      </c>
      <c r="J21848">
        <v>996</v>
      </c>
      <c r="K21848" s="1">
        <v>42461</v>
      </c>
      <c r="L21848" s="1">
        <v>42461</v>
      </c>
      <c r="M21848" s="6">
        <v>29330.3567</v>
      </c>
    </row>
    <row r="21849" spans="1:13" x14ac:dyDescent="0.2">
      <c r="A21849">
        <v>706472</v>
      </c>
      <c r="B21849">
        <v>14000</v>
      </c>
      <c r="C21849" t="s">
        <v>29</v>
      </c>
      <c r="D21849" t="s">
        <v>39</v>
      </c>
      <c r="E21849" t="s">
        <v>26</v>
      </c>
      <c r="F21849" t="s">
        <v>107</v>
      </c>
      <c r="G21849">
        <v>2011</v>
      </c>
      <c r="H21849" t="s">
        <v>111</v>
      </c>
      <c r="I21849" t="s">
        <v>32</v>
      </c>
      <c r="J21849">
        <v>43213</v>
      </c>
      <c r="K21849" s="1">
        <v>42491</v>
      </c>
      <c r="L21849" s="1">
        <v>42491</v>
      </c>
      <c r="M21849" s="6">
        <v>29330.3567</v>
      </c>
    </row>
    <row r="21850" spans="1:13" x14ac:dyDescent="0.2">
      <c r="A21850">
        <v>706473</v>
      </c>
      <c r="B21850">
        <v>9000</v>
      </c>
      <c r="C21850" t="s">
        <v>48</v>
      </c>
      <c r="D21850" t="s">
        <v>65</v>
      </c>
      <c r="E21850" t="s">
        <v>11</v>
      </c>
      <c r="F21850" t="s">
        <v>16</v>
      </c>
      <c r="G21850">
        <v>2011</v>
      </c>
      <c r="H21850" t="s">
        <v>13</v>
      </c>
      <c r="I21850" t="s">
        <v>17</v>
      </c>
      <c r="J21850">
        <v>9443</v>
      </c>
      <c r="K21850" s="1">
        <v>41030</v>
      </c>
      <c r="L21850" s="1">
        <v>41030</v>
      </c>
      <c r="M21850" s="6">
        <v>29330.3567</v>
      </c>
    </row>
    <row r="21851" spans="1:13" x14ac:dyDescent="0.2">
      <c r="A21851">
        <v>706492</v>
      </c>
      <c r="B21851">
        <v>18000</v>
      </c>
      <c r="C21851" t="s">
        <v>18</v>
      </c>
      <c r="D21851" t="s">
        <v>37</v>
      </c>
      <c r="E21851" t="s">
        <v>11</v>
      </c>
      <c r="F21851" t="s">
        <v>107</v>
      </c>
      <c r="G21851">
        <v>2011</v>
      </c>
      <c r="H21851" t="s">
        <v>13</v>
      </c>
      <c r="I21851" t="s">
        <v>61</v>
      </c>
      <c r="J21851">
        <v>14558</v>
      </c>
      <c r="K21851" s="1">
        <v>41609</v>
      </c>
      <c r="L21851" s="1">
        <v>42491</v>
      </c>
      <c r="M21851" s="6">
        <v>29330.3567</v>
      </c>
    </row>
    <row r="21852" spans="1:13" x14ac:dyDescent="0.2">
      <c r="A21852">
        <v>706497</v>
      </c>
      <c r="B21852">
        <v>7350</v>
      </c>
      <c r="C21852" t="s">
        <v>9</v>
      </c>
      <c r="D21852" t="s">
        <v>10</v>
      </c>
      <c r="E21852" t="s">
        <v>26</v>
      </c>
      <c r="F21852" t="s">
        <v>16</v>
      </c>
      <c r="G21852">
        <v>2011</v>
      </c>
      <c r="H21852" t="s">
        <v>13</v>
      </c>
      <c r="I21852" t="s">
        <v>47</v>
      </c>
      <c r="J21852">
        <v>15093</v>
      </c>
      <c r="K21852" s="1">
        <v>42461</v>
      </c>
      <c r="L21852" s="1">
        <v>42430</v>
      </c>
      <c r="M21852" s="6">
        <v>29330.3567</v>
      </c>
    </row>
    <row r="21853" spans="1:13" x14ac:dyDescent="0.2">
      <c r="A21853">
        <v>706511</v>
      </c>
      <c r="B21853">
        <v>14400</v>
      </c>
      <c r="C21853" t="s">
        <v>27</v>
      </c>
      <c r="D21853" t="s">
        <v>41</v>
      </c>
      <c r="E21853" t="s">
        <v>11</v>
      </c>
      <c r="F21853" t="s">
        <v>12</v>
      </c>
      <c r="G21853">
        <v>2011</v>
      </c>
      <c r="H21853" t="s">
        <v>13</v>
      </c>
      <c r="I21853" t="s">
        <v>17</v>
      </c>
      <c r="J21853">
        <v>857</v>
      </c>
      <c r="K21853" s="1">
        <v>40940</v>
      </c>
      <c r="L21853" s="1">
        <v>41518</v>
      </c>
      <c r="M21853" s="6">
        <v>29330.3567</v>
      </c>
    </row>
    <row r="21854" spans="1:13" x14ac:dyDescent="0.2">
      <c r="A21854">
        <v>706518</v>
      </c>
      <c r="B21854">
        <v>7000</v>
      </c>
      <c r="C21854" t="s">
        <v>9</v>
      </c>
      <c r="D21854" t="s">
        <v>33</v>
      </c>
      <c r="E21854" t="s">
        <v>26</v>
      </c>
      <c r="F21854" t="s">
        <v>12</v>
      </c>
      <c r="G21854">
        <v>2011</v>
      </c>
      <c r="H21854" t="s">
        <v>31</v>
      </c>
      <c r="I21854" t="s">
        <v>43</v>
      </c>
      <c r="J21854">
        <v>48580</v>
      </c>
      <c r="K21854" s="1">
        <v>41395</v>
      </c>
      <c r="L21854" s="1">
        <v>41548</v>
      </c>
      <c r="M21854" s="6">
        <v>29330.3567</v>
      </c>
    </row>
    <row r="21855" spans="1:13" x14ac:dyDescent="0.2">
      <c r="A21855">
        <v>706523</v>
      </c>
      <c r="B21855">
        <v>5500</v>
      </c>
      <c r="C21855" t="s">
        <v>27</v>
      </c>
      <c r="D21855" t="s">
        <v>28</v>
      </c>
      <c r="E21855" t="s">
        <v>20</v>
      </c>
      <c r="F21855" t="s">
        <v>16</v>
      </c>
      <c r="G21855">
        <v>2011</v>
      </c>
      <c r="H21855" t="s">
        <v>13</v>
      </c>
      <c r="I21855" t="s">
        <v>23</v>
      </c>
      <c r="J21855">
        <v>894</v>
      </c>
      <c r="K21855" s="1">
        <v>41275</v>
      </c>
      <c r="L21855" s="1">
        <v>41306</v>
      </c>
      <c r="M21855" s="6">
        <v>29330.3567</v>
      </c>
    </row>
    <row r="21856" spans="1:13" x14ac:dyDescent="0.2">
      <c r="A21856">
        <v>706553</v>
      </c>
      <c r="B21856">
        <v>7000</v>
      </c>
      <c r="C21856" t="s">
        <v>27</v>
      </c>
      <c r="D21856" t="s">
        <v>41</v>
      </c>
      <c r="E21856" t="s">
        <v>26</v>
      </c>
      <c r="F21856" t="s">
        <v>107</v>
      </c>
      <c r="G21856">
        <v>2011</v>
      </c>
      <c r="H21856" t="s">
        <v>13</v>
      </c>
      <c r="I21856" t="s">
        <v>17</v>
      </c>
      <c r="J21856">
        <v>22815</v>
      </c>
      <c r="K21856" s="1">
        <v>41730</v>
      </c>
      <c r="L21856" s="1">
        <v>41730</v>
      </c>
      <c r="M21856" s="6">
        <v>29330.3567</v>
      </c>
    </row>
    <row r="21857" spans="1:13" x14ac:dyDescent="0.2">
      <c r="A21857">
        <v>706556</v>
      </c>
      <c r="B21857">
        <v>2000</v>
      </c>
      <c r="C21857" t="s">
        <v>27</v>
      </c>
      <c r="D21857" t="s">
        <v>41</v>
      </c>
      <c r="E21857" t="s">
        <v>26</v>
      </c>
      <c r="F21857" t="s">
        <v>107</v>
      </c>
      <c r="G21857">
        <v>2011</v>
      </c>
      <c r="H21857" t="s">
        <v>31</v>
      </c>
      <c r="I21857" t="s">
        <v>23</v>
      </c>
      <c r="J21857">
        <v>14135</v>
      </c>
      <c r="K21857" s="1">
        <v>40817</v>
      </c>
      <c r="L21857" s="1">
        <v>42461</v>
      </c>
      <c r="M21857" s="6">
        <v>29330.3567</v>
      </c>
    </row>
    <row r="21858" spans="1:13" x14ac:dyDescent="0.2">
      <c r="A21858">
        <v>706574</v>
      </c>
      <c r="B21858">
        <v>16700</v>
      </c>
      <c r="C21858" t="s">
        <v>27</v>
      </c>
      <c r="D21858" t="s">
        <v>28</v>
      </c>
      <c r="E21858" t="s">
        <v>26</v>
      </c>
      <c r="F21858" t="s">
        <v>12</v>
      </c>
      <c r="G21858">
        <v>2011</v>
      </c>
      <c r="H21858" t="s">
        <v>13</v>
      </c>
      <c r="I21858" t="s">
        <v>21</v>
      </c>
      <c r="J21858">
        <v>285</v>
      </c>
      <c r="K21858" s="1">
        <v>41609</v>
      </c>
      <c r="L21858" s="1">
        <v>41609</v>
      </c>
      <c r="M21858" s="6">
        <v>29330.3567</v>
      </c>
    </row>
    <row r="21859" spans="1:13" x14ac:dyDescent="0.2">
      <c r="A21859">
        <v>706587</v>
      </c>
      <c r="B21859">
        <v>20000</v>
      </c>
      <c r="C21859" t="s">
        <v>48</v>
      </c>
      <c r="D21859" t="s">
        <v>65</v>
      </c>
      <c r="E21859" t="s">
        <v>26</v>
      </c>
      <c r="F21859" t="s">
        <v>12</v>
      </c>
      <c r="G21859">
        <v>2011</v>
      </c>
      <c r="H21859" t="s">
        <v>13</v>
      </c>
      <c r="I21859" t="s">
        <v>79</v>
      </c>
      <c r="J21859">
        <v>13498</v>
      </c>
      <c r="K21859" s="1">
        <v>40909</v>
      </c>
      <c r="L21859" s="1">
        <v>42491</v>
      </c>
      <c r="M21859" s="6">
        <v>29330.3567</v>
      </c>
    </row>
    <row r="21860" spans="1:13" x14ac:dyDescent="0.2">
      <c r="A21860">
        <v>706598</v>
      </c>
      <c r="B21860">
        <v>4000</v>
      </c>
      <c r="C21860" t="s">
        <v>9</v>
      </c>
      <c r="D21860" t="s">
        <v>54</v>
      </c>
      <c r="E21860" t="s">
        <v>11</v>
      </c>
      <c r="F21860" t="s">
        <v>12</v>
      </c>
      <c r="G21860">
        <v>2011</v>
      </c>
      <c r="H21860" t="s">
        <v>13</v>
      </c>
      <c r="I21860" t="s">
        <v>14</v>
      </c>
      <c r="J21860">
        <v>2679</v>
      </c>
      <c r="K21860" s="1">
        <v>41730</v>
      </c>
      <c r="L21860" s="1">
        <v>41730</v>
      </c>
      <c r="M21860" s="6">
        <v>29330.3567</v>
      </c>
    </row>
    <row r="21861" spans="1:13" x14ac:dyDescent="0.2">
      <c r="A21861">
        <v>706606</v>
      </c>
      <c r="B21861">
        <v>24000</v>
      </c>
      <c r="C21861" t="s">
        <v>93</v>
      </c>
      <c r="D21861" t="s">
        <v>109</v>
      </c>
      <c r="E21861" t="s">
        <v>26</v>
      </c>
      <c r="F21861" t="s">
        <v>12</v>
      </c>
      <c r="G21861">
        <v>2011</v>
      </c>
      <c r="H21861" t="s">
        <v>13</v>
      </c>
      <c r="I21861" t="s">
        <v>47</v>
      </c>
      <c r="J21861">
        <v>25652</v>
      </c>
      <c r="K21861" s="1">
        <v>41944</v>
      </c>
      <c r="L21861" s="1">
        <v>42491</v>
      </c>
      <c r="M21861" s="6">
        <v>29330.3567</v>
      </c>
    </row>
    <row r="21862" spans="1:13" x14ac:dyDescent="0.2">
      <c r="A21862">
        <v>706646</v>
      </c>
      <c r="B21862">
        <v>2000</v>
      </c>
      <c r="C21862" t="s">
        <v>27</v>
      </c>
      <c r="D21862" t="s">
        <v>71</v>
      </c>
      <c r="E21862" t="s">
        <v>26</v>
      </c>
      <c r="F21862" t="s">
        <v>16</v>
      </c>
      <c r="G21862">
        <v>2011</v>
      </c>
      <c r="H21862" t="s">
        <v>13</v>
      </c>
      <c r="I21862" t="s">
        <v>50</v>
      </c>
      <c r="J21862">
        <v>11477</v>
      </c>
      <c r="K21862" s="1">
        <v>41730</v>
      </c>
      <c r="L21862" s="1">
        <v>42309</v>
      </c>
      <c r="M21862" s="6">
        <v>29330.3567</v>
      </c>
    </row>
    <row r="21863" spans="1:13" x14ac:dyDescent="0.2">
      <c r="A21863">
        <v>706684</v>
      </c>
      <c r="B21863">
        <v>15000</v>
      </c>
      <c r="C21863" t="s">
        <v>18</v>
      </c>
      <c r="D21863" t="s">
        <v>44</v>
      </c>
      <c r="E21863" t="s">
        <v>11</v>
      </c>
      <c r="F21863" t="s">
        <v>12</v>
      </c>
      <c r="G21863">
        <v>2011</v>
      </c>
      <c r="H21863" t="s">
        <v>13</v>
      </c>
      <c r="I21863" t="s">
        <v>21</v>
      </c>
      <c r="J21863">
        <v>5330</v>
      </c>
      <c r="K21863" s="1">
        <v>41334</v>
      </c>
      <c r="L21863" s="1">
        <v>41334</v>
      </c>
      <c r="M21863" s="6">
        <v>29330.3567</v>
      </c>
    </row>
    <row r="21864" spans="1:13" x14ac:dyDescent="0.2">
      <c r="A21864">
        <v>706688</v>
      </c>
      <c r="B21864">
        <v>6000</v>
      </c>
      <c r="C21864" t="s">
        <v>27</v>
      </c>
      <c r="D21864" t="s">
        <v>55</v>
      </c>
      <c r="E21864" t="s">
        <v>11</v>
      </c>
      <c r="F21864" t="s">
        <v>16</v>
      </c>
      <c r="G21864">
        <v>2011</v>
      </c>
      <c r="H21864" t="s">
        <v>13</v>
      </c>
      <c r="I21864" t="s">
        <v>14</v>
      </c>
      <c r="J21864">
        <v>0</v>
      </c>
      <c r="K21864" s="1">
        <v>41730</v>
      </c>
      <c r="L21864" s="1">
        <v>42339</v>
      </c>
      <c r="M21864" s="6">
        <v>29330.3567</v>
      </c>
    </row>
    <row r="21865" spans="1:13" x14ac:dyDescent="0.2">
      <c r="A21865">
        <v>706692</v>
      </c>
      <c r="B21865">
        <v>2000</v>
      </c>
      <c r="C21865" t="s">
        <v>27</v>
      </c>
      <c r="D21865" t="s">
        <v>28</v>
      </c>
      <c r="E21865" t="s">
        <v>11</v>
      </c>
      <c r="F21865" t="s">
        <v>16</v>
      </c>
      <c r="G21865">
        <v>2011</v>
      </c>
      <c r="H21865" t="s">
        <v>13</v>
      </c>
      <c r="I21865" t="s">
        <v>34</v>
      </c>
      <c r="J21865">
        <v>606</v>
      </c>
      <c r="K21865" s="1">
        <v>42461</v>
      </c>
      <c r="L21865" s="1">
        <v>42401</v>
      </c>
      <c r="M21865" s="6">
        <v>29330.3567</v>
      </c>
    </row>
    <row r="21866" spans="1:13" x14ac:dyDescent="0.2">
      <c r="A21866">
        <v>706696</v>
      </c>
      <c r="B21866">
        <v>6000</v>
      </c>
      <c r="C21866" t="s">
        <v>27</v>
      </c>
      <c r="D21866" t="s">
        <v>41</v>
      </c>
      <c r="E21866" t="s">
        <v>20</v>
      </c>
      <c r="F21866" t="s">
        <v>16</v>
      </c>
      <c r="G21866">
        <v>2011</v>
      </c>
      <c r="H21866" t="s">
        <v>13</v>
      </c>
      <c r="I21866" t="s">
        <v>51</v>
      </c>
      <c r="J21866">
        <v>14664</v>
      </c>
      <c r="K21866" s="1">
        <v>41730</v>
      </c>
      <c r="L21866" s="1">
        <v>41730</v>
      </c>
      <c r="M21866" s="6">
        <v>29330.3567</v>
      </c>
    </row>
    <row r="21867" spans="1:13" x14ac:dyDescent="0.2">
      <c r="A21867">
        <v>706705</v>
      </c>
      <c r="B21867">
        <v>20000</v>
      </c>
      <c r="C21867" t="s">
        <v>29</v>
      </c>
      <c r="D21867" t="s">
        <v>30</v>
      </c>
      <c r="E21867" t="s">
        <v>11</v>
      </c>
      <c r="F21867" t="s">
        <v>12</v>
      </c>
      <c r="G21867">
        <v>2011</v>
      </c>
      <c r="H21867" t="s">
        <v>13</v>
      </c>
      <c r="I21867" t="s">
        <v>43</v>
      </c>
      <c r="J21867">
        <v>5887</v>
      </c>
      <c r="K21867" s="1">
        <v>42461</v>
      </c>
      <c r="L21867" s="1">
        <v>42491</v>
      </c>
      <c r="M21867" s="6">
        <v>29330.3567</v>
      </c>
    </row>
    <row r="21868" spans="1:13" x14ac:dyDescent="0.2">
      <c r="A21868">
        <v>706707</v>
      </c>
      <c r="B21868">
        <v>10000</v>
      </c>
      <c r="C21868" t="s">
        <v>27</v>
      </c>
      <c r="D21868" t="s">
        <v>42</v>
      </c>
      <c r="E21868" t="s">
        <v>26</v>
      </c>
      <c r="F21868" t="s">
        <v>12</v>
      </c>
      <c r="G21868">
        <v>2011</v>
      </c>
      <c r="H21868" t="s">
        <v>13</v>
      </c>
      <c r="I21868" t="s">
        <v>35</v>
      </c>
      <c r="J21868">
        <v>1548</v>
      </c>
      <c r="K21868" s="1">
        <v>41518</v>
      </c>
      <c r="L21868" s="1">
        <v>41548</v>
      </c>
      <c r="M21868" s="6">
        <v>29330.3567</v>
      </c>
    </row>
    <row r="21869" spans="1:13" x14ac:dyDescent="0.2">
      <c r="A21869">
        <v>706709</v>
      </c>
      <c r="B21869">
        <v>11000</v>
      </c>
      <c r="C21869" t="s">
        <v>27</v>
      </c>
      <c r="D21869" t="s">
        <v>41</v>
      </c>
      <c r="E21869" t="s">
        <v>11</v>
      </c>
      <c r="F21869" t="s">
        <v>16</v>
      </c>
      <c r="G21869">
        <v>2011</v>
      </c>
      <c r="H21869" t="s">
        <v>13</v>
      </c>
      <c r="I21869" t="s">
        <v>34</v>
      </c>
      <c r="J21869">
        <v>14060</v>
      </c>
      <c r="K21869" s="1">
        <v>41487</v>
      </c>
      <c r="L21869" s="1">
        <v>42309</v>
      </c>
      <c r="M21869" s="6">
        <v>29330.3567</v>
      </c>
    </row>
    <row r="21870" spans="1:13" x14ac:dyDescent="0.2">
      <c r="A21870">
        <v>706748</v>
      </c>
      <c r="B21870">
        <v>2400</v>
      </c>
      <c r="C21870" t="s">
        <v>9</v>
      </c>
      <c r="D21870" t="s">
        <v>10</v>
      </c>
      <c r="E21870" t="s">
        <v>26</v>
      </c>
      <c r="F21870" t="s">
        <v>107</v>
      </c>
      <c r="G21870">
        <v>2011</v>
      </c>
      <c r="H21870" t="s">
        <v>13</v>
      </c>
      <c r="I21870" t="s">
        <v>77</v>
      </c>
      <c r="J21870">
        <v>22299</v>
      </c>
      <c r="K21870" s="1">
        <v>41548</v>
      </c>
      <c r="L21870" s="1">
        <v>41548</v>
      </c>
      <c r="M21870" s="6">
        <v>29330.3567</v>
      </c>
    </row>
    <row r="21871" spans="1:13" x14ac:dyDescent="0.2">
      <c r="A21871">
        <v>706750</v>
      </c>
      <c r="B21871">
        <v>4000</v>
      </c>
      <c r="C21871" t="s">
        <v>9</v>
      </c>
      <c r="D21871" t="s">
        <v>24</v>
      </c>
      <c r="E21871" t="s">
        <v>26</v>
      </c>
      <c r="F21871" t="s">
        <v>12</v>
      </c>
      <c r="G21871">
        <v>2011</v>
      </c>
      <c r="H21871" t="s">
        <v>13</v>
      </c>
      <c r="I21871" t="s">
        <v>43</v>
      </c>
      <c r="J21871">
        <v>12076</v>
      </c>
      <c r="K21871" s="1">
        <v>41122</v>
      </c>
      <c r="L21871" s="1">
        <v>42156</v>
      </c>
      <c r="M21871" s="6">
        <v>29330.3567</v>
      </c>
    </row>
    <row r="21872" spans="1:13" x14ac:dyDescent="0.2">
      <c r="A21872">
        <v>706765</v>
      </c>
      <c r="B21872">
        <v>5000</v>
      </c>
      <c r="C21872" t="s">
        <v>29</v>
      </c>
      <c r="D21872" t="s">
        <v>76</v>
      </c>
      <c r="E21872" t="s">
        <v>11</v>
      </c>
      <c r="F21872" t="s">
        <v>107</v>
      </c>
      <c r="G21872">
        <v>2011</v>
      </c>
      <c r="H21872" t="s">
        <v>31</v>
      </c>
      <c r="I21872" t="s">
        <v>58</v>
      </c>
      <c r="J21872">
        <v>494</v>
      </c>
      <c r="K21872" s="1">
        <v>41122</v>
      </c>
      <c r="L21872" s="1">
        <v>41306</v>
      </c>
      <c r="M21872" s="6">
        <v>29330.3567</v>
      </c>
    </row>
    <row r="21873" spans="1:13" x14ac:dyDescent="0.2">
      <c r="A21873">
        <v>706773</v>
      </c>
      <c r="B21873">
        <v>19000</v>
      </c>
      <c r="C21873" t="s">
        <v>93</v>
      </c>
      <c r="D21873" t="s">
        <v>110</v>
      </c>
      <c r="E21873" t="s">
        <v>26</v>
      </c>
      <c r="F21873" t="s">
        <v>12</v>
      </c>
      <c r="G21873">
        <v>2011</v>
      </c>
      <c r="H21873" t="s">
        <v>31</v>
      </c>
      <c r="I21873" t="s">
        <v>53</v>
      </c>
      <c r="J21873">
        <v>12480</v>
      </c>
      <c r="K21873" s="1">
        <v>41306</v>
      </c>
      <c r="L21873" s="1">
        <v>41426</v>
      </c>
      <c r="M21873" s="6">
        <v>29330.3567</v>
      </c>
    </row>
    <row r="21874" spans="1:13" x14ac:dyDescent="0.2">
      <c r="A21874">
        <v>706782</v>
      </c>
      <c r="B21874">
        <v>9800</v>
      </c>
      <c r="C21874" t="s">
        <v>27</v>
      </c>
      <c r="D21874" t="s">
        <v>41</v>
      </c>
      <c r="E21874" t="s">
        <v>11</v>
      </c>
      <c r="F21874" t="s">
        <v>16</v>
      </c>
      <c r="G21874">
        <v>2011</v>
      </c>
      <c r="H21874" t="s">
        <v>13</v>
      </c>
      <c r="I21874" t="s">
        <v>87</v>
      </c>
      <c r="J21874">
        <v>11459</v>
      </c>
      <c r="K21874" s="1">
        <v>41730</v>
      </c>
      <c r="L21874" s="1">
        <v>41730</v>
      </c>
      <c r="M21874" s="6">
        <v>29330.3567</v>
      </c>
    </row>
    <row r="21875" spans="1:13" x14ac:dyDescent="0.2">
      <c r="A21875">
        <v>706794</v>
      </c>
      <c r="B21875">
        <v>8000</v>
      </c>
      <c r="C21875" t="s">
        <v>9</v>
      </c>
      <c r="D21875" t="s">
        <v>24</v>
      </c>
      <c r="E21875" t="s">
        <v>20</v>
      </c>
      <c r="F21875" t="s">
        <v>107</v>
      </c>
      <c r="G21875">
        <v>2011</v>
      </c>
      <c r="H21875" t="s">
        <v>13</v>
      </c>
      <c r="I21875" t="s">
        <v>47</v>
      </c>
      <c r="J21875">
        <v>12551</v>
      </c>
      <c r="K21875" s="1">
        <v>41730</v>
      </c>
      <c r="L21875" s="1">
        <v>42370</v>
      </c>
      <c r="M21875" s="6">
        <v>29330.3567</v>
      </c>
    </row>
    <row r="21876" spans="1:13" x14ac:dyDescent="0.2">
      <c r="A21876">
        <v>706795</v>
      </c>
      <c r="B21876">
        <v>16000</v>
      </c>
      <c r="C21876" t="s">
        <v>29</v>
      </c>
      <c r="D21876" t="s">
        <v>52</v>
      </c>
      <c r="E21876" t="s">
        <v>26</v>
      </c>
      <c r="F21876" t="s">
        <v>16</v>
      </c>
      <c r="G21876">
        <v>2011</v>
      </c>
      <c r="H21876" t="s">
        <v>31</v>
      </c>
      <c r="I21876" t="s">
        <v>59</v>
      </c>
      <c r="J21876">
        <v>18727</v>
      </c>
      <c r="K21876" s="1">
        <v>41640</v>
      </c>
      <c r="L21876" s="1">
        <v>42491</v>
      </c>
      <c r="M21876" s="6">
        <v>29330.3567</v>
      </c>
    </row>
    <row r="21877" spans="1:13" x14ac:dyDescent="0.2">
      <c r="A21877">
        <v>706797</v>
      </c>
      <c r="B21877">
        <v>15000</v>
      </c>
      <c r="C21877" t="s">
        <v>27</v>
      </c>
      <c r="D21877" t="s">
        <v>41</v>
      </c>
      <c r="E21877" t="s">
        <v>11</v>
      </c>
      <c r="F21877" t="s">
        <v>107</v>
      </c>
      <c r="G21877">
        <v>2011</v>
      </c>
      <c r="H21877" t="s">
        <v>13</v>
      </c>
      <c r="I21877" t="s">
        <v>17</v>
      </c>
      <c r="J21877">
        <v>21431</v>
      </c>
      <c r="K21877" s="1">
        <v>41275</v>
      </c>
      <c r="L21877" s="1">
        <v>41244</v>
      </c>
      <c r="M21877" s="6">
        <v>29330.3567</v>
      </c>
    </row>
    <row r="21878" spans="1:13" x14ac:dyDescent="0.2">
      <c r="A21878">
        <v>706813</v>
      </c>
      <c r="B21878">
        <v>12000</v>
      </c>
      <c r="C21878" t="s">
        <v>9</v>
      </c>
      <c r="D21878" t="s">
        <v>15</v>
      </c>
      <c r="E21878" t="s">
        <v>26</v>
      </c>
      <c r="F21878" t="s">
        <v>107</v>
      </c>
      <c r="G21878">
        <v>2011</v>
      </c>
      <c r="H21878" t="s">
        <v>13</v>
      </c>
      <c r="I21878" t="s">
        <v>23</v>
      </c>
      <c r="J21878">
        <v>731</v>
      </c>
      <c r="K21878" s="1">
        <v>42461</v>
      </c>
      <c r="L21878" s="1">
        <v>42401</v>
      </c>
      <c r="M21878" s="6">
        <v>29330.3567</v>
      </c>
    </row>
    <row r="21879" spans="1:13" x14ac:dyDescent="0.2">
      <c r="A21879">
        <v>706823</v>
      </c>
      <c r="B21879">
        <v>7500</v>
      </c>
      <c r="C21879" t="s">
        <v>27</v>
      </c>
      <c r="D21879" t="s">
        <v>55</v>
      </c>
      <c r="E21879" t="s">
        <v>11</v>
      </c>
      <c r="F21879" t="s">
        <v>107</v>
      </c>
      <c r="G21879">
        <v>2011</v>
      </c>
      <c r="H21879" t="s">
        <v>13</v>
      </c>
      <c r="I21879" t="s">
        <v>17</v>
      </c>
      <c r="J21879">
        <v>2926</v>
      </c>
      <c r="K21879" s="1">
        <v>41000</v>
      </c>
      <c r="L21879" s="1">
        <v>41699</v>
      </c>
      <c r="M21879" s="6">
        <v>29330.3567</v>
      </c>
    </row>
    <row r="21880" spans="1:13" x14ac:dyDescent="0.2">
      <c r="A21880">
        <v>706831</v>
      </c>
      <c r="B21880">
        <v>17000</v>
      </c>
      <c r="C21880" t="s">
        <v>29</v>
      </c>
      <c r="D21880" t="s">
        <v>30</v>
      </c>
      <c r="E21880" t="s">
        <v>11</v>
      </c>
      <c r="F21880" t="s">
        <v>107</v>
      </c>
      <c r="G21880">
        <v>2011</v>
      </c>
      <c r="H21880" t="s">
        <v>31</v>
      </c>
      <c r="I21880" t="s">
        <v>45</v>
      </c>
      <c r="J21880">
        <v>772</v>
      </c>
      <c r="K21880" s="1">
        <v>41214</v>
      </c>
      <c r="L21880" s="1">
        <v>41365</v>
      </c>
      <c r="M21880" s="6">
        <v>29330.3567</v>
      </c>
    </row>
    <row r="21881" spans="1:13" x14ac:dyDescent="0.2">
      <c r="A21881">
        <v>706849</v>
      </c>
      <c r="B21881">
        <v>26000</v>
      </c>
      <c r="C21881" t="s">
        <v>48</v>
      </c>
      <c r="D21881" t="s">
        <v>86</v>
      </c>
      <c r="E21881" t="s">
        <v>26</v>
      </c>
      <c r="F21881" t="s">
        <v>107</v>
      </c>
      <c r="G21881">
        <v>2011</v>
      </c>
      <c r="H21881" t="s">
        <v>31</v>
      </c>
      <c r="I21881" t="s">
        <v>47</v>
      </c>
      <c r="J21881">
        <v>24044</v>
      </c>
      <c r="K21881" s="1">
        <v>41640</v>
      </c>
      <c r="L21881" s="1">
        <v>41760</v>
      </c>
      <c r="M21881" s="6">
        <v>29330.3567</v>
      </c>
    </row>
    <row r="21882" spans="1:13" x14ac:dyDescent="0.2">
      <c r="A21882">
        <v>706867</v>
      </c>
      <c r="B21882">
        <v>6000</v>
      </c>
      <c r="C21882" t="s">
        <v>27</v>
      </c>
      <c r="D21882" t="s">
        <v>71</v>
      </c>
      <c r="E21882" t="s">
        <v>11</v>
      </c>
      <c r="F21882" t="s">
        <v>107</v>
      </c>
      <c r="G21882">
        <v>2011</v>
      </c>
      <c r="H21882" t="s">
        <v>13</v>
      </c>
      <c r="I21882" t="s">
        <v>34</v>
      </c>
      <c r="J21882">
        <v>3738</v>
      </c>
      <c r="K21882" s="1">
        <v>41395</v>
      </c>
      <c r="L21882" s="1">
        <v>41760</v>
      </c>
      <c r="M21882" s="6">
        <v>29330.3567</v>
      </c>
    </row>
    <row r="21883" spans="1:13" x14ac:dyDescent="0.2">
      <c r="A21883">
        <v>706882</v>
      </c>
      <c r="B21883">
        <v>2525</v>
      </c>
      <c r="C21883" t="s">
        <v>9</v>
      </c>
      <c r="D21883" t="s">
        <v>24</v>
      </c>
      <c r="E21883" t="s">
        <v>11</v>
      </c>
      <c r="F21883" t="s">
        <v>107</v>
      </c>
      <c r="G21883">
        <v>2011</v>
      </c>
      <c r="H21883" t="s">
        <v>13</v>
      </c>
      <c r="I21883" t="s">
        <v>105</v>
      </c>
      <c r="J21883">
        <v>900</v>
      </c>
      <c r="K21883" s="1">
        <v>41730</v>
      </c>
      <c r="L21883" s="1">
        <v>42309</v>
      </c>
      <c r="M21883" s="6">
        <v>29330.3567</v>
      </c>
    </row>
    <row r="21884" spans="1:13" x14ac:dyDescent="0.2">
      <c r="A21884">
        <v>706940</v>
      </c>
      <c r="B21884">
        <v>4800</v>
      </c>
      <c r="C21884" t="s">
        <v>18</v>
      </c>
      <c r="D21884" t="s">
        <v>19</v>
      </c>
      <c r="E21884" t="s">
        <v>11</v>
      </c>
      <c r="F21884" t="s">
        <v>107</v>
      </c>
      <c r="G21884">
        <v>2011</v>
      </c>
      <c r="H21884" t="s">
        <v>13</v>
      </c>
      <c r="I21884" t="s">
        <v>23</v>
      </c>
      <c r="J21884">
        <v>11081</v>
      </c>
      <c r="K21884" s="1">
        <v>42461</v>
      </c>
      <c r="L21884" s="1">
        <v>42401</v>
      </c>
      <c r="M21884" s="6">
        <v>29330.3567</v>
      </c>
    </row>
    <row r="21885" spans="1:13" x14ac:dyDescent="0.2">
      <c r="A21885">
        <v>706955</v>
      </c>
      <c r="B21885">
        <v>3000</v>
      </c>
      <c r="C21885" t="s">
        <v>9</v>
      </c>
      <c r="D21885" t="s">
        <v>10</v>
      </c>
      <c r="E21885" t="s">
        <v>20</v>
      </c>
      <c r="F21885" t="s">
        <v>107</v>
      </c>
      <c r="G21885">
        <v>2011</v>
      </c>
      <c r="H21885" t="s">
        <v>13</v>
      </c>
      <c r="I21885" t="s">
        <v>61</v>
      </c>
      <c r="J21885">
        <v>56211</v>
      </c>
      <c r="K21885" s="1">
        <v>41730</v>
      </c>
      <c r="L21885" s="1">
        <v>41730</v>
      </c>
      <c r="M21885" s="6">
        <v>29330.3567</v>
      </c>
    </row>
    <row r="21886" spans="1:13" x14ac:dyDescent="0.2">
      <c r="A21886">
        <v>706981</v>
      </c>
      <c r="B21886">
        <v>6600</v>
      </c>
      <c r="C21886" t="s">
        <v>18</v>
      </c>
      <c r="D21886" t="s">
        <v>19</v>
      </c>
      <c r="E21886" t="s">
        <v>11</v>
      </c>
      <c r="F21886" t="s">
        <v>12</v>
      </c>
      <c r="G21886">
        <v>2011</v>
      </c>
      <c r="H21886" t="s">
        <v>31</v>
      </c>
      <c r="I21886" t="s">
        <v>17</v>
      </c>
      <c r="J21886">
        <v>4421</v>
      </c>
      <c r="K21886" s="1">
        <v>41061</v>
      </c>
      <c r="L21886" s="1">
        <v>41214</v>
      </c>
      <c r="M21886" s="6">
        <v>29330.3567</v>
      </c>
    </row>
    <row r="21887" spans="1:13" x14ac:dyDescent="0.2">
      <c r="A21887">
        <v>706991</v>
      </c>
      <c r="B21887">
        <v>20000</v>
      </c>
      <c r="C21887" t="s">
        <v>93</v>
      </c>
      <c r="D21887" t="s">
        <v>110</v>
      </c>
      <c r="E21887" t="s">
        <v>11</v>
      </c>
      <c r="F21887" t="s">
        <v>12</v>
      </c>
      <c r="G21887">
        <v>2011</v>
      </c>
      <c r="H21887" t="s">
        <v>31</v>
      </c>
      <c r="I21887" t="s">
        <v>50</v>
      </c>
      <c r="J21887">
        <v>0</v>
      </c>
      <c r="K21887" s="1">
        <v>40940</v>
      </c>
      <c r="L21887" s="1">
        <v>41091</v>
      </c>
      <c r="M21887" s="6">
        <v>29330.3567</v>
      </c>
    </row>
    <row r="21888" spans="1:13" x14ac:dyDescent="0.2">
      <c r="A21888">
        <v>707040</v>
      </c>
      <c r="B21888">
        <v>5000</v>
      </c>
      <c r="C21888" t="s">
        <v>9</v>
      </c>
      <c r="D21888" t="s">
        <v>54</v>
      </c>
      <c r="E21888" t="s">
        <v>26</v>
      </c>
      <c r="F21888" t="s">
        <v>16</v>
      </c>
      <c r="G21888">
        <v>2011</v>
      </c>
      <c r="H21888" t="s">
        <v>13</v>
      </c>
      <c r="I21888" t="s">
        <v>32</v>
      </c>
      <c r="J21888">
        <v>31007</v>
      </c>
      <c r="K21888" s="1">
        <v>42036</v>
      </c>
      <c r="L21888" s="1">
        <v>42217</v>
      </c>
      <c r="M21888" s="6">
        <v>29330.3567</v>
      </c>
    </row>
    <row r="21889" spans="1:13" x14ac:dyDescent="0.2">
      <c r="A21889">
        <v>707054</v>
      </c>
      <c r="B21889">
        <v>17600</v>
      </c>
      <c r="C21889" t="s">
        <v>18</v>
      </c>
      <c r="D21889" t="s">
        <v>44</v>
      </c>
      <c r="E21889" t="s">
        <v>11</v>
      </c>
      <c r="F21889" t="s">
        <v>107</v>
      </c>
      <c r="G21889">
        <v>2011</v>
      </c>
      <c r="H21889" t="s">
        <v>13</v>
      </c>
      <c r="I21889" t="s">
        <v>32</v>
      </c>
      <c r="J21889">
        <v>1310</v>
      </c>
      <c r="K21889" s="1">
        <v>41153</v>
      </c>
      <c r="L21889" s="1">
        <v>42461</v>
      </c>
      <c r="M21889" s="6">
        <v>29330.3567</v>
      </c>
    </row>
    <row r="21890" spans="1:13" x14ac:dyDescent="0.2">
      <c r="A21890">
        <v>707056</v>
      </c>
      <c r="B21890">
        <v>4000</v>
      </c>
      <c r="C21890" t="s">
        <v>27</v>
      </c>
      <c r="D21890" t="s">
        <v>42</v>
      </c>
      <c r="E21890" t="s">
        <v>11</v>
      </c>
      <c r="F21890" t="s">
        <v>107</v>
      </c>
      <c r="G21890">
        <v>2011</v>
      </c>
      <c r="H21890" t="s">
        <v>13</v>
      </c>
      <c r="I21890" t="s">
        <v>46</v>
      </c>
      <c r="J21890">
        <v>4528</v>
      </c>
      <c r="K21890" s="1">
        <v>41730</v>
      </c>
      <c r="L21890" s="1">
        <v>42491</v>
      </c>
      <c r="M21890" s="6">
        <v>29330.3567</v>
      </c>
    </row>
    <row r="21891" spans="1:13" x14ac:dyDescent="0.2">
      <c r="A21891">
        <v>707103</v>
      </c>
      <c r="B21891">
        <v>7000</v>
      </c>
      <c r="C21891" t="s">
        <v>27</v>
      </c>
      <c r="D21891" t="s">
        <v>42</v>
      </c>
      <c r="E21891" t="s">
        <v>11</v>
      </c>
      <c r="F21891" t="s">
        <v>107</v>
      </c>
      <c r="G21891">
        <v>2011</v>
      </c>
      <c r="H21891" t="s">
        <v>13</v>
      </c>
      <c r="I21891" t="s">
        <v>32</v>
      </c>
      <c r="J21891">
        <v>7806</v>
      </c>
      <c r="K21891" s="1">
        <v>41730</v>
      </c>
      <c r="L21891" s="1">
        <v>41730</v>
      </c>
      <c r="M21891" s="6">
        <v>29330.3567</v>
      </c>
    </row>
    <row r="21892" spans="1:13" x14ac:dyDescent="0.2">
      <c r="A21892">
        <v>707129</v>
      </c>
      <c r="B21892">
        <v>15000</v>
      </c>
      <c r="C21892" t="s">
        <v>18</v>
      </c>
      <c r="D21892" t="s">
        <v>19</v>
      </c>
      <c r="E21892" t="s">
        <v>11</v>
      </c>
      <c r="F21892" t="s">
        <v>16</v>
      </c>
      <c r="G21892">
        <v>2011</v>
      </c>
      <c r="H21892" t="s">
        <v>13</v>
      </c>
      <c r="I21892" t="s">
        <v>17</v>
      </c>
      <c r="J21892">
        <v>20682</v>
      </c>
      <c r="K21892" s="1">
        <v>41730</v>
      </c>
      <c r="L21892" s="1">
        <v>42309</v>
      </c>
      <c r="M21892" s="6">
        <v>29330.3567</v>
      </c>
    </row>
    <row r="21893" spans="1:13" x14ac:dyDescent="0.2">
      <c r="A21893">
        <v>707142</v>
      </c>
      <c r="B21893">
        <v>30000</v>
      </c>
      <c r="C21893" t="s">
        <v>48</v>
      </c>
      <c r="D21893" t="s">
        <v>65</v>
      </c>
      <c r="E21893" t="s">
        <v>11</v>
      </c>
      <c r="F21893" t="s">
        <v>12</v>
      </c>
      <c r="G21893">
        <v>2011</v>
      </c>
      <c r="H21893" t="s">
        <v>13</v>
      </c>
      <c r="I21893" t="s">
        <v>14</v>
      </c>
      <c r="J21893">
        <v>61783</v>
      </c>
      <c r="K21893" s="1">
        <v>42248</v>
      </c>
      <c r="L21893" s="1">
        <v>42461</v>
      </c>
      <c r="M21893" s="6">
        <v>29330.3567</v>
      </c>
    </row>
    <row r="21894" spans="1:13" x14ac:dyDescent="0.2">
      <c r="A21894">
        <v>707182</v>
      </c>
      <c r="B21894">
        <v>10000</v>
      </c>
      <c r="C21894" t="s">
        <v>27</v>
      </c>
      <c r="D21894" t="s">
        <v>71</v>
      </c>
      <c r="E21894" t="s">
        <v>11</v>
      </c>
      <c r="F21894" t="s">
        <v>12</v>
      </c>
      <c r="G21894">
        <v>2011</v>
      </c>
      <c r="H21894" t="s">
        <v>31</v>
      </c>
      <c r="I21894" t="s">
        <v>14</v>
      </c>
      <c r="J21894">
        <v>5842</v>
      </c>
      <c r="K21894" s="1">
        <v>41640</v>
      </c>
      <c r="L21894" s="1">
        <v>41791</v>
      </c>
      <c r="M21894" s="6">
        <v>29330.3567</v>
      </c>
    </row>
    <row r="21895" spans="1:13" x14ac:dyDescent="0.2">
      <c r="A21895">
        <v>707209</v>
      </c>
      <c r="B21895">
        <v>6000</v>
      </c>
      <c r="C21895" t="s">
        <v>18</v>
      </c>
      <c r="D21895" t="s">
        <v>22</v>
      </c>
      <c r="E21895" t="s">
        <v>11</v>
      </c>
      <c r="F21895" t="s">
        <v>16</v>
      </c>
      <c r="G21895">
        <v>2011</v>
      </c>
      <c r="H21895" t="s">
        <v>13</v>
      </c>
      <c r="I21895" t="s">
        <v>32</v>
      </c>
      <c r="J21895">
        <v>5858</v>
      </c>
      <c r="K21895" s="1">
        <v>42125</v>
      </c>
      <c r="L21895" s="1">
        <v>42125</v>
      </c>
      <c r="M21895" s="6">
        <v>29330.3567</v>
      </c>
    </row>
    <row r="21896" spans="1:13" x14ac:dyDescent="0.2">
      <c r="A21896">
        <v>707294</v>
      </c>
      <c r="B21896">
        <v>2500</v>
      </c>
      <c r="C21896" t="s">
        <v>9</v>
      </c>
      <c r="D21896" t="s">
        <v>10</v>
      </c>
      <c r="E21896" t="s">
        <v>11</v>
      </c>
      <c r="F21896" t="s">
        <v>16</v>
      </c>
      <c r="G21896">
        <v>2011</v>
      </c>
      <c r="H21896" t="s">
        <v>13</v>
      </c>
      <c r="I21896" t="s">
        <v>46</v>
      </c>
      <c r="J21896">
        <v>7942</v>
      </c>
      <c r="K21896" s="1">
        <v>40909</v>
      </c>
      <c r="L21896" s="1">
        <v>40909</v>
      </c>
      <c r="M21896" s="6">
        <v>29330.3567</v>
      </c>
    </row>
    <row r="21897" spans="1:13" x14ac:dyDescent="0.2">
      <c r="A21897">
        <v>707300</v>
      </c>
      <c r="B21897">
        <v>3600</v>
      </c>
      <c r="C21897" t="s">
        <v>18</v>
      </c>
      <c r="D21897" t="s">
        <v>22</v>
      </c>
      <c r="E21897" t="s">
        <v>11</v>
      </c>
      <c r="F21897" t="s">
        <v>107</v>
      </c>
      <c r="G21897">
        <v>2011</v>
      </c>
      <c r="H21897" t="s">
        <v>31</v>
      </c>
      <c r="I21897" t="s">
        <v>14</v>
      </c>
      <c r="J21897">
        <v>2324</v>
      </c>
      <c r="K21897" s="1">
        <v>41548</v>
      </c>
      <c r="L21897" s="1">
        <v>42491</v>
      </c>
      <c r="M21897" s="6">
        <v>29330.3567</v>
      </c>
    </row>
    <row r="21898" spans="1:13" x14ac:dyDescent="0.2">
      <c r="A21898">
        <v>707303</v>
      </c>
      <c r="B21898">
        <v>4000</v>
      </c>
      <c r="C21898" t="s">
        <v>27</v>
      </c>
      <c r="D21898" t="s">
        <v>55</v>
      </c>
      <c r="E21898" t="s">
        <v>26</v>
      </c>
      <c r="F21898" t="s">
        <v>16</v>
      </c>
      <c r="G21898">
        <v>2011</v>
      </c>
      <c r="H21898" t="s">
        <v>13</v>
      </c>
      <c r="I21898" t="s">
        <v>106</v>
      </c>
      <c r="J21898">
        <v>0</v>
      </c>
      <c r="K21898" s="1">
        <v>41275</v>
      </c>
      <c r="L21898" s="1">
        <v>42430</v>
      </c>
      <c r="M21898" s="6">
        <v>29330.3567</v>
      </c>
    </row>
    <row r="21899" spans="1:13" x14ac:dyDescent="0.2">
      <c r="A21899">
        <v>707315</v>
      </c>
      <c r="B21899">
        <v>7500</v>
      </c>
      <c r="C21899" t="s">
        <v>27</v>
      </c>
      <c r="D21899" t="s">
        <v>28</v>
      </c>
      <c r="E21899" t="s">
        <v>11</v>
      </c>
      <c r="F21899" t="s">
        <v>16</v>
      </c>
      <c r="G21899">
        <v>2011</v>
      </c>
      <c r="H21899" t="s">
        <v>13</v>
      </c>
      <c r="I21899" t="s">
        <v>40</v>
      </c>
      <c r="J21899">
        <v>9340</v>
      </c>
      <c r="K21899" s="1">
        <v>41000</v>
      </c>
      <c r="L21899" s="1">
        <v>42491</v>
      </c>
      <c r="M21899" s="6">
        <v>29330.3567</v>
      </c>
    </row>
    <row r="21900" spans="1:13" x14ac:dyDescent="0.2">
      <c r="A21900">
        <v>707340</v>
      </c>
      <c r="B21900">
        <v>8000</v>
      </c>
      <c r="C21900" t="s">
        <v>29</v>
      </c>
      <c r="D21900" t="s">
        <v>39</v>
      </c>
      <c r="E21900" t="s">
        <v>11</v>
      </c>
      <c r="F21900" t="s">
        <v>16</v>
      </c>
      <c r="G21900">
        <v>2011</v>
      </c>
      <c r="H21900" t="s">
        <v>13</v>
      </c>
      <c r="I21900" t="s">
        <v>90</v>
      </c>
      <c r="J21900">
        <v>9388</v>
      </c>
      <c r="K21900" s="1">
        <v>41730</v>
      </c>
      <c r="L21900" s="1">
        <v>42095</v>
      </c>
      <c r="M21900" s="6">
        <v>29330.3567</v>
      </c>
    </row>
    <row r="21901" spans="1:13" x14ac:dyDescent="0.2">
      <c r="A21901">
        <v>707347</v>
      </c>
      <c r="B21901">
        <v>5000</v>
      </c>
      <c r="C21901" t="s">
        <v>9</v>
      </c>
      <c r="D21901" t="s">
        <v>24</v>
      </c>
      <c r="E21901" t="s">
        <v>26</v>
      </c>
      <c r="F21901" t="s">
        <v>107</v>
      </c>
      <c r="G21901">
        <v>2011</v>
      </c>
      <c r="H21901" t="s">
        <v>31</v>
      </c>
      <c r="I21901" t="s">
        <v>21</v>
      </c>
      <c r="J21901">
        <v>13477</v>
      </c>
      <c r="K21901" s="1">
        <v>41306</v>
      </c>
      <c r="L21901" s="1">
        <v>42491</v>
      </c>
      <c r="M21901" s="6">
        <v>29330.3567</v>
      </c>
    </row>
    <row r="21902" spans="1:13" x14ac:dyDescent="0.2">
      <c r="A21902">
        <v>707368</v>
      </c>
      <c r="B21902">
        <v>20125</v>
      </c>
      <c r="C21902" t="s">
        <v>18</v>
      </c>
      <c r="D21902" t="s">
        <v>25</v>
      </c>
      <c r="E21902" t="s">
        <v>26</v>
      </c>
      <c r="F21902" t="s">
        <v>12</v>
      </c>
      <c r="G21902">
        <v>2011</v>
      </c>
      <c r="H21902" t="s">
        <v>13</v>
      </c>
      <c r="I21902" t="s">
        <v>21</v>
      </c>
      <c r="J21902">
        <v>87616</v>
      </c>
      <c r="K21902" s="1">
        <v>42461</v>
      </c>
      <c r="L21902" s="1">
        <v>42491</v>
      </c>
      <c r="M21902" s="6">
        <v>29330.3567</v>
      </c>
    </row>
    <row r="21903" spans="1:13" x14ac:dyDescent="0.2">
      <c r="A21903">
        <v>707388</v>
      </c>
      <c r="B21903">
        <v>9000</v>
      </c>
      <c r="C21903" t="s">
        <v>9</v>
      </c>
      <c r="D21903" t="s">
        <v>54</v>
      </c>
      <c r="E21903" t="s">
        <v>11</v>
      </c>
      <c r="F21903" t="s">
        <v>107</v>
      </c>
      <c r="G21903">
        <v>2011</v>
      </c>
      <c r="H21903" t="s">
        <v>13</v>
      </c>
      <c r="I21903" t="s">
        <v>47</v>
      </c>
      <c r="J21903">
        <v>239</v>
      </c>
      <c r="K21903" s="1">
        <v>40787</v>
      </c>
      <c r="L21903" s="1">
        <v>41306</v>
      </c>
      <c r="M21903" s="6">
        <v>29330.3567</v>
      </c>
    </row>
    <row r="21904" spans="1:13" x14ac:dyDescent="0.2">
      <c r="A21904">
        <v>707398</v>
      </c>
      <c r="B21904">
        <v>3000</v>
      </c>
      <c r="C21904" t="s">
        <v>18</v>
      </c>
      <c r="D21904" t="s">
        <v>44</v>
      </c>
      <c r="E21904" t="s">
        <v>11</v>
      </c>
      <c r="F21904" t="s">
        <v>107</v>
      </c>
      <c r="G21904">
        <v>2011</v>
      </c>
      <c r="H21904" t="s">
        <v>31</v>
      </c>
      <c r="I21904" t="s">
        <v>14</v>
      </c>
      <c r="J21904">
        <v>2117</v>
      </c>
      <c r="K21904" s="1">
        <v>41122</v>
      </c>
      <c r="L21904" s="1">
        <v>41306</v>
      </c>
      <c r="M21904" s="6">
        <v>29330.3567</v>
      </c>
    </row>
    <row r="21905" spans="1:13" x14ac:dyDescent="0.2">
      <c r="A21905">
        <v>707414</v>
      </c>
      <c r="B21905">
        <v>16000</v>
      </c>
      <c r="C21905" t="s">
        <v>48</v>
      </c>
      <c r="D21905" t="s">
        <v>86</v>
      </c>
      <c r="E21905" t="s">
        <v>26</v>
      </c>
      <c r="F21905" t="s">
        <v>12</v>
      </c>
      <c r="G21905">
        <v>2011</v>
      </c>
      <c r="H21905" t="s">
        <v>13</v>
      </c>
      <c r="I21905" t="s">
        <v>21</v>
      </c>
      <c r="J21905">
        <v>18170</v>
      </c>
      <c r="K21905" s="1">
        <v>42430</v>
      </c>
      <c r="L21905" s="1">
        <v>42430</v>
      </c>
      <c r="M21905" s="6">
        <v>29330.3567</v>
      </c>
    </row>
    <row r="21906" spans="1:13" x14ac:dyDescent="0.2">
      <c r="A21906">
        <v>707450</v>
      </c>
      <c r="B21906">
        <v>2000</v>
      </c>
      <c r="C21906" t="s">
        <v>9</v>
      </c>
      <c r="D21906" t="s">
        <v>24</v>
      </c>
      <c r="E21906" t="s">
        <v>11</v>
      </c>
      <c r="F21906" t="s">
        <v>107</v>
      </c>
      <c r="G21906">
        <v>2011</v>
      </c>
      <c r="H21906" t="s">
        <v>13</v>
      </c>
      <c r="I21906" t="s">
        <v>14</v>
      </c>
      <c r="J21906">
        <v>7615</v>
      </c>
      <c r="K21906" s="1">
        <v>42461</v>
      </c>
      <c r="L21906" s="1">
        <v>42461</v>
      </c>
      <c r="M21906" s="6">
        <v>29330.3567</v>
      </c>
    </row>
    <row r="21907" spans="1:13" x14ac:dyDescent="0.2">
      <c r="A21907">
        <v>707463</v>
      </c>
      <c r="B21907">
        <v>3000</v>
      </c>
      <c r="C21907" t="s">
        <v>48</v>
      </c>
      <c r="D21907" t="s">
        <v>49</v>
      </c>
      <c r="E21907" t="s">
        <v>11</v>
      </c>
      <c r="F21907" t="s">
        <v>107</v>
      </c>
      <c r="G21907">
        <v>2011</v>
      </c>
      <c r="H21907" t="s">
        <v>31</v>
      </c>
      <c r="I21907" t="s">
        <v>14</v>
      </c>
      <c r="J21907">
        <v>1264</v>
      </c>
      <c r="K21907" s="1">
        <v>40909</v>
      </c>
      <c r="L21907" s="1">
        <v>42491</v>
      </c>
      <c r="M21907" s="6">
        <v>29330.3567</v>
      </c>
    </row>
    <row r="21908" spans="1:13" x14ac:dyDescent="0.2">
      <c r="A21908">
        <v>707466</v>
      </c>
      <c r="B21908">
        <v>8400</v>
      </c>
      <c r="C21908" t="s">
        <v>48</v>
      </c>
      <c r="D21908" t="s">
        <v>65</v>
      </c>
      <c r="E21908" t="s">
        <v>11</v>
      </c>
      <c r="F21908" t="s">
        <v>12</v>
      </c>
      <c r="G21908">
        <v>2011</v>
      </c>
      <c r="H21908" t="s">
        <v>13</v>
      </c>
      <c r="I21908" t="s">
        <v>106</v>
      </c>
      <c r="J21908">
        <v>1719</v>
      </c>
      <c r="K21908" s="1">
        <v>42309</v>
      </c>
      <c r="L21908" s="1">
        <v>42309</v>
      </c>
      <c r="M21908" s="6">
        <v>29330.3567</v>
      </c>
    </row>
    <row r="21909" spans="1:13" x14ac:dyDescent="0.2">
      <c r="A21909">
        <v>707475</v>
      </c>
      <c r="B21909">
        <v>7500</v>
      </c>
      <c r="C21909" t="s">
        <v>18</v>
      </c>
      <c r="D21909" t="s">
        <v>19</v>
      </c>
      <c r="E21909" t="s">
        <v>11</v>
      </c>
      <c r="F21909" t="s">
        <v>16</v>
      </c>
      <c r="G21909">
        <v>2011</v>
      </c>
      <c r="H21909" t="s">
        <v>13</v>
      </c>
      <c r="I21909" t="s">
        <v>58</v>
      </c>
      <c r="J21909">
        <v>2664</v>
      </c>
      <c r="K21909" s="1">
        <v>40940</v>
      </c>
      <c r="L21909" s="1">
        <v>40969</v>
      </c>
      <c r="M21909" s="6">
        <v>29330.3567</v>
      </c>
    </row>
    <row r="21910" spans="1:13" x14ac:dyDescent="0.2">
      <c r="A21910">
        <v>707476</v>
      </c>
      <c r="B21910">
        <v>18550</v>
      </c>
      <c r="C21910" t="s">
        <v>9</v>
      </c>
      <c r="D21910" t="s">
        <v>10</v>
      </c>
      <c r="E21910" t="s">
        <v>26</v>
      </c>
      <c r="F21910" t="s">
        <v>12</v>
      </c>
      <c r="G21910">
        <v>2011</v>
      </c>
      <c r="H21910" t="s">
        <v>13</v>
      </c>
      <c r="I21910" t="s">
        <v>89</v>
      </c>
      <c r="J21910">
        <v>33766</v>
      </c>
      <c r="K21910" s="1">
        <v>41000</v>
      </c>
      <c r="L21910" s="1">
        <v>42491</v>
      </c>
      <c r="M21910" s="6">
        <v>29330.3567</v>
      </c>
    </row>
    <row r="21911" spans="1:13" x14ac:dyDescent="0.2">
      <c r="A21911">
        <v>707479</v>
      </c>
      <c r="B21911">
        <v>15000</v>
      </c>
      <c r="C21911" t="s">
        <v>9</v>
      </c>
      <c r="D21911" t="s">
        <v>10</v>
      </c>
      <c r="E21911" t="s">
        <v>26</v>
      </c>
      <c r="F21911" t="s">
        <v>12</v>
      </c>
      <c r="G21911">
        <v>2011</v>
      </c>
      <c r="H21911" t="s">
        <v>13</v>
      </c>
      <c r="I21911" t="s">
        <v>89</v>
      </c>
      <c r="J21911">
        <v>36087</v>
      </c>
      <c r="K21911" s="1">
        <v>41000</v>
      </c>
      <c r="L21911" s="1">
        <v>41306</v>
      </c>
      <c r="M21911" s="6">
        <v>29330.3567</v>
      </c>
    </row>
    <row r="21912" spans="1:13" x14ac:dyDescent="0.2">
      <c r="A21912">
        <v>707485</v>
      </c>
      <c r="B21912">
        <v>15000</v>
      </c>
      <c r="C21912" t="s">
        <v>29</v>
      </c>
      <c r="D21912" t="s">
        <v>66</v>
      </c>
      <c r="E21912" t="s">
        <v>26</v>
      </c>
      <c r="F21912" t="s">
        <v>12</v>
      </c>
      <c r="G21912">
        <v>2011</v>
      </c>
      <c r="H21912" t="s">
        <v>31</v>
      </c>
      <c r="I21912" t="s">
        <v>17</v>
      </c>
      <c r="J21912">
        <v>35535</v>
      </c>
      <c r="K21912" s="1">
        <v>41426</v>
      </c>
      <c r="L21912" s="1">
        <v>41306</v>
      </c>
      <c r="M21912" s="6">
        <v>29330.3567</v>
      </c>
    </row>
    <row r="21913" spans="1:13" x14ac:dyDescent="0.2">
      <c r="A21913">
        <v>707492</v>
      </c>
      <c r="B21913">
        <v>22000</v>
      </c>
      <c r="C21913" t="s">
        <v>9</v>
      </c>
      <c r="D21913" t="s">
        <v>10</v>
      </c>
      <c r="E21913" t="s">
        <v>11</v>
      </c>
      <c r="F21913" t="s">
        <v>12</v>
      </c>
      <c r="G21913">
        <v>2011</v>
      </c>
      <c r="H21913" t="s">
        <v>13</v>
      </c>
      <c r="I21913" t="s">
        <v>61</v>
      </c>
      <c r="J21913">
        <v>22860</v>
      </c>
      <c r="K21913" s="1">
        <v>41730</v>
      </c>
      <c r="L21913" s="1">
        <v>41730</v>
      </c>
      <c r="M21913" s="6">
        <v>29330.3567</v>
      </c>
    </row>
    <row r="21914" spans="1:13" x14ac:dyDescent="0.2">
      <c r="A21914">
        <v>707500</v>
      </c>
      <c r="B21914">
        <v>3500</v>
      </c>
      <c r="C21914" t="s">
        <v>27</v>
      </c>
      <c r="D21914" t="s">
        <v>28</v>
      </c>
      <c r="E21914" t="s">
        <v>26</v>
      </c>
      <c r="F21914" t="s">
        <v>107</v>
      </c>
      <c r="G21914">
        <v>2011</v>
      </c>
      <c r="H21914" t="s">
        <v>13</v>
      </c>
      <c r="I21914" t="s">
        <v>53</v>
      </c>
      <c r="J21914">
        <v>16217</v>
      </c>
      <c r="K21914" s="1">
        <v>41730</v>
      </c>
      <c r="L21914" s="1">
        <v>42125</v>
      </c>
      <c r="M21914" s="6">
        <v>29330.3567</v>
      </c>
    </row>
    <row r="21915" spans="1:13" x14ac:dyDescent="0.2">
      <c r="A21915">
        <v>707517</v>
      </c>
      <c r="B21915">
        <v>8400</v>
      </c>
      <c r="C21915" t="s">
        <v>18</v>
      </c>
      <c r="D21915" t="s">
        <v>25</v>
      </c>
      <c r="E21915" t="s">
        <v>11</v>
      </c>
      <c r="F21915" t="s">
        <v>107</v>
      </c>
      <c r="G21915">
        <v>2011</v>
      </c>
      <c r="H21915" t="s">
        <v>13</v>
      </c>
      <c r="I21915" t="s">
        <v>106</v>
      </c>
      <c r="J21915">
        <v>4167</v>
      </c>
      <c r="K21915" s="1">
        <v>42370</v>
      </c>
      <c r="L21915" s="1">
        <v>42491</v>
      </c>
      <c r="M21915" s="6">
        <v>29330.3567</v>
      </c>
    </row>
    <row r="21916" spans="1:13" x14ac:dyDescent="0.2">
      <c r="A21916">
        <v>707547</v>
      </c>
      <c r="B21916">
        <v>6700</v>
      </c>
      <c r="C21916" t="s">
        <v>27</v>
      </c>
      <c r="D21916" t="s">
        <v>42</v>
      </c>
      <c r="E21916" t="s">
        <v>26</v>
      </c>
      <c r="F21916" t="s">
        <v>107</v>
      </c>
      <c r="G21916">
        <v>2011</v>
      </c>
      <c r="H21916" t="s">
        <v>13</v>
      </c>
      <c r="I21916" t="s">
        <v>36</v>
      </c>
      <c r="J21916">
        <v>5562</v>
      </c>
      <c r="K21916" s="1">
        <v>40817</v>
      </c>
      <c r="L21916" s="1">
        <v>40817</v>
      </c>
      <c r="M21916" s="6">
        <v>29330.3567</v>
      </c>
    </row>
    <row r="21917" spans="1:13" x14ac:dyDescent="0.2">
      <c r="A21917">
        <v>707554</v>
      </c>
      <c r="B21917">
        <v>8000</v>
      </c>
      <c r="C21917" t="s">
        <v>27</v>
      </c>
      <c r="D21917" t="s">
        <v>28</v>
      </c>
      <c r="E21917" t="s">
        <v>26</v>
      </c>
      <c r="F21917" t="s">
        <v>107</v>
      </c>
      <c r="G21917">
        <v>2011</v>
      </c>
      <c r="H21917" t="s">
        <v>13</v>
      </c>
      <c r="I21917" t="s">
        <v>57</v>
      </c>
      <c r="J21917">
        <v>0</v>
      </c>
      <c r="K21917" s="1">
        <v>40725</v>
      </c>
      <c r="L21917" s="1">
        <v>42430</v>
      </c>
      <c r="M21917" s="6">
        <v>29330.3567</v>
      </c>
    </row>
    <row r="21918" spans="1:13" x14ac:dyDescent="0.2">
      <c r="A21918">
        <v>707570</v>
      </c>
      <c r="B21918">
        <v>4800</v>
      </c>
      <c r="C21918" t="s">
        <v>29</v>
      </c>
      <c r="D21918" t="s">
        <v>66</v>
      </c>
      <c r="E21918" t="s">
        <v>11</v>
      </c>
      <c r="F21918" t="s">
        <v>107</v>
      </c>
      <c r="G21918">
        <v>2011</v>
      </c>
      <c r="H21918" t="s">
        <v>13</v>
      </c>
      <c r="I21918" t="s">
        <v>14</v>
      </c>
      <c r="J21918">
        <v>3029</v>
      </c>
      <c r="K21918" s="1">
        <v>41730</v>
      </c>
      <c r="L21918" s="1">
        <v>41852</v>
      </c>
      <c r="M21918" s="6">
        <v>29330.3567</v>
      </c>
    </row>
    <row r="21919" spans="1:13" x14ac:dyDescent="0.2">
      <c r="A21919">
        <v>707628</v>
      </c>
      <c r="B21919">
        <v>9000</v>
      </c>
      <c r="C21919" t="s">
        <v>48</v>
      </c>
      <c r="D21919" t="s">
        <v>56</v>
      </c>
      <c r="E21919" t="s">
        <v>11</v>
      </c>
      <c r="F21919" t="s">
        <v>12</v>
      </c>
      <c r="G21919">
        <v>2011</v>
      </c>
      <c r="H21919" t="s">
        <v>13</v>
      </c>
      <c r="I21919" t="s">
        <v>14</v>
      </c>
      <c r="J21919">
        <v>285</v>
      </c>
      <c r="K21919" s="1">
        <v>42186</v>
      </c>
      <c r="L21919" s="1">
        <v>42156</v>
      </c>
      <c r="M21919" s="6">
        <v>29330.3567</v>
      </c>
    </row>
    <row r="21920" spans="1:13" x14ac:dyDescent="0.2">
      <c r="A21920">
        <v>707630</v>
      </c>
      <c r="B21920">
        <v>35000</v>
      </c>
      <c r="C21920" t="s">
        <v>27</v>
      </c>
      <c r="D21920" t="s">
        <v>28</v>
      </c>
      <c r="E21920" t="s">
        <v>26</v>
      </c>
      <c r="F21920" t="s">
        <v>12</v>
      </c>
      <c r="G21920">
        <v>2011</v>
      </c>
      <c r="H21920" t="s">
        <v>13</v>
      </c>
      <c r="I21920" t="s">
        <v>46</v>
      </c>
      <c r="J21920">
        <v>199</v>
      </c>
      <c r="K21920" s="1">
        <v>41730</v>
      </c>
      <c r="L21920" s="1">
        <v>41730</v>
      </c>
      <c r="M21920" s="6">
        <v>29330.3567</v>
      </c>
    </row>
    <row r="21921" spans="1:13" x14ac:dyDescent="0.2">
      <c r="A21921">
        <v>707632</v>
      </c>
      <c r="B21921">
        <v>25000</v>
      </c>
      <c r="C21921" t="s">
        <v>18</v>
      </c>
      <c r="D21921" t="s">
        <v>37</v>
      </c>
      <c r="E21921" t="s">
        <v>26</v>
      </c>
      <c r="F21921" t="s">
        <v>12</v>
      </c>
      <c r="G21921">
        <v>2011</v>
      </c>
      <c r="H21921" t="s">
        <v>31</v>
      </c>
      <c r="I21921" t="s">
        <v>73</v>
      </c>
      <c r="J21921">
        <v>23422</v>
      </c>
      <c r="K21921" s="1">
        <v>41974</v>
      </c>
      <c r="L21921" s="1">
        <v>42064</v>
      </c>
      <c r="M21921" s="6">
        <v>29330.3567</v>
      </c>
    </row>
    <row r="21922" spans="1:13" x14ac:dyDescent="0.2">
      <c r="A21922">
        <v>707637</v>
      </c>
      <c r="B21922">
        <v>20000</v>
      </c>
      <c r="C21922" t="s">
        <v>18</v>
      </c>
      <c r="D21922" t="s">
        <v>44</v>
      </c>
      <c r="E21922" t="s">
        <v>26</v>
      </c>
      <c r="F21922" t="s">
        <v>12</v>
      </c>
      <c r="G21922">
        <v>2011</v>
      </c>
      <c r="H21922" t="s">
        <v>31</v>
      </c>
      <c r="I21922" t="s">
        <v>73</v>
      </c>
      <c r="J21922">
        <v>25129</v>
      </c>
      <c r="K21922" s="1">
        <v>40940</v>
      </c>
      <c r="L21922" s="1">
        <v>41091</v>
      </c>
      <c r="M21922" s="6">
        <v>29330.3567</v>
      </c>
    </row>
    <row r="21923" spans="1:13" x14ac:dyDescent="0.2">
      <c r="A21923">
        <v>707687</v>
      </c>
      <c r="B21923">
        <v>24000</v>
      </c>
      <c r="C21923" t="s">
        <v>9</v>
      </c>
      <c r="D21923" t="s">
        <v>24</v>
      </c>
      <c r="E21923" t="s">
        <v>26</v>
      </c>
      <c r="F21923" t="s">
        <v>12</v>
      </c>
      <c r="G21923">
        <v>2011</v>
      </c>
      <c r="H21923" t="s">
        <v>13</v>
      </c>
      <c r="I21923" t="s">
        <v>14</v>
      </c>
      <c r="J21923">
        <v>26291</v>
      </c>
      <c r="K21923" s="1">
        <v>41153</v>
      </c>
      <c r="L21923" s="1">
        <v>42491</v>
      </c>
      <c r="M21923" s="6">
        <v>29330.3567</v>
      </c>
    </row>
    <row r="21924" spans="1:13" x14ac:dyDescent="0.2">
      <c r="A21924">
        <v>707691</v>
      </c>
      <c r="B21924">
        <v>10000</v>
      </c>
      <c r="C21924" t="s">
        <v>29</v>
      </c>
      <c r="D21924" t="s">
        <v>30</v>
      </c>
      <c r="E21924" t="s">
        <v>11</v>
      </c>
      <c r="F21924" t="s">
        <v>12</v>
      </c>
      <c r="G21924">
        <v>2011</v>
      </c>
      <c r="H21924" t="s">
        <v>31</v>
      </c>
      <c r="I21924" t="s">
        <v>17</v>
      </c>
      <c r="J21924">
        <v>6975</v>
      </c>
      <c r="K21924" s="1">
        <v>41334</v>
      </c>
      <c r="L21924" s="1">
        <v>41456</v>
      </c>
      <c r="M21924" s="6">
        <v>29330.3567</v>
      </c>
    </row>
    <row r="21925" spans="1:13" x14ac:dyDescent="0.2">
      <c r="A21925">
        <v>707703</v>
      </c>
      <c r="B21925">
        <v>4800</v>
      </c>
      <c r="C21925" t="s">
        <v>62</v>
      </c>
      <c r="D21925" t="s">
        <v>67</v>
      </c>
      <c r="E21925" t="s">
        <v>11</v>
      </c>
      <c r="F21925" t="s">
        <v>107</v>
      </c>
      <c r="G21925">
        <v>2011</v>
      </c>
      <c r="H21925" t="s">
        <v>13</v>
      </c>
      <c r="I21925" t="s">
        <v>17</v>
      </c>
      <c r="J21925">
        <v>5072</v>
      </c>
      <c r="K21925" s="1">
        <v>42491</v>
      </c>
      <c r="L21925" s="1">
        <v>42491</v>
      </c>
      <c r="M21925" s="6">
        <v>29330.3567</v>
      </c>
    </row>
    <row r="21926" spans="1:13" x14ac:dyDescent="0.2">
      <c r="A21926">
        <v>707711</v>
      </c>
      <c r="B21926">
        <v>21000</v>
      </c>
      <c r="C21926" t="s">
        <v>9</v>
      </c>
      <c r="D21926" t="s">
        <v>15</v>
      </c>
      <c r="E21926" t="s">
        <v>20</v>
      </c>
      <c r="F21926" t="s">
        <v>12</v>
      </c>
      <c r="G21926">
        <v>2011</v>
      </c>
      <c r="H21926" t="s">
        <v>13</v>
      </c>
      <c r="I21926" t="s">
        <v>17</v>
      </c>
      <c r="J21926">
        <v>60270</v>
      </c>
      <c r="K21926" s="1">
        <v>40848</v>
      </c>
      <c r="L21926" s="1">
        <v>40848</v>
      </c>
      <c r="M21926" s="6">
        <v>29330.3567</v>
      </c>
    </row>
    <row r="21927" spans="1:13" x14ac:dyDescent="0.2">
      <c r="A21927">
        <v>707716</v>
      </c>
      <c r="B21927">
        <v>9600</v>
      </c>
      <c r="C21927" t="s">
        <v>27</v>
      </c>
      <c r="D21927" t="s">
        <v>28</v>
      </c>
      <c r="E21927" t="s">
        <v>11</v>
      </c>
      <c r="F21927" t="s">
        <v>16</v>
      </c>
      <c r="G21927">
        <v>2011</v>
      </c>
      <c r="H21927" t="s">
        <v>13</v>
      </c>
      <c r="I21927" t="s">
        <v>98</v>
      </c>
      <c r="J21927">
        <v>10130</v>
      </c>
      <c r="K21927" s="1">
        <v>41730</v>
      </c>
      <c r="L21927" s="1">
        <v>41913</v>
      </c>
      <c r="M21927" s="6">
        <v>29330.3567</v>
      </c>
    </row>
    <row r="21928" spans="1:13" x14ac:dyDescent="0.2">
      <c r="A21928">
        <v>707726</v>
      </c>
      <c r="B21928">
        <v>5000</v>
      </c>
      <c r="C21928" t="s">
        <v>18</v>
      </c>
      <c r="D21928" t="s">
        <v>22</v>
      </c>
      <c r="E21928" t="s">
        <v>11</v>
      </c>
      <c r="F21928" t="s">
        <v>16</v>
      </c>
      <c r="G21928">
        <v>2011</v>
      </c>
      <c r="H21928" t="s">
        <v>13</v>
      </c>
      <c r="I21928" t="s">
        <v>53</v>
      </c>
      <c r="J21928">
        <v>955</v>
      </c>
      <c r="K21928" s="1">
        <v>40756</v>
      </c>
      <c r="L21928" s="1">
        <v>40756</v>
      </c>
      <c r="M21928" s="6">
        <v>29330.3567</v>
      </c>
    </row>
    <row r="21929" spans="1:13" x14ac:dyDescent="0.2">
      <c r="A21929">
        <v>707767</v>
      </c>
      <c r="B21929">
        <v>19000</v>
      </c>
      <c r="C21929" t="s">
        <v>9</v>
      </c>
      <c r="D21929" t="s">
        <v>24</v>
      </c>
      <c r="E21929" t="s">
        <v>26</v>
      </c>
      <c r="F21929" t="s">
        <v>16</v>
      </c>
      <c r="G21929">
        <v>2011</v>
      </c>
      <c r="H21929" t="s">
        <v>13</v>
      </c>
      <c r="I21929" t="s">
        <v>88</v>
      </c>
      <c r="J21929">
        <v>35392</v>
      </c>
      <c r="K21929" s="1">
        <v>41306</v>
      </c>
      <c r="L21929" s="1">
        <v>42491</v>
      </c>
      <c r="M21929" s="6">
        <v>29330.3567</v>
      </c>
    </row>
    <row r="21930" spans="1:13" x14ac:dyDescent="0.2">
      <c r="A21930">
        <v>707784</v>
      </c>
      <c r="B21930">
        <v>20000</v>
      </c>
      <c r="C21930" t="s">
        <v>29</v>
      </c>
      <c r="D21930" t="s">
        <v>52</v>
      </c>
      <c r="E21930" t="s">
        <v>20</v>
      </c>
      <c r="F21930" t="s">
        <v>12</v>
      </c>
      <c r="G21930">
        <v>2011</v>
      </c>
      <c r="H21930" t="s">
        <v>13</v>
      </c>
      <c r="I21930" t="s">
        <v>98</v>
      </c>
      <c r="J21930">
        <v>13135</v>
      </c>
      <c r="K21930" s="1">
        <v>41306</v>
      </c>
      <c r="L21930" s="1">
        <v>41306</v>
      </c>
      <c r="M21930" s="6">
        <v>29330.3567</v>
      </c>
    </row>
    <row r="21931" spans="1:13" x14ac:dyDescent="0.2">
      <c r="A21931">
        <v>707798</v>
      </c>
      <c r="B21931">
        <v>2250</v>
      </c>
      <c r="C21931" t="s">
        <v>27</v>
      </c>
      <c r="D21931" t="s">
        <v>71</v>
      </c>
      <c r="E21931" t="s">
        <v>11</v>
      </c>
      <c r="F21931" t="s">
        <v>16</v>
      </c>
      <c r="G21931">
        <v>2011</v>
      </c>
      <c r="H21931" t="s">
        <v>13</v>
      </c>
      <c r="I21931" t="s">
        <v>14</v>
      </c>
      <c r="J21931">
        <v>4425</v>
      </c>
      <c r="K21931" s="1">
        <v>41671</v>
      </c>
      <c r="L21931" s="1">
        <v>42430</v>
      </c>
      <c r="M21931" s="6">
        <v>29330.3567</v>
      </c>
    </row>
    <row r="21932" spans="1:13" x14ac:dyDescent="0.2">
      <c r="A21932">
        <v>707827</v>
      </c>
      <c r="B21932">
        <v>12000</v>
      </c>
      <c r="C21932" t="s">
        <v>9</v>
      </c>
      <c r="D21932" t="s">
        <v>24</v>
      </c>
      <c r="E21932" t="s">
        <v>26</v>
      </c>
      <c r="F21932" t="s">
        <v>16</v>
      </c>
      <c r="G21932">
        <v>2011</v>
      </c>
      <c r="H21932" t="s">
        <v>13</v>
      </c>
      <c r="I21932" t="s">
        <v>17</v>
      </c>
      <c r="J21932">
        <v>113680</v>
      </c>
      <c r="K21932" s="1">
        <v>40909</v>
      </c>
      <c r="L21932" s="1">
        <v>41883</v>
      </c>
      <c r="M21932" s="6">
        <v>29330.3567</v>
      </c>
    </row>
    <row r="21933" spans="1:13" x14ac:dyDescent="0.2">
      <c r="A21933">
        <v>707856</v>
      </c>
      <c r="B21933">
        <v>4500</v>
      </c>
      <c r="C21933" t="s">
        <v>18</v>
      </c>
      <c r="D21933" t="s">
        <v>19</v>
      </c>
      <c r="E21933" t="s">
        <v>11</v>
      </c>
      <c r="F21933" t="s">
        <v>16</v>
      </c>
      <c r="G21933">
        <v>2011</v>
      </c>
      <c r="H21933" t="s">
        <v>13</v>
      </c>
      <c r="I21933" t="s">
        <v>91</v>
      </c>
      <c r="J21933">
        <v>10635</v>
      </c>
      <c r="K21933" s="1">
        <v>41730</v>
      </c>
      <c r="L21933" s="1">
        <v>42491</v>
      </c>
      <c r="M21933" s="6">
        <v>29330.3567</v>
      </c>
    </row>
    <row r="21934" spans="1:13" x14ac:dyDescent="0.2">
      <c r="A21934">
        <v>707917</v>
      </c>
      <c r="B21934">
        <v>15000</v>
      </c>
      <c r="C21934" t="s">
        <v>29</v>
      </c>
      <c r="D21934" t="s">
        <v>30</v>
      </c>
      <c r="E21934" t="s">
        <v>26</v>
      </c>
      <c r="F21934" t="s">
        <v>12</v>
      </c>
      <c r="G21934">
        <v>2011</v>
      </c>
      <c r="H21934" t="s">
        <v>31</v>
      </c>
      <c r="I21934" t="s">
        <v>78</v>
      </c>
      <c r="J21934">
        <v>3600</v>
      </c>
      <c r="K21934" s="1">
        <v>40787</v>
      </c>
      <c r="L21934" s="1">
        <v>40940</v>
      </c>
      <c r="M21934" s="6">
        <v>29330.3567</v>
      </c>
    </row>
    <row r="21935" spans="1:13" x14ac:dyDescent="0.2">
      <c r="A21935">
        <v>707936</v>
      </c>
      <c r="B21935">
        <v>17075</v>
      </c>
      <c r="C21935" t="s">
        <v>29</v>
      </c>
      <c r="D21935" t="s">
        <v>76</v>
      </c>
      <c r="E21935" t="s">
        <v>26</v>
      </c>
      <c r="F21935" t="s">
        <v>12</v>
      </c>
      <c r="G21935">
        <v>2011</v>
      </c>
      <c r="H21935" t="s">
        <v>13</v>
      </c>
      <c r="I21935" t="s">
        <v>90</v>
      </c>
      <c r="J21935">
        <v>21853</v>
      </c>
      <c r="K21935" s="1">
        <v>42461</v>
      </c>
      <c r="L21935" s="1">
        <v>42461</v>
      </c>
      <c r="M21935" s="6">
        <v>29330.3567</v>
      </c>
    </row>
    <row r="21936" spans="1:13" x14ac:dyDescent="0.2">
      <c r="A21936">
        <v>707938</v>
      </c>
      <c r="B21936">
        <v>10000</v>
      </c>
      <c r="C21936" t="s">
        <v>48</v>
      </c>
      <c r="D21936" t="s">
        <v>65</v>
      </c>
      <c r="E21936" t="s">
        <v>11</v>
      </c>
      <c r="F21936" t="s">
        <v>16</v>
      </c>
      <c r="G21936">
        <v>2011</v>
      </c>
      <c r="H21936" t="s">
        <v>31</v>
      </c>
      <c r="I21936" t="s">
        <v>59</v>
      </c>
      <c r="J21936">
        <v>11470</v>
      </c>
      <c r="K21936" s="1">
        <v>41183</v>
      </c>
      <c r="L21936" s="1">
        <v>41334</v>
      </c>
      <c r="M21936" s="6">
        <v>29330.3567</v>
      </c>
    </row>
    <row r="21937" spans="1:13" x14ac:dyDescent="0.2">
      <c r="A21937">
        <v>707957</v>
      </c>
      <c r="B21937">
        <v>12000</v>
      </c>
      <c r="C21937" t="s">
        <v>27</v>
      </c>
      <c r="D21937" t="s">
        <v>41</v>
      </c>
      <c r="E21937" t="s">
        <v>26</v>
      </c>
      <c r="F21937" t="s">
        <v>12</v>
      </c>
      <c r="G21937">
        <v>2011</v>
      </c>
      <c r="H21937" t="s">
        <v>13</v>
      </c>
      <c r="I21937" t="s">
        <v>17</v>
      </c>
      <c r="J21937">
        <v>10505</v>
      </c>
      <c r="K21937" s="1">
        <v>41214</v>
      </c>
      <c r="L21937" s="1">
        <v>42186</v>
      </c>
      <c r="M21937" s="6">
        <v>29330.3567</v>
      </c>
    </row>
    <row r="21938" spans="1:13" x14ac:dyDescent="0.2">
      <c r="A21938">
        <v>707960</v>
      </c>
      <c r="B21938">
        <v>20050</v>
      </c>
      <c r="C21938" t="s">
        <v>9</v>
      </c>
      <c r="D21938" t="s">
        <v>15</v>
      </c>
      <c r="E21938" t="s">
        <v>26</v>
      </c>
      <c r="F21938" t="s">
        <v>12</v>
      </c>
      <c r="G21938">
        <v>2011</v>
      </c>
      <c r="H21938" t="s">
        <v>13</v>
      </c>
      <c r="I21938" t="s">
        <v>14</v>
      </c>
      <c r="J21938">
        <v>14095</v>
      </c>
      <c r="K21938" s="1">
        <v>42156</v>
      </c>
      <c r="L21938" s="1">
        <v>42156</v>
      </c>
      <c r="M21938" s="6">
        <v>29330.3567</v>
      </c>
    </row>
    <row r="21939" spans="1:13" x14ac:dyDescent="0.2">
      <c r="A21939">
        <v>707967</v>
      </c>
      <c r="B21939">
        <v>6400</v>
      </c>
      <c r="C21939" t="s">
        <v>29</v>
      </c>
      <c r="D21939" t="s">
        <v>76</v>
      </c>
      <c r="E21939" t="s">
        <v>20</v>
      </c>
      <c r="F21939" t="s">
        <v>107</v>
      </c>
      <c r="G21939">
        <v>2011</v>
      </c>
      <c r="H21939" t="s">
        <v>13</v>
      </c>
      <c r="I21939" t="s">
        <v>61</v>
      </c>
      <c r="J21939">
        <v>14815</v>
      </c>
      <c r="K21939" s="1">
        <v>41821</v>
      </c>
      <c r="L21939" s="1">
        <v>42461</v>
      </c>
      <c r="M21939" s="6">
        <v>29330.3567</v>
      </c>
    </row>
    <row r="21940" spans="1:13" x14ac:dyDescent="0.2">
      <c r="A21940">
        <v>708003</v>
      </c>
      <c r="B21940">
        <v>5000</v>
      </c>
      <c r="C21940" t="s">
        <v>27</v>
      </c>
      <c r="D21940" t="s">
        <v>71</v>
      </c>
      <c r="E21940" t="s">
        <v>11</v>
      </c>
      <c r="F21940" t="s">
        <v>16</v>
      </c>
      <c r="G21940">
        <v>2011</v>
      </c>
      <c r="H21940" t="s">
        <v>13</v>
      </c>
      <c r="I21940" t="s">
        <v>47</v>
      </c>
      <c r="J21940">
        <v>545</v>
      </c>
      <c r="K21940" s="1">
        <v>41730</v>
      </c>
      <c r="L21940" s="1">
        <v>41730</v>
      </c>
      <c r="M21940" s="6">
        <v>29330.3567</v>
      </c>
    </row>
    <row r="21941" spans="1:13" x14ac:dyDescent="0.2">
      <c r="A21941">
        <v>708033</v>
      </c>
      <c r="B21941">
        <v>3500</v>
      </c>
      <c r="C21941" t="s">
        <v>27</v>
      </c>
      <c r="D21941" t="s">
        <v>28</v>
      </c>
      <c r="E21941" t="s">
        <v>26</v>
      </c>
      <c r="F21941" t="s">
        <v>12</v>
      </c>
      <c r="G21941">
        <v>2011</v>
      </c>
      <c r="H21941" t="s">
        <v>13</v>
      </c>
      <c r="I21941" t="s">
        <v>88</v>
      </c>
      <c r="J21941">
        <v>1764</v>
      </c>
      <c r="K21941" s="1">
        <v>41061</v>
      </c>
      <c r="L21941" s="1">
        <v>42491</v>
      </c>
      <c r="M21941" s="6">
        <v>29330.3567</v>
      </c>
    </row>
    <row r="21942" spans="1:13" x14ac:dyDescent="0.2">
      <c r="A21942">
        <v>708046</v>
      </c>
      <c r="B21942">
        <v>30000</v>
      </c>
      <c r="C21942" t="s">
        <v>48</v>
      </c>
      <c r="D21942" t="s">
        <v>65</v>
      </c>
      <c r="E21942" t="s">
        <v>11</v>
      </c>
      <c r="F21942" t="s">
        <v>12</v>
      </c>
      <c r="G21942">
        <v>2011</v>
      </c>
      <c r="H21942" t="s">
        <v>13</v>
      </c>
      <c r="I21942" t="s">
        <v>88</v>
      </c>
      <c r="J21942">
        <v>47935</v>
      </c>
      <c r="K21942" s="1">
        <v>41883</v>
      </c>
      <c r="L21942" s="1">
        <v>41883</v>
      </c>
      <c r="M21942" s="6">
        <v>29330.3567</v>
      </c>
    </row>
    <row r="21943" spans="1:13" x14ac:dyDescent="0.2">
      <c r="A21943">
        <v>708070</v>
      </c>
      <c r="B21943">
        <v>10000</v>
      </c>
      <c r="C21943" t="s">
        <v>9</v>
      </c>
      <c r="D21943" t="s">
        <v>54</v>
      </c>
      <c r="E21943" t="s">
        <v>26</v>
      </c>
      <c r="F21943" t="s">
        <v>12</v>
      </c>
      <c r="G21943">
        <v>2011</v>
      </c>
      <c r="H21943" t="s">
        <v>13</v>
      </c>
      <c r="I21943" t="s">
        <v>79</v>
      </c>
      <c r="J21943">
        <v>7748</v>
      </c>
      <c r="K21943" s="1">
        <v>41640</v>
      </c>
      <c r="L21943" s="1">
        <v>41640</v>
      </c>
      <c r="M21943" s="6">
        <v>29330.3567</v>
      </c>
    </row>
    <row r="21944" spans="1:13" x14ac:dyDescent="0.2">
      <c r="A21944">
        <v>708080</v>
      </c>
      <c r="B21944">
        <v>6000</v>
      </c>
      <c r="C21944" t="s">
        <v>29</v>
      </c>
      <c r="D21944" t="s">
        <v>30</v>
      </c>
      <c r="E21944" t="s">
        <v>26</v>
      </c>
      <c r="F21944" t="s">
        <v>12</v>
      </c>
      <c r="G21944">
        <v>2011</v>
      </c>
      <c r="H21944" t="s">
        <v>13</v>
      </c>
      <c r="I21944" t="s">
        <v>35</v>
      </c>
      <c r="J21944">
        <v>6577</v>
      </c>
      <c r="K21944" s="1">
        <v>42401</v>
      </c>
      <c r="L21944" s="1">
        <v>42401</v>
      </c>
      <c r="M21944" s="6">
        <v>29330.3567</v>
      </c>
    </row>
    <row r="21945" spans="1:13" x14ac:dyDescent="0.2">
      <c r="A21945">
        <v>708093</v>
      </c>
      <c r="B21945">
        <v>10000</v>
      </c>
      <c r="C21945" t="s">
        <v>18</v>
      </c>
      <c r="D21945" t="s">
        <v>19</v>
      </c>
      <c r="E21945" t="s">
        <v>26</v>
      </c>
      <c r="F21945" t="s">
        <v>12</v>
      </c>
      <c r="G21945">
        <v>2011</v>
      </c>
      <c r="H21945" t="s">
        <v>13</v>
      </c>
      <c r="I21945" t="s">
        <v>61</v>
      </c>
      <c r="J21945">
        <v>45355</v>
      </c>
      <c r="K21945" s="1">
        <v>41061</v>
      </c>
      <c r="L21945" s="1">
        <v>41061</v>
      </c>
      <c r="M21945" s="6">
        <v>29330.3567</v>
      </c>
    </row>
    <row r="21946" spans="1:13" x14ac:dyDescent="0.2">
      <c r="A21946">
        <v>708094</v>
      </c>
      <c r="B21946">
        <v>35000</v>
      </c>
      <c r="C21946" t="s">
        <v>18</v>
      </c>
      <c r="D21946" t="s">
        <v>25</v>
      </c>
      <c r="E21946" t="s">
        <v>11</v>
      </c>
      <c r="F21946" t="s">
        <v>12</v>
      </c>
      <c r="G21946">
        <v>2011</v>
      </c>
      <c r="H21946" t="s">
        <v>13</v>
      </c>
      <c r="I21946" t="s">
        <v>53</v>
      </c>
      <c r="J21946">
        <v>27247</v>
      </c>
      <c r="K21946" s="1">
        <v>42036</v>
      </c>
      <c r="L21946" s="1">
        <v>42036</v>
      </c>
      <c r="M21946" s="6">
        <v>29330.3567</v>
      </c>
    </row>
    <row r="21947" spans="1:13" x14ac:dyDescent="0.2">
      <c r="A21947">
        <v>708098</v>
      </c>
      <c r="B21947">
        <v>16000</v>
      </c>
      <c r="C21947" t="s">
        <v>18</v>
      </c>
      <c r="D21947" t="s">
        <v>19</v>
      </c>
      <c r="E21947" t="s">
        <v>11</v>
      </c>
      <c r="F21947" t="s">
        <v>16</v>
      </c>
      <c r="G21947">
        <v>2011</v>
      </c>
      <c r="H21947" t="s">
        <v>13</v>
      </c>
      <c r="I21947" t="s">
        <v>14</v>
      </c>
      <c r="J21947">
        <v>13503</v>
      </c>
      <c r="K21947" s="1">
        <v>40878</v>
      </c>
      <c r="L21947" s="1">
        <v>40878</v>
      </c>
      <c r="M21947" s="6">
        <v>29330.3567</v>
      </c>
    </row>
    <row r="21948" spans="1:13" x14ac:dyDescent="0.2">
      <c r="A21948">
        <v>708116</v>
      </c>
      <c r="B21948">
        <v>14000</v>
      </c>
      <c r="C21948" t="s">
        <v>18</v>
      </c>
      <c r="D21948" t="s">
        <v>22</v>
      </c>
      <c r="E21948" t="s">
        <v>11</v>
      </c>
      <c r="F21948" t="s">
        <v>107</v>
      </c>
      <c r="G21948">
        <v>2011</v>
      </c>
      <c r="H21948" t="s">
        <v>13</v>
      </c>
      <c r="I21948" t="s">
        <v>98</v>
      </c>
      <c r="J21948">
        <v>5562</v>
      </c>
      <c r="K21948" s="1">
        <v>41699</v>
      </c>
      <c r="L21948" s="1">
        <v>41671</v>
      </c>
      <c r="M21948" s="6">
        <v>29330.3567</v>
      </c>
    </row>
    <row r="21949" spans="1:13" x14ac:dyDescent="0.2">
      <c r="A21949">
        <v>708122</v>
      </c>
      <c r="B21949">
        <v>5000</v>
      </c>
      <c r="C21949" t="s">
        <v>48</v>
      </c>
      <c r="D21949" t="s">
        <v>86</v>
      </c>
      <c r="E21949" t="s">
        <v>11</v>
      </c>
      <c r="F21949" t="s">
        <v>16</v>
      </c>
      <c r="G21949">
        <v>2011</v>
      </c>
      <c r="H21949" t="s">
        <v>13</v>
      </c>
      <c r="I21949" t="s">
        <v>57</v>
      </c>
      <c r="J21949">
        <v>1282</v>
      </c>
      <c r="K21949" s="1">
        <v>42461</v>
      </c>
      <c r="L21949" s="1">
        <v>42491</v>
      </c>
      <c r="M21949" s="6">
        <v>29330.3567</v>
      </c>
    </row>
    <row r="21950" spans="1:13" x14ac:dyDescent="0.2">
      <c r="A21950">
        <v>708141</v>
      </c>
      <c r="B21950">
        <v>12500</v>
      </c>
      <c r="C21950" t="s">
        <v>27</v>
      </c>
      <c r="D21950" t="s">
        <v>41</v>
      </c>
      <c r="E21950" t="s">
        <v>26</v>
      </c>
      <c r="F21950" t="s">
        <v>16</v>
      </c>
      <c r="G21950">
        <v>2011</v>
      </c>
      <c r="H21950" t="s">
        <v>13</v>
      </c>
      <c r="I21950" t="s">
        <v>80</v>
      </c>
      <c r="J21950">
        <v>13300</v>
      </c>
      <c r="K21950" s="1">
        <v>41730</v>
      </c>
      <c r="L21950" s="1">
        <v>41730</v>
      </c>
      <c r="M21950" s="6">
        <v>29330.3567</v>
      </c>
    </row>
    <row r="21951" spans="1:13" x14ac:dyDescent="0.2">
      <c r="A21951">
        <v>708174</v>
      </c>
      <c r="B21951">
        <v>1675</v>
      </c>
      <c r="C21951" t="s">
        <v>18</v>
      </c>
      <c r="D21951" t="s">
        <v>37</v>
      </c>
      <c r="E21951" t="s">
        <v>26</v>
      </c>
      <c r="F21951" t="s">
        <v>16</v>
      </c>
      <c r="G21951">
        <v>2011</v>
      </c>
      <c r="H21951" t="s">
        <v>31</v>
      </c>
      <c r="I21951" t="s">
        <v>99</v>
      </c>
      <c r="J21951">
        <v>2028</v>
      </c>
      <c r="K21951" s="1">
        <v>41944</v>
      </c>
      <c r="L21951" s="1">
        <v>42491</v>
      </c>
      <c r="M21951" s="6">
        <v>29330.3567</v>
      </c>
    </row>
    <row r="21952" spans="1:13" x14ac:dyDescent="0.2">
      <c r="A21952">
        <v>708178</v>
      </c>
      <c r="B21952">
        <v>9000</v>
      </c>
      <c r="C21952" t="s">
        <v>27</v>
      </c>
      <c r="D21952" t="s">
        <v>55</v>
      </c>
      <c r="E21952" t="s">
        <v>26</v>
      </c>
      <c r="F21952" t="s">
        <v>107</v>
      </c>
      <c r="G21952">
        <v>2011</v>
      </c>
      <c r="H21952" t="s">
        <v>13</v>
      </c>
      <c r="I21952" t="s">
        <v>21</v>
      </c>
      <c r="J21952">
        <v>4043</v>
      </c>
      <c r="K21952" s="1">
        <v>41730</v>
      </c>
      <c r="L21952" s="1">
        <v>41730</v>
      </c>
      <c r="M21952" s="6">
        <v>29330.3567</v>
      </c>
    </row>
    <row r="21953" spans="1:13" x14ac:dyDescent="0.2">
      <c r="A21953">
        <v>708206</v>
      </c>
      <c r="B21953">
        <v>5400</v>
      </c>
      <c r="C21953" t="s">
        <v>9</v>
      </c>
      <c r="D21953" t="s">
        <v>15</v>
      </c>
      <c r="E21953" t="s">
        <v>11</v>
      </c>
      <c r="F21953" t="s">
        <v>16</v>
      </c>
      <c r="G21953">
        <v>2011</v>
      </c>
      <c r="H21953" t="s">
        <v>13</v>
      </c>
      <c r="I21953" t="s">
        <v>17</v>
      </c>
      <c r="J21953">
        <v>5343</v>
      </c>
      <c r="K21953" s="1">
        <v>40725</v>
      </c>
      <c r="L21953" s="1">
        <v>42430</v>
      </c>
      <c r="M21953" s="6">
        <v>29330.3567</v>
      </c>
    </row>
    <row r="21954" spans="1:13" x14ac:dyDescent="0.2">
      <c r="A21954">
        <v>708209</v>
      </c>
      <c r="B21954">
        <v>12000</v>
      </c>
      <c r="C21954" t="s">
        <v>18</v>
      </c>
      <c r="D21954" t="s">
        <v>22</v>
      </c>
      <c r="E21954" t="s">
        <v>26</v>
      </c>
      <c r="F21954" t="s">
        <v>12</v>
      </c>
      <c r="G21954">
        <v>2011</v>
      </c>
      <c r="H21954" t="s">
        <v>13</v>
      </c>
      <c r="I21954" t="s">
        <v>59</v>
      </c>
      <c r="J21954">
        <v>9768</v>
      </c>
      <c r="K21954" s="1">
        <v>42217</v>
      </c>
      <c r="L21954" s="1">
        <v>42491</v>
      </c>
      <c r="M21954" s="6">
        <v>29330.3567</v>
      </c>
    </row>
    <row r="21955" spans="1:13" x14ac:dyDescent="0.2">
      <c r="A21955">
        <v>708214</v>
      </c>
      <c r="B21955">
        <v>16000</v>
      </c>
      <c r="C21955" t="s">
        <v>9</v>
      </c>
      <c r="D21955" t="s">
        <v>33</v>
      </c>
      <c r="E21955" t="s">
        <v>11</v>
      </c>
      <c r="F21955" t="s">
        <v>12</v>
      </c>
      <c r="G21955">
        <v>2011</v>
      </c>
      <c r="H21955" t="s">
        <v>31</v>
      </c>
      <c r="I21955" t="s">
        <v>98</v>
      </c>
      <c r="J21955">
        <v>15396</v>
      </c>
      <c r="K21955" s="1">
        <v>41944</v>
      </c>
      <c r="L21955" s="1">
        <v>42491</v>
      </c>
      <c r="M21955" s="6">
        <v>29330.3567</v>
      </c>
    </row>
    <row r="21956" spans="1:13" x14ac:dyDescent="0.2">
      <c r="A21956">
        <v>708223</v>
      </c>
      <c r="B21956">
        <v>14000</v>
      </c>
      <c r="C21956" t="s">
        <v>29</v>
      </c>
      <c r="D21956" t="s">
        <v>30</v>
      </c>
      <c r="E21956" t="s">
        <v>26</v>
      </c>
      <c r="F21956" t="s">
        <v>16</v>
      </c>
      <c r="G21956">
        <v>2011</v>
      </c>
      <c r="H21956" t="s">
        <v>31</v>
      </c>
      <c r="I21956" t="s">
        <v>50</v>
      </c>
      <c r="J21956">
        <v>6294</v>
      </c>
      <c r="K21956" s="1">
        <v>41579</v>
      </c>
      <c r="L21956" s="1">
        <v>41699</v>
      </c>
      <c r="M21956" s="6">
        <v>29330.3567</v>
      </c>
    </row>
    <row r="21957" spans="1:13" x14ac:dyDescent="0.2">
      <c r="A21957">
        <v>708230</v>
      </c>
      <c r="B21957">
        <v>4000</v>
      </c>
      <c r="C21957" t="s">
        <v>9</v>
      </c>
      <c r="D21957" t="s">
        <v>54</v>
      </c>
      <c r="E21957" t="s">
        <v>11</v>
      </c>
      <c r="F21957" t="s">
        <v>16</v>
      </c>
      <c r="G21957">
        <v>2011</v>
      </c>
      <c r="H21957" t="s">
        <v>31</v>
      </c>
      <c r="I21957" t="s">
        <v>40</v>
      </c>
      <c r="J21957">
        <v>7992</v>
      </c>
      <c r="K21957" s="1">
        <v>41579</v>
      </c>
      <c r="L21957" s="1">
        <v>41609</v>
      </c>
      <c r="M21957" s="6">
        <v>29330.3567</v>
      </c>
    </row>
    <row r="21958" spans="1:13" x14ac:dyDescent="0.2">
      <c r="A21958">
        <v>708234</v>
      </c>
      <c r="B21958">
        <v>12000</v>
      </c>
      <c r="C21958" t="s">
        <v>29</v>
      </c>
      <c r="D21958" t="s">
        <v>30</v>
      </c>
      <c r="E21958" t="s">
        <v>11</v>
      </c>
      <c r="F21958" t="s">
        <v>107</v>
      </c>
      <c r="G21958">
        <v>2011</v>
      </c>
      <c r="H21958" t="s">
        <v>13</v>
      </c>
      <c r="I21958" t="s">
        <v>32</v>
      </c>
      <c r="J21958">
        <v>20794</v>
      </c>
      <c r="K21958" s="1">
        <v>41730</v>
      </c>
      <c r="L21958" s="1">
        <v>42491</v>
      </c>
      <c r="M21958" s="6">
        <v>29330.3567</v>
      </c>
    </row>
    <row r="21959" spans="1:13" x14ac:dyDescent="0.2">
      <c r="A21959">
        <v>708241</v>
      </c>
      <c r="B21959">
        <v>5425</v>
      </c>
      <c r="C21959" t="s">
        <v>29</v>
      </c>
      <c r="D21959" t="s">
        <v>66</v>
      </c>
      <c r="E21959" t="s">
        <v>20</v>
      </c>
      <c r="F21959" t="s">
        <v>16</v>
      </c>
      <c r="G21959">
        <v>2011</v>
      </c>
      <c r="H21959" t="s">
        <v>31</v>
      </c>
      <c r="I21959" t="s">
        <v>98</v>
      </c>
      <c r="J21959">
        <v>103777</v>
      </c>
      <c r="K21959" s="1">
        <v>40787</v>
      </c>
      <c r="L21959" s="1">
        <v>40940</v>
      </c>
      <c r="M21959" s="6">
        <v>29330.3567</v>
      </c>
    </row>
    <row r="21960" spans="1:13" x14ac:dyDescent="0.2">
      <c r="A21960">
        <v>708245</v>
      </c>
      <c r="B21960">
        <v>5000</v>
      </c>
      <c r="C21960" t="s">
        <v>48</v>
      </c>
      <c r="D21960" t="s">
        <v>56</v>
      </c>
      <c r="E21960" t="s">
        <v>11</v>
      </c>
      <c r="F21960" t="s">
        <v>107</v>
      </c>
      <c r="G21960">
        <v>2011</v>
      </c>
      <c r="H21960" t="s">
        <v>13</v>
      </c>
      <c r="I21960" t="s">
        <v>17</v>
      </c>
      <c r="J21960">
        <v>0</v>
      </c>
      <c r="K21960" s="1">
        <v>40969</v>
      </c>
      <c r="L21960" s="1">
        <v>42430</v>
      </c>
      <c r="M21960" s="6">
        <v>29330.3567</v>
      </c>
    </row>
    <row r="21961" spans="1:13" x14ac:dyDescent="0.2">
      <c r="A21961">
        <v>708254</v>
      </c>
      <c r="B21961">
        <v>6000</v>
      </c>
      <c r="C21961" t="s">
        <v>27</v>
      </c>
      <c r="D21961" t="s">
        <v>42</v>
      </c>
      <c r="E21961" t="s">
        <v>26</v>
      </c>
      <c r="F21961" t="s">
        <v>107</v>
      </c>
      <c r="G21961">
        <v>2011</v>
      </c>
      <c r="H21961" t="s">
        <v>13</v>
      </c>
      <c r="I21961" t="s">
        <v>17</v>
      </c>
      <c r="J21961">
        <v>1644</v>
      </c>
      <c r="K21961" s="1">
        <v>41030</v>
      </c>
      <c r="L21961" s="1">
        <v>41030</v>
      </c>
      <c r="M21961" s="6">
        <v>29330.3567</v>
      </c>
    </row>
    <row r="21962" spans="1:13" x14ac:dyDescent="0.2">
      <c r="A21962">
        <v>708259</v>
      </c>
      <c r="B21962">
        <v>11000</v>
      </c>
      <c r="C21962" t="s">
        <v>9</v>
      </c>
      <c r="D21962" t="s">
        <v>15</v>
      </c>
      <c r="E21962" t="s">
        <v>26</v>
      </c>
      <c r="F21962" t="s">
        <v>16</v>
      </c>
      <c r="G21962">
        <v>2011</v>
      </c>
      <c r="H21962" t="s">
        <v>13</v>
      </c>
      <c r="I21962" t="s">
        <v>46</v>
      </c>
      <c r="J21962">
        <v>0</v>
      </c>
      <c r="K21962" s="1">
        <v>42461</v>
      </c>
      <c r="L21962" s="1">
        <v>42461</v>
      </c>
      <c r="M21962" s="6">
        <v>29330.3567</v>
      </c>
    </row>
    <row r="21963" spans="1:13" x14ac:dyDescent="0.2">
      <c r="A21963">
        <v>708284</v>
      </c>
      <c r="B21963">
        <v>28100</v>
      </c>
      <c r="C21963" t="s">
        <v>9</v>
      </c>
      <c r="D21963" t="s">
        <v>15</v>
      </c>
      <c r="E21963" t="s">
        <v>26</v>
      </c>
      <c r="F21963" t="s">
        <v>12</v>
      </c>
      <c r="G21963">
        <v>2011</v>
      </c>
      <c r="H21963" t="s">
        <v>13</v>
      </c>
      <c r="I21963" t="s">
        <v>23</v>
      </c>
      <c r="J21963">
        <v>6316</v>
      </c>
      <c r="K21963" s="1">
        <v>42461</v>
      </c>
      <c r="L21963" s="1">
        <v>42461</v>
      </c>
      <c r="M21963" s="6">
        <v>29330.3567</v>
      </c>
    </row>
    <row r="21964" spans="1:13" x14ac:dyDescent="0.2">
      <c r="A21964">
        <v>708288</v>
      </c>
      <c r="B21964">
        <v>3500</v>
      </c>
      <c r="C21964" t="s">
        <v>9</v>
      </c>
      <c r="D21964" t="s">
        <v>24</v>
      </c>
      <c r="E21964" t="s">
        <v>11</v>
      </c>
      <c r="F21964" t="s">
        <v>16</v>
      </c>
      <c r="G21964">
        <v>2011</v>
      </c>
      <c r="H21964" t="s">
        <v>13</v>
      </c>
      <c r="I21964" t="s">
        <v>17</v>
      </c>
      <c r="J21964">
        <v>3279</v>
      </c>
      <c r="K21964" s="1">
        <v>41730</v>
      </c>
      <c r="L21964" s="1">
        <v>42401</v>
      </c>
      <c r="M21964" s="6">
        <v>29330.3567</v>
      </c>
    </row>
    <row r="21965" spans="1:13" x14ac:dyDescent="0.2">
      <c r="A21965">
        <v>708324</v>
      </c>
      <c r="B21965">
        <v>4200</v>
      </c>
      <c r="C21965" t="s">
        <v>9</v>
      </c>
      <c r="D21965" t="s">
        <v>24</v>
      </c>
      <c r="E21965" t="s">
        <v>20</v>
      </c>
      <c r="F21965" t="s">
        <v>107</v>
      </c>
      <c r="G21965">
        <v>2011</v>
      </c>
      <c r="H21965" t="s">
        <v>13</v>
      </c>
      <c r="I21965" t="s">
        <v>14</v>
      </c>
      <c r="J21965">
        <v>22663</v>
      </c>
      <c r="K21965" s="1">
        <v>41730</v>
      </c>
      <c r="L21965" s="1">
        <v>42248</v>
      </c>
      <c r="M21965" s="6">
        <v>29330.3567</v>
      </c>
    </row>
    <row r="21966" spans="1:13" x14ac:dyDescent="0.2">
      <c r="A21966">
        <v>708328</v>
      </c>
      <c r="B21966">
        <v>2400</v>
      </c>
      <c r="C21966" t="s">
        <v>48</v>
      </c>
      <c r="D21966" t="s">
        <v>65</v>
      </c>
      <c r="E21966" t="s">
        <v>26</v>
      </c>
      <c r="F21966" t="s">
        <v>107</v>
      </c>
      <c r="G21966">
        <v>2011</v>
      </c>
      <c r="H21966" t="s">
        <v>31</v>
      </c>
      <c r="I21966" t="s">
        <v>32</v>
      </c>
      <c r="J21966">
        <v>5681</v>
      </c>
      <c r="K21966" s="1">
        <v>40940</v>
      </c>
      <c r="L21966" s="1">
        <v>42491</v>
      </c>
      <c r="M21966" s="6">
        <v>29330.3567</v>
      </c>
    </row>
    <row r="21967" spans="1:13" x14ac:dyDescent="0.2">
      <c r="A21967">
        <v>708329</v>
      </c>
      <c r="B21967">
        <v>2500</v>
      </c>
      <c r="C21967" t="s">
        <v>29</v>
      </c>
      <c r="D21967" t="s">
        <v>52</v>
      </c>
      <c r="E21967" t="s">
        <v>11</v>
      </c>
      <c r="F21967" t="s">
        <v>16</v>
      </c>
      <c r="G21967">
        <v>2011</v>
      </c>
      <c r="H21967" t="s">
        <v>13</v>
      </c>
      <c r="I21967" t="s">
        <v>14</v>
      </c>
      <c r="J21967">
        <v>4902</v>
      </c>
      <c r="K21967" s="1">
        <v>41214</v>
      </c>
      <c r="L21967" s="1">
        <v>42491</v>
      </c>
      <c r="M21967" s="6">
        <v>29330.3567</v>
      </c>
    </row>
    <row r="21968" spans="1:13" x14ac:dyDescent="0.2">
      <c r="A21968">
        <v>708331</v>
      </c>
      <c r="B21968">
        <v>2300</v>
      </c>
      <c r="C21968" t="s">
        <v>62</v>
      </c>
      <c r="D21968" t="s">
        <v>74</v>
      </c>
      <c r="E21968" t="s">
        <v>11</v>
      </c>
      <c r="F21968" t="s">
        <v>107</v>
      </c>
      <c r="G21968">
        <v>2011</v>
      </c>
      <c r="H21968" t="s">
        <v>13</v>
      </c>
      <c r="I21968" t="s">
        <v>79</v>
      </c>
      <c r="J21968">
        <v>2179</v>
      </c>
      <c r="K21968" s="1">
        <v>41153</v>
      </c>
      <c r="L21968" s="1">
        <v>41153</v>
      </c>
      <c r="M21968" s="6">
        <v>29330.3567</v>
      </c>
    </row>
    <row r="21969" spans="1:13" x14ac:dyDescent="0.2">
      <c r="A21969">
        <v>708346</v>
      </c>
      <c r="B21969">
        <v>4500</v>
      </c>
      <c r="C21969" t="s">
        <v>18</v>
      </c>
      <c r="D21969" t="s">
        <v>44</v>
      </c>
      <c r="E21969" t="s">
        <v>26</v>
      </c>
      <c r="F21969" t="s">
        <v>12</v>
      </c>
      <c r="G21969">
        <v>2011</v>
      </c>
      <c r="H21969" t="s">
        <v>13</v>
      </c>
      <c r="I21969" t="s">
        <v>79</v>
      </c>
      <c r="J21969">
        <v>5801</v>
      </c>
      <c r="K21969" s="1">
        <v>41730</v>
      </c>
      <c r="L21969" s="1">
        <v>42491</v>
      </c>
      <c r="M21969" s="6">
        <v>29330.3567</v>
      </c>
    </row>
    <row r="21970" spans="1:13" x14ac:dyDescent="0.2">
      <c r="A21970">
        <v>708355</v>
      </c>
      <c r="B21970">
        <v>20000</v>
      </c>
      <c r="C21970" t="s">
        <v>18</v>
      </c>
      <c r="D21970" t="s">
        <v>44</v>
      </c>
      <c r="E21970" t="s">
        <v>20</v>
      </c>
      <c r="F21970" t="s">
        <v>12</v>
      </c>
      <c r="G21970">
        <v>2011</v>
      </c>
      <c r="H21970" t="s">
        <v>31</v>
      </c>
      <c r="I21970" t="s">
        <v>14</v>
      </c>
      <c r="J21970">
        <v>22048</v>
      </c>
      <c r="K21970" s="1">
        <v>41395</v>
      </c>
      <c r="L21970" s="1">
        <v>42491</v>
      </c>
      <c r="M21970" s="6">
        <v>29330.3567</v>
      </c>
    </row>
    <row r="21971" spans="1:13" x14ac:dyDescent="0.2">
      <c r="A21971">
        <v>708357</v>
      </c>
      <c r="B21971">
        <v>3500</v>
      </c>
      <c r="C21971" t="s">
        <v>9</v>
      </c>
      <c r="D21971" t="s">
        <v>24</v>
      </c>
      <c r="E21971" t="s">
        <v>11</v>
      </c>
      <c r="F21971" t="s">
        <v>16</v>
      </c>
      <c r="G21971">
        <v>2011</v>
      </c>
      <c r="H21971" t="s">
        <v>13</v>
      </c>
      <c r="I21971" t="s">
        <v>14</v>
      </c>
      <c r="J21971">
        <v>2099</v>
      </c>
      <c r="K21971" s="1">
        <v>41730</v>
      </c>
      <c r="L21971" s="1">
        <v>42491</v>
      </c>
      <c r="M21971" s="6">
        <v>29330.3567</v>
      </c>
    </row>
    <row r="21972" spans="1:13" x14ac:dyDescent="0.2">
      <c r="A21972">
        <v>708368</v>
      </c>
      <c r="B21972">
        <v>8000</v>
      </c>
      <c r="C21972" t="s">
        <v>27</v>
      </c>
      <c r="D21972" t="s">
        <v>41</v>
      </c>
      <c r="E21972" t="s">
        <v>26</v>
      </c>
      <c r="F21972" t="s">
        <v>107</v>
      </c>
      <c r="G21972">
        <v>2011</v>
      </c>
      <c r="H21972" t="s">
        <v>13</v>
      </c>
      <c r="I21972" t="s">
        <v>73</v>
      </c>
      <c r="J21972">
        <v>11909</v>
      </c>
      <c r="K21972" s="1">
        <v>40940</v>
      </c>
      <c r="L21972" s="1">
        <v>40940</v>
      </c>
      <c r="M21972" s="6">
        <v>29330.3567</v>
      </c>
    </row>
    <row r="21973" spans="1:13" x14ac:dyDescent="0.2">
      <c r="A21973">
        <v>708374</v>
      </c>
      <c r="B21973">
        <v>8000</v>
      </c>
      <c r="C21973" t="s">
        <v>9</v>
      </c>
      <c r="D21973" t="s">
        <v>33</v>
      </c>
      <c r="E21973" t="s">
        <v>26</v>
      </c>
      <c r="F21973" t="s">
        <v>107</v>
      </c>
      <c r="G21973">
        <v>2011</v>
      </c>
      <c r="H21973" t="s">
        <v>13</v>
      </c>
      <c r="I21973" t="s">
        <v>14</v>
      </c>
      <c r="J21973">
        <v>6951</v>
      </c>
      <c r="K21973" s="1">
        <v>41091</v>
      </c>
      <c r="L21973" s="1">
        <v>41091</v>
      </c>
      <c r="M21973" s="6">
        <v>29330.3567</v>
      </c>
    </row>
    <row r="21974" spans="1:13" x14ac:dyDescent="0.2">
      <c r="A21974">
        <v>708382</v>
      </c>
      <c r="B21974">
        <v>9000</v>
      </c>
      <c r="C21974" t="s">
        <v>27</v>
      </c>
      <c r="D21974" t="s">
        <v>55</v>
      </c>
      <c r="E21974" t="s">
        <v>11</v>
      </c>
      <c r="F21974" t="s">
        <v>16</v>
      </c>
      <c r="G21974">
        <v>2011</v>
      </c>
      <c r="H21974" t="s">
        <v>13</v>
      </c>
      <c r="I21974" t="s">
        <v>98</v>
      </c>
      <c r="J21974">
        <v>1682</v>
      </c>
      <c r="K21974" s="1">
        <v>41699</v>
      </c>
      <c r="L21974" s="1">
        <v>41699</v>
      </c>
      <c r="M21974" s="6">
        <v>29330.3567</v>
      </c>
    </row>
    <row r="21975" spans="1:13" x14ac:dyDescent="0.2">
      <c r="A21975">
        <v>708384</v>
      </c>
      <c r="B21975">
        <v>12300</v>
      </c>
      <c r="C21975" t="s">
        <v>9</v>
      </c>
      <c r="D21975" t="s">
        <v>10</v>
      </c>
      <c r="E21975" t="s">
        <v>26</v>
      </c>
      <c r="F21975" t="s">
        <v>107</v>
      </c>
      <c r="G21975">
        <v>2011</v>
      </c>
      <c r="H21975" t="s">
        <v>13</v>
      </c>
      <c r="I21975" t="s">
        <v>73</v>
      </c>
      <c r="J21975">
        <v>12251</v>
      </c>
      <c r="K21975" s="1">
        <v>42461</v>
      </c>
      <c r="L21975" s="1">
        <v>42461</v>
      </c>
      <c r="M21975" s="6">
        <v>29330.3567</v>
      </c>
    </row>
    <row r="21976" spans="1:13" x14ac:dyDescent="0.2">
      <c r="A21976">
        <v>708431</v>
      </c>
      <c r="B21976">
        <v>35000</v>
      </c>
      <c r="C21976" t="s">
        <v>18</v>
      </c>
      <c r="D21976" t="s">
        <v>19</v>
      </c>
      <c r="E21976" t="s">
        <v>26</v>
      </c>
      <c r="F21976" t="s">
        <v>12</v>
      </c>
      <c r="G21976">
        <v>2011</v>
      </c>
      <c r="H21976" t="s">
        <v>13</v>
      </c>
      <c r="I21976" t="s">
        <v>98</v>
      </c>
      <c r="J21976">
        <v>132519</v>
      </c>
      <c r="K21976" s="1">
        <v>41640</v>
      </c>
      <c r="L21976" s="1">
        <v>42217</v>
      </c>
      <c r="M21976" s="6">
        <v>29330.3567</v>
      </c>
    </row>
    <row r="21977" spans="1:13" x14ac:dyDescent="0.2">
      <c r="A21977">
        <v>708444</v>
      </c>
      <c r="B21977">
        <v>3000</v>
      </c>
      <c r="C21977" t="s">
        <v>9</v>
      </c>
      <c r="D21977" t="s">
        <v>33</v>
      </c>
      <c r="E21977" t="s">
        <v>20</v>
      </c>
      <c r="F21977" t="s">
        <v>12</v>
      </c>
      <c r="G21977">
        <v>2011</v>
      </c>
      <c r="H21977" t="s">
        <v>13</v>
      </c>
      <c r="I21977" t="s">
        <v>61</v>
      </c>
      <c r="J21977">
        <v>12595</v>
      </c>
      <c r="K21977" s="1">
        <v>41730</v>
      </c>
      <c r="L21977" s="1">
        <v>41730</v>
      </c>
      <c r="M21977" s="6">
        <v>29330.3567</v>
      </c>
    </row>
    <row r="21978" spans="1:13" x14ac:dyDescent="0.2">
      <c r="A21978">
        <v>708451</v>
      </c>
      <c r="B21978">
        <v>10000</v>
      </c>
      <c r="C21978" t="s">
        <v>9</v>
      </c>
      <c r="D21978" t="s">
        <v>33</v>
      </c>
      <c r="E21978" t="s">
        <v>11</v>
      </c>
      <c r="F21978" t="s">
        <v>12</v>
      </c>
      <c r="G21978">
        <v>2011</v>
      </c>
      <c r="H21978" t="s">
        <v>13</v>
      </c>
      <c r="I21978" t="s">
        <v>17</v>
      </c>
      <c r="J21978">
        <v>1650</v>
      </c>
      <c r="K21978" s="1">
        <v>41730</v>
      </c>
      <c r="L21978" s="1">
        <v>42491</v>
      </c>
      <c r="M21978" s="6">
        <v>29330.3567</v>
      </c>
    </row>
    <row r="21979" spans="1:13" x14ac:dyDescent="0.2">
      <c r="A21979">
        <v>708472</v>
      </c>
      <c r="B21979">
        <v>18000</v>
      </c>
      <c r="C21979" t="s">
        <v>9</v>
      </c>
      <c r="D21979" t="s">
        <v>10</v>
      </c>
      <c r="E21979" t="s">
        <v>26</v>
      </c>
      <c r="F21979" t="s">
        <v>12</v>
      </c>
      <c r="G21979">
        <v>2011</v>
      </c>
      <c r="H21979" t="s">
        <v>13</v>
      </c>
      <c r="I21979" t="s">
        <v>45</v>
      </c>
      <c r="J21979">
        <v>35104</v>
      </c>
      <c r="K21979" s="1">
        <v>42125</v>
      </c>
      <c r="L21979" s="1">
        <v>42125</v>
      </c>
      <c r="M21979" s="6">
        <v>29330.3567</v>
      </c>
    </row>
    <row r="21980" spans="1:13" x14ac:dyDescent="0.2">
      <c r="A21980">
        <v>708487</v>
      </c>
      <c r="B21980">
        <v>8000</v>
      </c>
      <c r="C21980" t="s">
        <v>62</v>
      </c>
      <c r="D21980" t="s">
        <v>74</v>
      </c>
      <c r="E21980" t="s">
        <v>11</v>
      </c>
      <c r="F21980" t="s">
        <v>12</v>
      </c>
      <c r="G21980">
        <v>2011</v>
      </c>
      <c r="H21980" t="s">
        <v>13</v>
      </c>
      <c r="I21980" t="s">
        <v>46</v>
      </c>
      <c r="J21980">
        <v>6505</v>
      </c>
      <c r="K21980" s="1">
        <v>40817</v>
      </c>
      <c r="L21980" s="1">
        <v>42248</v>
      </c>
      <c r="M21980" s="6">
        <v>29330.3567</v>
      </c>
    </row>
    <row r="21981" spans="1:13" x14ac:dyDescent="0.2">
      <c r="A21981">
        <v>708500</v>
      </c>
      <c r="B21981">
        <v>3625</v>
      </c>
      <c r="C21981" t="s">
        <v>48</v>
      </c>
      <c r="D21981" t="s">
        <v>86</v>
      </c>
      <c r="E21981" t="s">
        <v>20</v>
      </c>
      <c r="F21981" t="s">
        <v>107</v>
      </c>
      <c r="G21981">
        <v>2011</v>
      </c>
      <c r="H21981" t="s">
        <v>13</v>
      </c>
      <c r="I21981" t="s">
        <v>88</v>
      </c>
      <c r="J21981">
        <v>6667</v>
      </c>
      <c r="K21981" s="1">
        <v>41730</v>
      </c>
      <c r="L21981" s="1">
        <v>42095</v>
      </c>
      <c r="M21981" s="6">
        <v>29330.3567</v>
      </c>
    </row>
    <row r="21982" spans="1:13" x14ac:dyDescent="0.2">
      <c r="A21982">
        <v>708536</v>
      </c>
      <c r="B21982">
        <v>14000</v>
      </c>
      <c r="C21982" t="s">
        <v>62</v>
      </c>
      <c r="D21982" t="s">
        <v>67</v>
      </c>
      <c r="E21982" t="s">
        <v>11</v>
      </c>
      <c r="F21982" t="s">
        <v>107</v>
      </c>
      <c r="G21982">
        <v>2011</v>
      </c>
      <c r="H21982" t="s">
        <v>31</v>
      </c>
      <c r="I21982" t="s">
        <v>91</v>
      </c>
      <c r="J21982">
        <v>16859</v>
      </c>
      <c r="K21982" s="1">
        <v>41000</v>
      </c>
      <c r="L21982" s="1">
        <v>41153</v>
      </c>
      <c r="M21982" s="6">
        <v>29330.3567</v>
      </c>
    </row>
    <row r="21983" spans="1:13" x14ac:dyDescent="0.2">
      <c r="A21983">
        <v>708539</v>
      </c>
      <c r="B21983">
        <v>11700</v>
      </c>
      <c r="C21983" t="s">
        <v>18</v>
      </c>
      <c r="D21983" t="s">
        <v>19</v>
      </c>
      <c r="E21983" t="s">
        <v>11</v>
      </c>
      <c r="F21983" t="s">
        <v>16</v>
      </c>
      <c r="G21983">
        <v>2011</v>
      </c>
      <c r="H21983" t="s">
        <v>13</v>
      </c>
      <c r="I21983" t="s">
        <v>46</v>
      </c>
      <c r="J21983">
        <v>21045</v>
      </c>
      <c r="K21983" s="1">
        <v>41334</v>
      </c>
      <c r="L21983" s="1">
        <v>41334</v>
      </c>
      <c r="M21983" s="6">
        <v>29330.3567</v>
      </c>
    </row>
    <row r="21984" spans="1:13" x14ac:dyDescent="0.2">
      <c r="A21984">
        <v>708559</v>
      </c>
      <c r="B21984">
        <v>2000</v>
      </c>
      <c r="C21984" t="s">
        <v>18</v>
      </c>
      <c r="D21984" t="s">
        <v>22</v>
      </c>
      <c r="E21984" t="s">
        <v>11</v>
      </c>
      <c r="F21984" t="s">
        <v>16</v>
      </c>
      <c r="G21984">
        <v>2011</v>
      </c>
      <c r="H21984" t="s">
        <v>13</v>
      </c>
      <c r="I21984" t="s">
        <v>21</v>
      </c>
      <c r="J21984">
        <v>269</v>
      </c>
      <c r="K21984" s="1">
        <v>41699</v>
      </c>
      <c r="L21984" s="1">
        <v>42064</v>
      </c>
      <c r="M21984" s="6">
        <v>29330.3567</v>
      </c>
    </row>
    <row r="21985" spans="1:13" x14ac:dyDescent="0.2">
      <c r="A21985">
        <v>708575</v>
      </c>
      <c r="B21985">
        <v>10400</v>
      </c>
      <c r="C21985" t="s">
        <v>9</v>
      </c>
      <c r="D21985" t="s">
        <v>24</v>
      </c>
      <c r="E21985" t="s">
        <v>11</v>
      </c>
      <c r="F21985" t="s">
        <v>12</v>
      </c>
      <c r="G21985">
        <v>2011</v>
      </c>
      <c r="H21985" t="s">
        <v>13</v>
      </c>
      <c r="I21985" t="s">
        <v>14</v>
      </c>
      <c r="J21985">
        <v>4819</v>
      </c>
      <c r="K21985" s="1">
        <v>41548</v>
      </c>
      <c r="L21985" s="1">
        <v>41548</v>
      </c>
      <c r="M21985" s="6">
        <v>29330.3567</v>
      </c>
    </row>
    <row r="21986" spans="1:13" x14ac:dyDescent="0.2">
      <c r="A21986">
        <v>708621</v>
      </c>
      <c r="B21986">
        <v>3000</v>
      </c>
      <c r="C21986" t="s">
        <v>29</v>
      </c>
      <c r="D21986" t="s">
        <v>39</v>
      </c>
      <c r="E21986" t="s">
        <v>11</v>
      </c>
      <c r="F21986" t="s">
        <v>107</v>
      </c>
      <c r="G21986">
        <v>2011</v>
      </c>
      <c r="H21986" t="s">
        <v>13</v>
      </c>
      <c r="I21986" t="s">
        <v>50</v>
      </c>
      <c r="J21986">
        <v>1470</v>
      </c>
      <c r="K21986" s="1">
        <v>40969</v>
      </c>
      <c r="L21986" s="1">
        <v>41000</v>
      </c>
      <c r="M21986" s="6">
        <v>29330.3567</v>
      </c>
    </row>
    <row r="21987" spans="1:13" x14ac:dyDescent="0.2">
      <c r="A21987">
        <v>708626</v>
      </c>
      <c r="B21987">
        <v>9600</v>
      </c>
      <c r="C21987" t="s">
        <v>29</v>
      </c>
      <c r="D21987" t="s">
        <v>52</v>
      </c>
      <c r="E21987" t="s">
        <v>11</v>
      </c>
      <c r="F21987" t="s">
        <v>107</v>
      </c>
      <c r="G21987">
        <v>2011</v>
      </c>
      <c r="H21987" t="s">
        <v>31</v>
      </c>
      <c r="I21987" t="s">
        <v>17</v>
      </c>
      <c r="J21987">
        <v>46538</v>
      </c>
      <c r="K21987" s="1">
        <v>40878</v>
      </c>
      <c r="L21987" s="1">
        <v>42491</v>
      </c>
      <c r="M21987" s="6">
        <v>29330.3567</v>
      </c>
    </row>
    <row r="21988" spans="1:13" x14ac:dyDescent="0.2">
      <c r="A21988">
        <v>708650</v>
      </c>
      <c r="B21988">
        <v>5000</v>
      </c>
      <c r="C21988" t="s">
        <v>27</v>
      </c>
      <c r="D21988" t="s">
        <v>42</v>
      </c>
      <c r="E21988" t="s">
        <v>26</v>
      </c>
      <c r="F21988" t="s">
        <v>16</v>
      </c>
      <c r="G21988">
        <v>2011</v>
      </c>
      <c r="H21988" t="s">
        <v>13</v>
      </c>
      <c r="I21988" t="s">
        <v>59</v>
      </c>
      <c r="J21988">
        <v>6579</v>
      </c>
      <c r="K21988" s="1">
        <v>41609</v>
      </c>
      <c r="L21988" s="1">
        <v>41609</v>
      </c>
      <c r="M21988" s="6">
        <v>29330.3567</v>
      </c>
    </row>
    <row r="21989" spans="1:13" x14ac:dyDescent="0.2">
      <c r="A21989">
        <v>708661</v>
      </c>
      <c r="B21989">
        <v>10000</v>
      </c>
      <c r="C21989" t="s">
        <v>29</v>
      </c>
      <c r="D21989" t="s">
        <v>30</v>
      </c>
      <c r="E21989" t="s">
        <v>11</v>
      </c>
      <c r="F21989" t="s">
        <v>12</v>
      </c>
      <c r="G21989">
        <v>2011</v>
      </c>
      <c r="H21989" t="s">
        <v>13</v>
      </c>
      <c r="I21989" t="s">
        <v>61</v>
      </c>
      <c r="J21989">
        <v>0</v>
      </c>
      <c r="K21989" s="1">
        <v>41030</v>
      </c>
      <c r="L21989" s="1">
        <v>41030</v>
      </c>
      <c r="M21989" s="6">
        <v>29330.3567</v>
      </c>
    </row>
    <row r="21990" spans="1:13" x14ac:dyDescent="0.2">
      <c r="A21990">
        <v>708697</v>
      </c>
      <c r="B21990">
        <v>8000</v>
      </c>
      <c r="C21990" t="s">
        <v>9</v>
      </c>
      <c r="D21990" t="s">
        <v>54</v>
      </c>
      <c r="E21990" t="s">
        <v>11</v>
      </c>
      <c r="F21990" t="s">
        <v>16</v>
      </c>
      <c r="G21990">
        <v>2011</v>
      </c>
      <c r="H21990" t="s">
        <v>13</v>
      </c>
      <c r="I21990" t="s">
        <v>58</v>
      </c>
      <c r="J21990">
        <v>275</v>
      </c>
      <c r="K21990" s="1">
        <v>41730</v>
      </c>
      <c r="L21990" s="1">
        <v>42491</v>
      </c>
      <c r="M21990" s="6">
        <v>29330.3567</v>
      </c>
    </row>
    <row r="21991" spans="1:13" x14ac:dyDescent="0.2">
      <c r="A21991">
        <v>708705</v>
      </c>
      <c r="B21991">
        <v>20000</v>
      </c>
      <c r="C21991" t="s">
        <v>9</v>
      </c>
      <c r="D21991" t="s">
        <v>10</v>
      </c>
      <c r="E21991" t="s">
        <v>20</v>
      </c>
      <c r="F21991" t="s">
        <v>12</v>
      </c>
      <c r="G21991">
        <v>2011</v>
      </c>
      <c r="H21991" t="s">
        <v>13</v>
      </c>
      <c r="I21991" t="s">
        <v>17</v>
      </c>
      <c r="J21991">
        <v>138552</v>
      </c>
      <c r="K21991" s="1">
        <v>40940</v>
      </c>
      <c r="L21991" s="1">
        <v>42491</v>
      </c>
      <c r="M21991" s="6">
        <v>29330.3567</v>
      </c>
    </row>
    <row r="21992" spans="1:13" x14ac:dyDescent="0.2">
      <c r="A21992">
        <v>708713</v>
      </c>
      <c r="B21992">
        <v>15000</v>
      </c>
      <c r="C21992" t="s">
        <v>18</v>
      </c>
      <c r="D21992" t="s">
        <v>37</v>
      </c>
      <c r="E21992" t="s">
        <v>26</v>
      </c>
      <c r="F21992" t="s">
        <v>16</v>
      </c>
      <c r="G21992">
        <v>2011</v>
      </c>
      <c r="H21992" t="s">
        <v>13</v>
      </c>
      <c r="I21992" t="s">
        <v>14</v>
      </c>
      <c r="J21992">
        <v>13744</v>
      </c>
      <c r="K21992" s="1">
        <v>42430</v>
      </c>
      <c r="L21992" s="1">
        <v>42430</v>
      </c>
      <c r="M21992" s="6">
        <v>29330.3567</v>
      </c>
    </row>
    <row r="21993" spans="1:13" x14ac:dyDescent="0.2">
      <c r="A21993">
        <v>708717</v>
      </c>
      <c r="B21993">
        <v>8400</v>
      </c>
      <c r="C21993" t="s">
        <v>18</v>
      </c>
      <c r="D21993" t="s">
        <v>37</v>
      </c>
      <c r="E21993" t="s">
        <v>11</v>
      </c>
      <c r="F21993" t="s">
        <v>107</v>
      </c>
      <c r="G21993">
        <v>2011</v>
      </c>
      <c r="H21993" t="s">
        <v>13</v>
      </c>
      <c r="I21993" t="s">
        <v>23</v>
      </c>
      <c r="J21993">
        <v>2550</v>
      </c>
      <c r="K21993" s="1">
        <v>42095</v>
      </c>
      <c r="L21993" s="1">
        <v>42095</v>
      </c>
      <c r="M21993" s="6">
        <v>29330.3567</v>
      </c>
    </row>
    <row r="21994" spans="1:13" x14ac:dyDescent="0.2">
      <c r="A21994">
        <v>708720</v>
      </c>
      <c r="B21994">
        <v>12000</v>
      </c>
      <c r="C21994" t="s">
        <v>29</v>
      </c>
      <c r="D21994" t="s">
        <v>39</v>
      </c>
      <c r="E21994" t="s">
        <v>26</v>
      </c>
      <c r="F21994" t="s">
        <v>16</v>
      </c>
      <c r="G21994">
        <v>2011</v>
      </c>
      <c r="H21994" t="s">
        <v>13</v>
      </c>
      <c r="I21994" t="s">
        <v>45</v>
      </c>
      <c r="J21994">
        <v>30376</v>
      </c>
      <c r="K21994" s="1">
        <v>42309</v>
      </c>
      <c r="L21994" s="1">
        <v>42401</v>
      </c>
      <c r="M21994" s="6">
        <v>29330.3567</v>
      </c>
    </row>
    <row r="21995" spans="1:13" x14ac:dyDescent="0.2">
      <c r="A21995">
        <v>708724</v>
      </c>
      <c r="B21995">
        <v>14000</v>
      </c>
      <c r="C21995" t="s">
        <v>48</v>
      </c>
      <c r="D21995" t="s">
        <v>75</v>
      </c>
      <c r="E21995" t="s">
        <v>26</v>
      </c>
      <c r="F21995" t="s">
        <v>107</v>
      </c>
      <c r="G21995">
        <v>2011</v>
      </c>
      <c r="H21995" t="s">
        <v>13</v>
      </c>
      <c r="I21995" t="s">
        <v>14</v>
      </c>
      <c r="J21995">
        <v>8675</v>
      </c>
      <c r="K21995" s="1">
        <v>42461</v>
      </c>
      <c r="L21995" s="1">
        <v>42461</v>
      </c>
      <c r="M21995" s="6">
        <v>29330.3567</v>
      </c>
    </row>
    <row r="21996" spans="1:13" x14ac:dyDescent="0.2">
      <c r="A21996">
        <v>708733</v>
      </c>
      <c r="B21996">
        <v>12000</v>
      </c>
      <c r="C21996" t="s">
        <v>48</v>
      </c>
      <c r="D21996" t="s">
        <v>56</v>
      </c>
      <c r="E21996" t="s">
        <v>26</v>
      </c>
      <c r="F21996" t="s">
        <v>12</v>
      </c>
      <c r="G21996">
        <v>2011</v>
      </c>
      <c r="H21996" t="s">
        <v>13</v>
      </c>
      <c r="I21996" t="s">
        <v>50</v>
      </c>
      <c r="J21996">
        <v>2220</v>
      </c>
      <c r="K21996" s="1">
        <v>41579</v>
      </c>
      <c r="L21996" s="1">
        <v>41760</v>
      </c>
      <c r="M21996" s="6">
        <v>29330.3567</v>
      </c>
    </row>
    <row r="21997" spans="1:13" x14ac:dyDescent="0.2">
      <c r="A21997">
        <v>708754</v>
      </c>
      <c r="B21997">
        <v>4500</v>
      </c>
      <c r="C21997" t="s">
        <v>9</v>
      </c>
      <c r="D21997" t="s">
        <v>15</v>
      </c>
      <c r="E21997" t="s">
        <v>11</v>
      </c>
      <c r="F21997" t="s">
        <v>16</v>
      </c>
      <c r="G21997">
        <v>2011</v>
      </c>
      <c r="H21997" t="s">
        <v>13</v>
      </c>
      <c r="I21997" t="s">
        <v>17</v>
      </c>
      <c r="J21997">
        <v>13827</v>
      </c>
      <c r="K21997" s="1">
        <v>41730</v>
      </c>
      <c r="L21997" s="1">
        <v>42461</v>
      </c>
      <c r="M21997" s="6">
        <v>29330.3567</v>
      </c>
    </row>
    <row r="21998" spans="1:13" x14ac:dyDescent="0.2">
      <c r="A21998">
        <v>708767</v>
      </c>
      <c r="B21998">
        <v>30000</v>
      </c>
      <c r="C21998" t="s">
        <v>9</v>
      </c>
      <c r="D21998" t="s">
        <v>24</v>
      </c>
      <c r="E21998" t="s">
        <v>26</v>
      </c>
      <c r="F21998" t="s">
        <v>12</v>
      </c>
      <c r="G21998">
        <v>2011</v>
      </c>
      <c r="H21998" t="s">
        <v>13</v>
      </c>
      <c r="I21998" t="s">
        <v>23</v>
      </c>
      <c r="J21998">
        <v>7086</v>
      </c>
      <c r="K21998" s="1">
        <v>42461</v>
      </c>
      <c r="L21998" s="1">
        <v>42461</v>
      </c>
      <c r="M21998" s="6">
        <v>29330.3567</v>
      </c>
    </row>
    <row r="21999" spans="1:13" x14ac:dyDescent="0.2">
      <c r="A21999">
        <v>708814</v>
      </c>
      <c r="B21999">
        <v>4000</v>
      </c>
      <c r="C21999" t="s">
        <v>27</v>
      </c>
      <c r="D21999" t="s">
        <v>71</v>
      </c>
      <c r="E21999" t="s">
        <v>26</v>
      </c>
      <c r="F21999" t="s">
        <v>107</v>
      </c>
      <c r="G21999">
        <v>2011</v>
      </c>
      <c r="H21999" t="s">
        <v>13</v>
      </c>
      <c r="I21999" t="s">
        <v>98</v>
      </c>
      <c r="J21999">
        <v>1556</v>
      </c>
      <c r="K21999" s="1">
        <v>41091</v>
      </c>
      <c r="L21999" s="1">
        <v>41091</v>
      </c>
      <c r="M21999" s="6">
        <v>29330.3567</v>
      </c>
    </row>
    <row r="22000" spans="1:13" x14ac:dyDescent="0.2">
      <c r="A22000">
        <v>708815</v>
      </c>
      <c r="B22000">
        <v>3500</v>
      </c>
      <c r="C22000" t="s">
        <v>18</v>
      </c>
      <c r="D22000" t="s">
        <v>25</v>
      </c>
      <c r="E22000" t="s">
        <v>26</v>
      </c>
      <c r="F22000" t="s">
        <v>12</v>
      </c>
      <c r="G22000">
        <v>2011</v>
      </c>
      <c r="H22000" t="s">
        <v>13</v>
      </c>
      <c r="I22000" t="s">
        <v>45</v>
      </c>
      <c r="J22000">
        <v>1255</v>
      </c>
      <c r="K22000" s="1">
        <v>40664</v>
      </c>
      <c r="L22000" s="1">
        <v>42064</v>
      </c>
      <c r="M22000" s="6">
        <v>29330.3567</v>
      </c>
    </row>
    <row r="22001" spans="1:13" x14ac:dyDescent="0.2">
      <c r="A22001">
        <v>708823</v>
      </c>
      <c r="B22001">
        <v>13200</v>
      </c>
      <c r="C22001" t="s">
        <v>29</v>
      </c>
      <c r="D22001" t="s">
        <v>30</v>
      </c>
      <c r="E22001" t="s">
        <v>11</v>
      </c>
      <c r="F22001" t="s">
        <v>107</v>
      </c>
      <c r="G22001">
        <v>2011</v>
      </c>
      <c r="H22001" t="s">
        <v>31</v>
      </c>
      <c r="I22001" t="s">
        <v>91</v>
      </c>
      <c r="J22001">
        <v>32708</v>
      </c>
      <c r="K22001" s="1">
        <v>40817</v>
      </c>
      <c r="L22001" s="1">
        <v>42461</v>
      </c>
      <c r="M22001" s="6">
        <v>29330.3567</v>
      </c>
    </row>
    <row r="22002" spans="1:13" x14ac:dyDescent="0.2">
      <c r="A22002">
        <v>708847</v>
      </c>
      <c r="B22002">
        <v>17325</v>
      </c>
      <c r="C22002" t="s">
        <v>62</v>
      </c>
      <c r="D22002" t="s">
        <v>70</v>
      </c>
      <c r="E22002" t="s">
        <v>11</v>
      </c>
      <c r="F22002" t="s">
        <v>12</v>
      </c>
      <c r="G22002">
        <v>2011</v>
      </c>
      <c r="H22002" t="s">
        <v>31</v>
      </c>
      <c r="I22002" t="s">
        <v>53</v>
      </c>
      <c r="J22002">
        <v>16206</v>
      </c>
      <c r="K22002" s="1">
        <v>41122</v>
      </c>
      <c r="L22002" s="1">
        <v>41244</v>
      </c>
      <c r="M22002" s="6">
        <v>29330.3567</v>
      </c>
    </row>
    <row r="22003" spans="1:13" x14ac:dyDescent="0.2">
      <c r="A22003">
        <v>708857</v>
      </c>
      <c r="B22003">
        <v>6500</v>
      </c>
      <c r="C22003" t="s">
        <v>9</v>
      </c>
      <c r="D22003" t="s">
        <v>10</v>
      </c>
      <c r="E22003" t="s">
        <v>11</v>
      </c>
      <c r="F22003" t="s">
        <v>16</v>
      </c>
      <c r="G22003">
        <v>2011</v>
      </c>
      <c r="H22003" t="s">
        <v>13</v>
      </c>
      <c r="I22003" t="s">
        <v>98</v>
      </c>
      <c r="J22003">
        <v>6063</v>
      </c>
      <c r="K22003" s="1">
        <v>41061</v>
      </c>
      <c r="L22003" s="1">
        <v>41061</v>
      </c>
      <c r="M22003" s="6">
        <v>29330.3567</v>
      </c>
    </row>
    <row r="22004" spans="1:13" x14ac:dyDescent="0.2">
      <c r="A22004">
        <v>708862</v>
      </c>
      <c r="B22004">
        <v>16000</v>
      </c>
      <c r="C22004" t="s">
        <v>18</v>
      </c>
      <c r="D22004" t="s">
        <v>19</v>
      </c>
      <c r="E22004" t="s">
        <v>11</v>
      </c>
      <c r="F22004" t="s">
        <v>107</v>
      </c>
      <c r="G22004">
        <v>2011</v>
      </c>
      <c r="H22004" t="s">
        <v>31</v>
      </c>
      <c r="I22004" t="s">
        <v>43</v>
      </c>
      <c r="J22004">
        <v>11292</v>
      </c>
      <c r="K22004" s="1">
        <v>41061</v>
      </c>
      <c r="L22004" s="1">
        <v>42491</v>
      </c>
      <c r="M22004" s="6">
        <v>29330.3567</v>
      </c>
    </row>
    <row r="22005" spans="1:13" x14ac:dyDescent="0.2">
      <c r="A22005">
        <v>708935</v>
      </c>
      <c r="B22005">
        <v>35000</v>
      </c>
      <c r="C22005" t="s">
        <v>29</v>
      </c>
      <c r="D22005" t="s">
        <v>30</v>
      </c>
      <c r="E22005" t="s">
        <v>11</v>
      </c>
      <c r="F22005" t="s">
        <v>12</v>
      </c>
      <c r="G22005">
        <v>2011</v>
      </c>
      <c r="H22005" t="s">
        <v>13</v>
      </c>
      <c r="I22005" t="s">
        <v>45</v>
      </c>
      <c r="J22005">
        <v>54360</v>
      </c>
      <c r="K22005" s="1">
        <v>41030</v>
      </c>
      <c r="L22005" s="1">
        <v>42339</v>
      </c>
      <c r="M22005" s="6">
        <v>29330.3567</v>
      </c>
    </row>
    <row r="22006" spans="1:13" x14ac:dyDescent="0.2">
      <c r="A22006">
        <v>708965</v>
      </c>
      <c r="B22006">
        <v>5000</v>
      </c>
      <c r="C22006" t="s">
        <v>18</v>
      </c>
      <c r="D22006" t="s">
        <v>44</v>
      </c>
      <c r="E22006" t="s">
        <v>11</v>
      </c>
      <c r="F22006" t="s">
        <v>16</v>
      </c>
      <c r="G22006">
        <v>2011</v>
      </c>
      <c r="H22006" t="s">
        <v>31</v>
      </c>
      <c r="I22006" t="s">
        <v>17</v>
      </c>
      <c r="J22006">
        <v>23237</v>
      </c>
      <c r="K22006" s="1">
        <v>41548</v>
      </c>
      <c r="L22006" s="1">
        <v>42461</v>
      </c>
      <c r="M22006" s="6">
        <v>29330.3567</v>
      </c>
    </row>
    <row r="22007" spans="1:13" x14ac:dyDescent="0.2">
      <c r="A22007">
        <v>708969</v>
      </c>
      <c r="B22007">
        <v>30000</v>
      </c>
      <c r="C22007" t="s">
        <v>48</v>
      </c>
      <c r="D22007" t="s">
        <v>49</v>
      </c>
      <c r="E22007" t="s">
        <v>26</v>
      </c>
      <c r="F22007" t="s">
        <v>12</v>
      </c>
      <c r="G22007">
        <v>2011</v>
      </c>
      <c r="H22007" t="s">
        <v>31</v>
      </c>
      <c r="I22007" t="s">
        <v>43</v>
      </c>
      <c r="J22007">
        <v>31990</v>
      </c>
      <c r="K22007" s="1">
        <v>41579</v>
      </c>
      <c r="L22007" s="1">
        <v>42370</v>
      </c>
      <c r="M22007" s="6">
        <v>29330.3567</v>
      </c>
    </row>
    <row r="22008" spans="1:13" x14ac:dyDescent="0.2">
      <c r="A22008">
        <v>708974</v>
      </c>
      <c r="B22008">
        <v>35000</v>
      </c>
      <c r="C22008" t="s">
        <v>18</v>
      </c>
      <c r="D22008" t="s">
        <v>44</v>
      </c>
      <c r="E22008" t="s">
        <v>26</v>
      </c>
      <c r="F22008" t="s">
        <v>12</v>
      </c>
      <c r="G22008">
        <v>2011</v>
      </c>
      <c r="H22008" t="s">
        <v>31</v>
      </c>
      <c r="I22008" t="s">
        <v>50</v>
      </c>
      <c r="J22008">
        <v>8990</v>
      </c>
      <c r="K22008" s="1">
        <v>41609</v>
      </c>
      <c r="L22008" s="1">
        <v>42491</v>
      </c>
      <c r="M22008" s="6">
        <v>29330.3567</v>
      </c>
    </row>
    <row r="22009" spans="1:13" x14ac:dyDescent="0.2">
      <c r="A22009">
        <v>708991</v>
      </c>
      <c r="B22009">
        <v>10000</v>
      </c>
      <c r="C22009" t="s">
        <v>18</v>
      </c>
      <c r="D22009" t="s">
        <v>22</v>
      </c>
      <c r="E22009" t="s">
        <v>20</v>
      </c>
      <c r="F22009" t="s">
        <v>107</v>
      </c>
      <c r="G22009">
        <v>2011</v>
      </c>
      <c r="H22009" t="s">
        <v>13</v>
      </c>
      <c r="I22009" t="s">
        <v>53</v>
      </c>
      <c r="J22009">
        <v>13323</v>
      </c>
      <c r="K22009" s="1">
        <v>41275</v>
      </c>
      <c r="L22009" s="1">
        <v>42491</v>
      </c>
      <c r="M22009" s="6">
        <v>29330.3567</v>
      </c>
    </row>
    <row r="22010" spans="1:13" x14ac:dyDescent="0.2">
      <c r="A22010">
        <v>708996</v>
      </c>
      <c r="B22010">
        <v>5000</v>
      </c>
      <c r="C22010" t="s">
        <v>9</v>
      </c>
      <c r="D22010" t="s">
        <v>15</v>
      </c>
      <c r="E22010" t="s">
        <v>26</v>
      </c>
      <c r="F22010" t="s">
        <v>16</v>
      </c>
      <c r="G22010">
        <v>2011</v>
      </c>
      <c r="H22010" t="s">
        <v>13</v>
      </c>
      <c r="I22010" t="s">
        <v>98</v>
      </c>
      <c r="J22010">
        <v>5690</v>
      </c>
      <c r="K22010" s="1">
        <v>41730</v>
      </c>
      <c r="L22010" s="1">
        <v>42217</v>
      </c>
      <c r="M22010" s="6">
        <v>29330.3567</v>
      </c>
    </row>
    <row r="22011" spans="1:13" x14ac:dyDescent="0.2">
      <c r="A22011">
        <v>709003</v>
      </c>
      <c r="B22011">
        <v>6000</v>
      </c>
      <c r="C22011" t="s">
        <v>9</v>
      </c>
      <c r="D22011" t="s">
        <v>54</v>
      </c>
      <c r="E22011" t="s">
        <v>26</v>
      </c>
      <c r="F22011" t="s">
        <v>16</v>
      </c>
      <c r="G22011">
        <v>2011</v>
      </c>
      <c r="H22011" t="s">
        <v>13</v>
      </c>
      <c r="I22011" t="s">
        <v>91</v>
      </c>
      <c r="J22011">
        <v>307</v>
      </c>
      <c r="K22011" s="1">
        <v>40909</v>
      </c>
      <c r="L22011" s="1">
        <v>42491</v>
      </c>
      <c r="M22011" s="6">
        <v>29330.3567</v>
      </c>
    </row>
    <row r="22012" spans="1:13" x14ac:dyDescent="0.2">
      <c r="A22012">
        <v>709085</v>
      </c>
      <c r="B22012">
        <v>16000</v>
      </c>
      <c r="C22012" t="s">
        <v>29</v>
      </c>
      <c r="D22012" t="s">
        <v>52</v>
      </c>
      <c r="E22012" t="s">
        <v>11</v>
      </c>
      <c r="F22012" t="s">
        <v>16</v>
      </c>
      <c r="G22012">
        <v>2011</v>
      </c>
      <c r="H22012" t="s">
        <v>13</v>
      </c>
      <c r="I22012" t="s">
        <v>91</v>
      </c>
      <c r="J22012">
        <v>23966</v>
      </c>
      <c r="K22012" s="1">
        <v>41122</v>
      </c>
      <c r="L22012" s="1">
        <v>41640</v>
      </c>
      <c r="M22012" s="6">
        <v>29330.3567</v>
      </c>
    </row>
    <row r="22013" spans="1:13" x14ac:dyDescent="0.2">
      <c r="A22013">
        <v>709090</v>
      </c>
      <c r="B22013">
        <v>12000</v>
      </c>
      <c r="C22013" t="s">
        <v>9</v>
      </c>
      <c r="D22013" t="s">
        <v>24</v>
      </c>
      <c r="E22013" t="s">
        <v>11</v>
      </c>
      <c r="F22013" t="s">
        <v>16</v>
      </c>
      <c r="G22013">
        <v>2011</v>
      </c>
      <c r="H22013" t="s">
        <v>13</v>
      </c>
      <c r="I22013" t="s">
        <v>51</v>
      </c>
      <c r="J22013">
        <v>15035</v>
      </c>
      <c r="K22013" s="1">
        <v>41306</v>
      </c>
      <c r="L22013" s="1">
        <v>42036</v>
      </c>
      <c r="M22013" s="6">
        <v>29330.3567</v>
      </c>
    </row>
    <row r="22014" spans="1:13" x14ac:dyDescent="0.2">
      <c r="A22014">
        <v>709112</v>
      </c>
      <c r="B22014">
        <v>18500</v>
      </c>
      <c r="C22014" t="s">
        <v>18</v>
      </c>
      <c r="D22014" t="s">
        <v>19</v>
      </c>
      <c r="E22014" t="s">
        <v>26</v>
      </c>
      <c r="F22014" t="s">
        <v>12</v>
      </c>
      <c r="G22014">
        <v>2011</v>
      </c>
      <c r="H22014" t="s">
        <v>13</v>
      </c>
      <c r="I22014" t="s">
        <v>80</v>
      </c>
      <c r="J22014">
        <v>12071</v>
      </c>
      <c r="K22014" s="1">
        <v>42156</v>
      </c>
      <c r="L22014" s="1">
        <v>42156</v>
      </c>
      <c r="M22014" s="6">
        <v>29330.3567</v>
      </c>
    </row>
    <row r="22015" spans="1:13" x14ac:dyDescent="0.2">
      <c r="A22015">
        <v>709117</v>
      </c>
      <c r="B22015">
        <v>9000</v>
      </c>
      <c r="C22015" t="s">
        <v>18</v>
      </c>
      <c r="D22015" t="s">
        <v>37</v>
      </c>
      <c r="E22015" t="s">
        <v>20</v>
      </c>
      <c r="F22015" t="s">
        <v>107</v>
      </c>
      <c r="G22015">
        <v>2011</v>
      </c>
      <c r="H22015" t="s">
        <v>13</v>
      </c>
      <c r="I22015" t="s">
        <v>17</v>
      </c>
      <c r="J22015">
        <v>3885</v>
      </c>
      <c r="K22015" s="1">
        <v>40878</v>
      </c>
      <c r="L22015" s="1">
        <v>42248</v>
      </c>
      <c r="M22015" s="6">
        <v>29330.3567</v>
      </c>
    </row>
    <row r="22016" spans="1:13" x14ac:dyDescent="0.2">
      <c r="A22016">
        <v>709126</v>
      </c>
      <c r="B22016">
        <v>15000</v>
      </c>
      <c r="C22016" t="s">
        <v>29</v>
      </c>
      <c r="D22016" t="s">
        <v>39</v>
      </c>
      <c r="E22016" t="s">
        <v>26</v>
      </c>
      <c r="F22016" t="s">
        <v>107</v>
      </c>
      <c r="G22016">
        <v>2011</v>
      </c>
      <c r="H22016" t="s">
        <v>13</v>
      </c>
      <c r="I22016" t="s">
        <v>59</v>
      </c>
      <c r="J22016">
        <v>14364</v>
      </c>
      <c r="K22016" s="1">
        <v>40756</v>
      </c>
      <c r="L22016" s="1">
        <v>41913</v>
      </c>
      <c r="M22016" s="6">
        <v>29330.3567</v>
      </c>
    </row>
    <row r="22017" spans="1:13" x14ac:dyDescent="0.2">
      <c r="A22017">
        <v>709137</v>
      </c>
      <c r="B22017">
        <v>6000</v>
      </c>
      <c r="C22017" t="s">
        <v>48</v>
      </c>
      <c r="D22017" t="s">
        <v>56</v>
      </c>
      <c r="E22017" t="s">
        <v>11</v>
      </c>
      <c r="F22017" t="s">
        <v>16</v>
      </c>
      <c r="G22017">
        <v>2011</v>
      </c>
      <c r="H22017" t="s">
        <v>13</v>
      </c>
      <c r="I22017" t="s">
        <v>46</v>
      </c>
      <c r="J22017">
        <v>9567</v>
      </c>
      <c r="K22017" s="1">
        <v>42036</v>
      </c>
      <c r="L22017" s="1">
        <v>42064</v>
      </c>
      <c r="M22017" s="6">
        <v>29330.3567</v>
      </c>
    </row>
    <row r="22018" spans="1:13" x14ac:dyDescent="0.2">
      <c r="A22018">
        <v>709147</v>
      </c>
      <c r="B22018">
        <v>5000</v>
      </c>
      <c r="C22018" t="s">
        <v>29</v>
      </c>
      <c r="D22018" t="s">
        <v>76</v>
      </c>
      <c r="E22018" t="s">
        <v>26</v>
      </c>
      <c r="F22018" t="s">
        <v>12</v>
      </c>
      <c r="G22018">
        <v>2011</v>
      </c>
      <c r="H22018" t="s">
        <v>13</v>
      </c>
      <c r="I22018" t="s">
        <v>14</v>
      </c>
      <c r="J22018">
        <v>34175</v>
      </c>
      <c r="K22018" s="1">
        <v>41730</v>
      </c>
      <c r="L22018" s="1">
        <v>42491</v>
      </c>
      <c r="M22018" s="6">
        <v>29330.3567</v>
      </c>
    </row>
    <row r="22019" spans="1:13" x14ac:dyDescent="0.2">
      <c r="A22019">
        <v>709150</v>
      </c>
      <c r="B22019">
        <v>2000</v>
      </c>
      <c r="C22019" t="s">
        <v>18</v>
      </c>
      <c r="D22019" t="s">
        <v>37</v>
      </c>
      <c r="E22019" t="s">
        <v>26</v>
      </c>
      <c r="F22019" t="s">
        <v>107</v>
      </c>
      <c r="G22019">
        <v>2011</v>
      </c>
      <c r="H22019" t="s">
        <v>13</v>
      </c>
      <c r="I22019" t="s">
        <v>21</v>
      </c>
      <c r="J22019">
        <v>4031</v>
      </c>
      <c r="K22019" s="1">
        <v>41730</v>
      </c>
      <c r="L22019" s="1">
        <v>42430</v>
      </c>
      <c r="M22019" s="6">
        <v>29330.3567</v>
      </c>
    </row>
    <row r="22020" spans="1:13" x14ac:dyDescent="0.2">
      <c r="A22020">
        <v>709161</v>
      </c>
      <c r="B22020">
        <v>2000</v>
      </c>
      <c r="C22020" t="s">
        <v>29</v>
      </c>
      <c r="D22020" t="s">
        <v>39</v>
      </c>
      <c r="E22020" t="s">
        <v>26</v>
      </c>
      <c r="F22020" t="s">
        <v>16</v>
      </c>
      <c r="G22020">
        <v>2011</v>
      </c>
      <c r="H22020" t="s">
        <v>13</v>
      </c>
      <c r="I22020" t="s">
        <v>78</v>
      </c>
      <c r="J22020">
        <v>27010</v>
      </c>
      <c r="K22020" s="1">
        <v>41730</v>
      </c>
      <c r="L22020" s="1">
        <v>41730</v>
      </c>
      <c r="M22020" s="6">
        <v>29330.3567</v>
      </c>
    </row>
    <row r="22021" spans="1:13" x14ac:dyDescent="0.2">
      <c r="A22021">
        <v>709176</v>
      </c>
      <c r="B22021">
        <v>7000</v>
      </c>
      <c r="C22021" t="s">
        <v>9</v>
      </c>
      <c r="D22021" t="s">
        <v>15</v>
      </c>
      <c r="E22021" t="s">
        <v>26</v>
      </c>
      <c r="F22021" t="s">
        <v>107</v>
      </c>
      <c r="G22021">
        <v>2011</v>
      </c>
      <c r="H22021" t="s">
        <v>13</v>
      </c>
      <c r="I22021" t="s">
        <v>40</v>
      </c>
      <c r="J22021">
        <v>7626</v>
      </c>
      <c r="K22021" s="1">
        <v>40940</v>
      </c>
      <c r="L22021" s="1">
        <v>42461</v>
      </c>
      <c r="M22021" s="6">
        <v>29330.3567</v>
      </c>
    </row>
    <row r="22022" spans="1:13" x14ac:dyDescent="0.2">
      <c r="A22022">
        <v>709177</v>
      </c>
      <c r="B22022">
        <v>5000</v>
      </c>
      <c r="C22022" t="s">
        <v>18</v>
      </c>
      <c r="D22022" t="s">
        <v>44</v>
      </c>
      <c r="E22022" t="s">
        <v>11</v>
      </c>
      <c r="F22022" t="s">
        <v>107</v>
      </c>
      <c r="G22022">
        <v>2011</v>
      </c>
      <c r="H22022" t="s">
        <v>31</v>
      </c>
      <c r="I22022" t="s">
        <v>59</v>
      </c>
      <c r="J22022">
        <v>3555</v>
      </c>
      <c r="K22022" s="1">
        <v>41334</v>
      </c>
      <c r="L22022" s="1">
        <v>41487</v>
      </c>
      <c r="M22022" s="6">
        <v>29330.3567</v>
      </c>
    </row>
    <row r="22023" spans="1:13" x14ac:dyDescent="0.2">
      <c r="A22023">
        <v>709193</v>
      </c>
      <c r="B22023">
        <v>14700</v>
      </c>
      <c r="C22023" t="s">
        <v>27</v>
      </c>
      <c r="D22023" t="s">
        <v>28</v>
      </c>
      <c r="E22023" t="s">
        <v>26</v>
      </c>
      <c r="F22023" t="s">
        <v>107</v>
      </c>
      <c r="G22023">
        <v>2011</v>
      </c>
      <c r="H22023" t="s">
        <v>13</v>
      </c>
      <c r="I22023" t="s">
        <v>57</v>
      </c>
      <c r="J22023">
        <v>3642</v>
      </c>
      <c r="K22023" s="1">
        <v>41730</v>
      </c>
      <c r="L22023" s="1">
        <v>42491</v>
      </c>
      <c r="M22023" s="6">
        <v>29330.3567</v>
      </c>
    </row>
    <row r="22024" spans="1:13" x14ac:dyDescent="0.2">
      <c r="A22024">
        <v>709194</v>
      </c>
      <c r="B22024">
        <v>7500</v>
      </c>
      <c r="C22024" t="s">
        <v>9</v>
      </c>
      <c r="D22024" t="s">
        <v>54</v>
      </c>
      <c r="E22024" t="s">
        <v>11</v>
      </c>
      <c r="F22024" t="s">
        <v>107</v>
      </c>
      <c r="G22024">
        <v>2011</v>
      </c>
      <c r="H22024" t="s">
        <v>13</v>
      </c>
      <c r="I22024" t="s">
        <v>47</v>
      </c>
      <c r="J22024">
        <v>11551</v>
      </c>
      <c r="K22024" s="1">
        <v>41671</v>
      </c>
      <c r="L22024" s="1">
        <v>41671</v>
      </c>
      <c r="M22024" s="6">
        <v>29330.3567</v>
      </c>
    </row>
    <row r="22025" spans="1:13" x14ac:dyDescent="0.2">
      <c r="A22025">
        <v>709197</v>
      </c>
      <c r="B22025">
        <v>8000</v>
      </c>
      <c r="C22025" t="s">
        <v>29</v>
      </c>
      <c r="D22025" t="s">
        <v>30</v>
      </c>
      <c r="E22025" t="s">
        <v>26</v>
      </c>
      <c r="F22025" t="s">
        <v>16</v>
      </c>
      <c r="G22025">
        <v>2011</v>
      </c>
      <c r="H22025" t="s">
        <v>13</v>
      </c>
      <c r="I22025" t="s">
        <v>59</v>
      </c>
      <c r="J22025">
        <v>16539</v>
      </c>
      <c r="K22025" s="1">
        <v>42461</v>
      </c>
      <c r="L22025" s="1">
        <v>42461</v>
      </c>
      <c r="M22025" s="6">
        <v>29330.3567</v>
      </c>
    </row>
    <row r="22026" spans="1:13" x14ac:dyDescent="0.2">
      <c r="A22026">
        <v>709200</v>
      </c>
      <c r="B22026">
        <v>5000</v>
      </c>
      <c r="C22026" t="s">
        <v>9</v>
      </c>
      <c r="D22026" t="s">
        <v>24</v>
      </c>
      <c r="E22026" t="s">
        <v>26</v>
      </c>
      <c r="F22026" t="s">
        <v>16</v>
      </c>
      <c r="G22026">
        <v>2011</v>
      </c>
      <c r="H22026" t="s">
        <v>13</v>
      </c>
      <c r="I22026" t="s">
        <v>51</v>
      </c>
      <c r="J22026">
        <v>7962</v>
      </c>
      <c r="K22026" s="1">
        <v>41730</v>
      </c>
      <c r="L22026" s="1">
        <v>42064</v>
      </c>
      <c r="M22026" s="6">
        <v>29330.3567</v>
      </c>
    </row>
    <row r="22027" spans="1:13" x14ac:dyDescent="0.2">
      <c r="A22027">
        <v>709213</v>
      </c>
      <c r="B22027">
        <v>2400</v>
      </c>
      <c r="C22027" t="s">
        <v>18</v>
      </c>
      <c r="D22027" t="s">
        <v>44</v>
      </c>
      <c r="E22027" t="s">
        <v>11</v>
      </c>
      <c r="F22027" t="s">
        <v>107</v>
      </c>
      <c r="G22027">
        <v>2011</v>
      </c>
      <c r="H22027" t="s">
        <v>13</v>
      </c>
      <c r="I22027" t="s">
        <v>59</v>
      </c>
      <c r="J22027">
        <v>5529</v>
      </c>
      <c r="K22027" s="1">
        <v>41730</v>
      </c>
      <c r="L22027" s="1">
        <v>42339</v>
      </c>
      <c r="M22027" s="6">
        <v>29330.3567</v>
      </c>
    </row>
    <row r="22028" spans="1:13" x14ac:dyDescent="0.2">
      <c r="A22028">
        <v>709219</v>
      </c>
      <c r="B22028">
        <v>5500</v>
      </c>
      <c r="C22028" t="s">
        <v>27</v>
      </c>
      <c r="D22028" t="s">
        <v>71</v>
      </c>
      <c r="E22028" t="s">
        <v>20</v>
      </c>
      <c r="F22028" t="s">
        <v>16</v>
      </c>
      <c r="G22028">
        <v>2011</v>
      </c>
      <c r="H22028" t="s">
        <v>13</v>
      </c>
      <c r="I22028" t="s">
        <v>78</v>
      </c>
      <c r="J22028">
        <v>5271</v>
      </c>
      <c r="K22028" s="1">
        <v>41730</v>
      </c>
      <c r="L22028" s="1">
        <v>41730</v>
      </c>
      <c r="M22028" s="6">
        <v>29330.3567</v>
      </c>
    </row>
    <row r="22029" spans="1:13" x14ac:dyDescent="0.2">
      <c r="A22029">
        <v>709220</v>
      </c>
      <c r="B22029">
        <v>5000</v>
      </c>
      <c r="C22029" t="s">
        <v>9</v>
      </c>
      <c r="D22029" t="s">
        <v>54</v>
      </c>
      <c r="E22029" t="s">
        <v>11</v>
      </c>
      <c r="F22029" t="s">
        <v>16</v>
      </c>
      <c r="G22029">
        <v>2011</v>
      </c>
      <c r="H22029" t="s">
        <v>13</v>
      </c>
      <c r="I22029" t="s">
        <v>73</v>
      </c>
      <c r="J22029">
        <v>1193</v>
      </c>
      <c r="K22029" s="1">
        <v>41153</v>
      </c>
      <c r="L22029" s="1">
        <v>41153</v>
      </c>
      <c r="M22029" s="6">
        <v>29330.3567</v>
      </c>
    </row>
    <row r="22030" spans="1:13" x14ac:dyDescent="0.2">
      <c r="A22030">
        <v>709231</v>
      </c>
      <c r="B22030">
        <v>25000</v>
      </c>
      <c r="C22030" t="s">
        <v>18</v>
      </c>
      <c r="D22030" t="s">
        <v>37</v>
      </c>
      <c r="E22030" t="s">
        <v>26</v>
      </c>
      <c r="F22030" t="s">
        <v>12</v>
      </c>
      <c r="G22030">
        <v>2011</v>
      </c>
      <c r="H22030" t="s">
        <v>13</v>
      </c>
      <c r="I22030" t="s">
        <v>89</v>
      </c>
      <c r="J22030">
        <v>24700</v>
      </c>
      <c r="K22030" s="1">
        <v>42248</v>
      </c>
      <c r="L22030" s="1">
        <v>42248</v>
      </c>
      <c r="M22030" s="6">
        <v>29330.3567</v>
      </c>
    </row>
    <row r="22031" spans="1:13" x14ac:dyDescent="0.2">
      <c r="A22031">
        <v>709232</v>
      </c>
      <c r="B22031">
        <v>4500</v>
      </c>
      <c r="C22031" t="s">
        <v>18</v>
      </c>
      <c r="D22031" t="s">
        <v>44</v>
      </c>
      <c r="E22031" t="s">
        <v>11</v>
      </c>
      <c r="F22031" t="s">
        <v>16</v>
      </c>
      <c r="G22031">
        <v>2011</v>
      </c>
      <c r="H22031" t="s">
        <v>13</v>
      </c>
      <c r="I22031" t="s">
        <v>34</v>
      </c>
      <c r="J22031">
        <v>0</v>
      </c>
      <c r="K22031" s="1">
        <v>41426</v>
      </c>
      <c r="L22031" s="1">
        <v>41426</v>
      </c>
      <c r="M22031" s="6">
        <v>29330.3567</v>
      </c>
    </row>
    <row r="22032" spans="1:13" x14ac:dyDescent="0.2">
      <c r="A22032">
        <v>709237</v>
      </c>
      <c r="B22032">
        <v>12500</v>
      </c>
      <c r="C22032" t="s">
        <v>9</v>
      </c>
      <c r="D22032" t="s">
        <v>15</v>
      </c>
      <c r="E22032" t="s">
        <v>11</v>
      </c>
      <c r="F22032" t="s">
        <v>16</v>
      </c>
      <c r="G22032">
        <v>2011</v>
      </c>
      <c r="H22032" t="s">
        <v>13</v>
      </c>
      <c r="I22032" t="s">
        <v>17</v>
      </c>
      <c r="J22032">
        <v>7941</v>
      </c>
      <c r="K22032" s="1">
        <v>41730</v>
      </c>
      <c r="L22032" s="1">
        <v>42461</v>
      </c>
      <c r="M22032" s="6">
        <v>29330.3567</v>
      </c>
    </row>
    <row r="22033" spans="1:13" x14ac:dyDescent="0.2">
      <c r="A22033">
        <v>709240</v>
      </c>
      <c r="B22033">
        <v>11000</v>
      </c>
      <c r="C22033" t="s">
        <v>48</v>
      </c>
      <c r="D22033" t="s">
        <v>86</v>
      </c>
      <c r="E22033" t="s">
        <v>11</v>
      </c>
      <c r="F22033" t="s">
        <v>16</v>
      </c>
      <c r="G22033">
        <v>2011</v>
      </c>
      <c r="H22033" t="s">
        <v>13</v>
      </c>
      <c r="I22033" t="s">
        <v>61</v>
      </c>
      <c r="J22033">
        <v>10253</v>
      </c>
      <c r="K22033" s="1">
        <v>41913</v>
      </c>
      <c r="L22033" s="1">
        <v>42309</v>
      </c>
      <c r="M22033" s="6">
        <v>29330.3567</v>
      </c>
    </row>
    <row r="22034" spans="1:13" x14ac:dyDescent="0.2">
      <c r="A22034">
        <v>709241</v>
      </c>
      <c r="B22034">
        <v>9000</v>
      </c>
      <c r="C22034" t="s">
        <v>27</v>
      </c>
      <c r="D22034" t="s">
        <v>41</v>
      </c>
      <c r="E22034" t="s">
        <v>11</v>
      </c>
      <c r="F22034" t="s">
        <v>107</v>
      </c>
      <c r="G22034">
        <v>2011</v>
      </c>
      <c r="H22034" t="s">
        <v>13</v>
      </c>
      <c r="I22034" t="s">
        <v>61</v>
      </c>
      <c r="J22034">
        <v>6642</v>
      </c>
      <c r="K22034" s="1">
        <v>41091</v>
      </c>
      <c r="L22034" s="1">
        <v>41640</v>
      </c>
      <c r="M22034" s="6">
        <v>29330.3567</v>
      </c>
    </row>
    <row r="22035" spans="1:13" x14ac:dyDescent="0.2">
      <c r="A22035">
        <v>709248</v>
      </c>
      <c r="B22035">
        <v>6600</v>
      </c>
      <c r="C22035" t="s">
        <v>9</v>
      </c>
      <c r="D22035" t="s">
        <v>15</v>
      </c>
      <c r="E22035" t="s">
        <v>11</v>
      </c>
      <c r="F22035" t="s">
        <v>107</v>
      </c>
      <c r="G22035">
        <v>2011</v>
      </c>
      <c r="H22035" t="s">
        <v>13</v>
      </c>
      <c r="I22035" t="s">
        <v>50</v>
      </c>
      <c r="J22035">
        <v>7456</v>
      </c>
      <c r="K22035" s="1">
        <v>41730</v>
      </c>
      <c r="L22035" s="1">
        <v>41730</v>
      </c>
      <c r="M22035" s="6">
        <v>29330.3567</v>
      </c>
    </row>
    <row r="22036" spans="1:13" x14ac:dyDescent="0.2">
      <c r="A22036">
        <v>709250</v>
      </c>
      <c r="B22036">
        <v>20000</v>
      </c>
      <c r="C22036" t="s">
        <v>48</v>
      </c>
      <c r="D22036" t="s">
        <v>56</v>
      </c>
      <c r="E22036" t="s">
        <v>26</v>
      </c>
      <c r="F22036" t="s">
        <v>12</v>
      </c>
      <c r="G22036">
        <v>2011</v>
      </c>
      <c r="H22036" t="s">
        <v>13</v>
      </c>
      <c r="I22036" t="s">
        <v>61</v>
      </c>
      <c r="J22036">
        <v>39381</v>
      </c>
      <c r="K22036" s="1">
        <v>42491</v>
      </c>
      <c r="L22036" s="1">
        <v>42491</v>
      </c>
      <c r="M22036" s="6">
        <v>29330.3567</v>
      </c>
    </row>
    <row r="22037" spans="1:13" x14ac:dyDescent="0.2">
      <c r="A22037">
        <v>709254</v>
      </c>
      <c r="B22037">
        <v>13075</v>
      </c>
      <c r="C22037" t="s">
        <v>27</v>
      </c>
      <c r="D22037" t="s">
        <v>41</v>
      </c>
      <c r="E22037" t="s">
        <v>26</v>
      </c>
      <c r="F22037" t="s">
        <v>16</v>
      </c>
      <c r="G22037">
        <v>2011</v>
      </c>
      <c r="H22037" t="s">
        <v>13</v>
      </c>
      <c r="I22037" t="s">
        <v>51</v>
      </c>
      <c r="J22037">
        <v>10038</v>
      </c>
      <c r="K22037" s="1">
        <v>41548</v>
      </c>
      <c r="L22037" s="1">
        <v>42461</v>
      </c>
      <c r="M22037" s="6">
        <v>29330.3567</v>
      </c>
    </row>
    <row r="22038" spans="1:13" x14ac:dyDescent="0.2">
      <c r="A22038">
        <v>709259</v>
      </c>
      <c r="B22038">
        <v>6600</v>
      </c>
      <c r="C22038" t="s">
        <v>29</v>
      </c>
      <c r="D22038" t="s">
        <v>66</v>
      </c>
      <c r="E22038" t="s">
        <v>11</v>
      </c>
      <c r="F22038" t="s">
        <v>107</v>
      </c>
      <c r="G22038">
        <v>2011</v>
      </c>
      <c r="H22038" t="s">
        <v>31</v>
      </c>
      <c r="I22038" t="s">
        <v>46</v>
      </c>
      <c r="J22038">
        <v>3367</v>
      </c>
      <c r="K22038" s="1">
        <v>40940</v>
      </c>
      <c r="L22038" s="1">
        <v>42491</v>
      </c>
      <c r="M22038" s="6">
        <v>29330.3567</v>
      </c>
    </row>
    <row r="22039" spans="1:13" x14ac:dyDescent="0.2">
      <c r="A22039">
        <v>709260</v>
      </c>
      <c r="B22039">
        <v>6000</v>
      </c>
      <c r="C22039" t="s">
        <v>9</v>
      </c>
      <c r="D22039" t="s">
        <v>24</v>
      </c>
      <c r="E22039" t="s">
        <v>26</v>
      </c>
      <c r="F22039" t="s">
        <v>16</v>
      </c>
      <c r="G22039">
        <v>2011</v>
      </c>
      <c r="H22039" t="s">
        <v>13</v>
      </c>
      <c r="I22039" t="s">
        <v>51</v>
      </c>
      <c r="J22039">
        <v>11656</v>
      </c>
      <c r="K22039" s="1">
        <v>41730</v>
      </c>
      <c r="L22039" s="1">
        <v>42248</v>
      </c>
      <c r="M22039" s="6">
        <v>29330.3567</v>
      </c>
    </row>
    <row r="22040" spans="1:13" x14ac:dyDescent="0.2">
      <c r="A22040">
        <v>709269</v>
      </c>
      <c r="B22040">
        <v>18000</v>
      </c>
      <c r="C22040" t="s">
        <v>18</v>
      </c>
      <c r="D22040" t="s">
        <v>44</v>
      </c>
      <c r="E22040" t="s">
        <v>26</v>
      </c>
      <c r="F22040" t="s">
        <v>107</v>
      </c>
      <c r="G22040">
        <v>2011</v>
      </c>
      <c r="H22040" t="s">
        <v>13</v>
      </c>
      <c r="I22040" t="s">
        <v>53</v>
      </c>
      <c r="J22040">
        <v>16566</v>
      </c>
      <c r="K22040" s="1">
        <v>41153</v>
      </c>
      <c r="L22040" s="1">
        <v>41153</v>
      </c>
      <c r="M22040" s="6">
        <v>29330.3567</v>
      </c>
    </row>
    <row r="22041" spans="1:13" x14ac:dyDescent="0.2">
      <c r="A22041">
        <v>709318</v>
      </c>
      <c r="B22041">
        <v>14000</v>
      </c>
      <c r="C22041" t="s">
        <v>48</v>
      </c>
      <c r="D22041" t="s">
        <v>49</v>
      </c>
      <c r="E22041" t="s">
        <v>26</v>
      </c>
      <c r="F22041" t="s">
        <v>107</v>
      </c>
      <c r="G22041">
        <v>2011</v>
      </c>
      <c r="H22041" t="s">
        <v>31</v>
      </c>
      <c r="I22041" t="s">
        <v>91</v>
      </c>
      <c r="J22041">
        <v>4542</v>
      </c>
      <c r="K22041" s="1">
        <v>42156</v>
      </c>
      <c r="L22041" s="1">
        <v>42339</v>
      </c>
      <c r="M22041" s="6">
        <v>29330.3567</v>
      </c>
    </row>
    <row r="22042" spans="1:13" x14ac:dyDescent="0.2">
      <c r="A22042">
        <v>709321</v>
      </c>
      <c r="B22042">
        <v>10000</v>
      </c>
      <c r="C22042" t="s">
        <v>9</v>
      </c>
      <c r="D22042" t="s">
        <v>54</v>
      </c>
      <c r="E22042" t="s">
        <v>11</v>
      </c>
      <c r="F22042" t="s">
        <v>16</v>
      </c>
      <c r="G22042">
        <v>2011</v>
      </c>
      <c r="H22042" t="s">
        <v>13</v>
      </c>
      <c r="I22042" t="s">
        <v>34</v>
      </c>
      <c r="J22042">
        <v>1890</v>
      </c>
      <c r="K22042" s="1">
        <v>42461</v>
      </c>
      <c r="L22042" s="1">
        <v>42491</v>
      </c>
      <c r="M22042" s="6">
        <v>29330.3567</v>
      </c>
    </row>
    <row r="22043" spans="1:13" x14ac:dyDescent="0.2">
      <c r="A22043">
        <v>709328</v>
      </c>
      <c r="B22043">
        <v>24000</v>
      </c>
      <c r="C22043" t="s">
        <v>18</v>
      </c>
      <c r="D22043" t="s">
        <v>44</v>
      </c>
      <c r="E22043" t="s">
        <v>26</v>
      </c>
      <c r="F22043" t="s">
        <v>12</v>
      </c>
      <c r="G22043">
        <v>2011</v>
      </c>
      <c r="H22043" t="s">
        <v>13</v>
      </c>
      <c r="I22043" t="s">
        <v>84</v>
      </c>
      <c r="J22043">
        <v>26195</v>
      </c>
      <c r="K22043" s="1">
        <v>41487</v>
      </c>
      <c r="L22043" s="1">
        <v>42491</v>
      </c>
      <c r="M22043" s="6">
        <v>29330.3567</v>
      </c>
    </row>
    <row r="22044" spans="1:13" x14ac:dyDescent="0.2">
      <c r="A22044">
        <v>709329</v>
      </c>
      <c r="B22044">
        <v>6500</v>
      </c>
      <c r="C22044" t="s">
        <v>27</v>
      </c>
      <c r="D22044" t="s">
        <v>41</v>
      </c>
      <c r="E22044" t="s">
        <v>11</v>
      </c>
      <c r="F22044" t="s">
        <v>16</v>
      </c>
      <c r="G22044">
        <v>2011</v>
      </c>
      <c r="H22044" t="s">
        <v>13</v>
      </c>
      <c r="I22044" t="s">
        <v>46</v>
      </c>
      <c r="J22044">
        <v>677</v>
      </c>
      <c r="K22044" s="1">
        <v>40817</v>
      </c>
      <c r="L22044" s="1">
        <v>42491</v>
      </c>
      <c r="M22044" s="6">
        <v>29330.3567</v>
      </c>
    </row>
    <row r="22045" spans="1:13" x14ac:dyDescent="0.2">
      <c r="A22045">
        <v>709334</v>
      </c>
      <c r="B22045">
        <v>12000</v>
      </c>
      <c r="C22045" t="s">
        <v>27</v>
      </c>
      <c r="D22045" t="s">
        <v>28</v>
      </c>
      <c r="E22045" t="s">
        <v>26</v>
      </c>
      <c r="F22045" t="s">
        <v>16</v>
      </c>
      <c r="G22045">
        <v>2011</v>
      </c>
      <c r="H22045" t="s">
        <v>13</v>
      </c>
      <c r="I22045" t="s">
        <v>35</v>
      </c>
      <c r="J22045">
        <v>37495</v>
      </c>
      <c r="K22045" s="1">
        <v>41730</v>
      </c>
      <c r="L22045" s="1">
        <v>42491</v>
      </c>
      <c r="M22045" s="6">
        <v>29330.3567</v>
      </c>
    </row>
    <row r="22046" spans="1:13" x14ac:dyDescent="0.2">
      <c r="A22046">
        <v>709399</v>
      </c>
      <c r="B22046">
        <v>7000</v>
      </c>
      <c r="C22046" t="s">
        <v>9</v>
      </c>
      <c r="D22046" t="s">
        <v>33</v>
      </c>
      <c r="E22046" t="s">
        <v>11</v>
      </c>
      <c r="F22046" t="s">
        <v>16</v>
      </c>
      <c r="G22046">
        <v>2011</v>
      </c>
      <c r="H22046" t="s">
        <v>13</v>
      </c>
      <c r="I22046" t="s">
        <v>40</v>
      </c>
      <c r="J22046">
        <v>268</v>
      </c>
      <c r="K22046" s="1">
        <v>41640</v>
      </c>
      <c r="L22046" s="1">
        <v>41640</v>
      </c>
      <c r="M22046" s="6">
        <v>29330.3567</v>
      </c>
    </row>
    <row r="22047" spans="1:13" x14ac:dyDescent="0.2">
      <c r="A22047">
        <v>709408</v>
      </c>
      <c r="B22047">
        <v>4000</v>
      </c>
      <c r="C22047" t="s">
        <v>27</v>
      </c>
      <c r="D22047" t="s">
        <v>55</v>
      </c>
      <c r="E22047" t="s">
        <v>26</v>
      </c>
      <c r="F22047" t="s">
        <v>12</v>
      </c>
      <c r="G22047">
        <v>2011</v>
      </c>
      <c r="H22047" t="s">
        <v>13</v>
      </c>
      <c r="I22047" t="s">
        <v>17</v>
      </c>
      <c r="J22047">
        <v>5281</v>
      </c>
      <c r="K22047" s="1">
        <v>41214</v>
      </c>
      <c r="L22047" s="1">
        <v>42401</v>
      </c>
      <c r="M22047" s="6">
        <v>29330.3567</v>
      </c>
    </row>
    <row r="22048" spans="1:13" x14ac:dyDescent="0.2">
      <c r="A22048">
        <v>709425</v>
      </c>
      <c r="B22048">
        <v>8000</v>
      </c>
      <c r="C22048" t="s">
        <v>18</v>
      </c>
      <c r="D22048" t="s">
        <v>19</v>
      </c>
      <c r="E22048" t="s">
        <v>26</v>
      </c>
      <c r="F22048" t="s">
        <v>12</v>
      </c>
      <c r="G22048">
        <v>2011</v>
      </c>
      <c r="H22048" t="s">
        <v>13</v>
      </c>
      <c r="I22048" t="s">
        <v>14</v>
      </c>
      <c r="J22048">
        <v>31331</v>
      </c>
      <c r="K22048" s="1">
        <v>41214</v>
      </c>
      <c r="L22048" s="1">
        <v>41214</v>
      </c>
      <c r="M22048" s="6">
        <v>29330.3567</v>
      </c>
    </row>
    <row r="22049" spans="1:13" x14ac:dyDescent="0.2">
      <c r="A22049">
        <v>709430</v>
      </c>
      <c r="B22049">
        <v>21000</v>
      </c>
      <c r="C22049" t="s">
        <v>18</v>
      </c>
      <c r="D22049" t="s">
        <v>44</v>
      </c>
      <c r="E22049" t="s">
        <v>26</v>
      </c>
      <c r="F22049" t="s">
        <v>12</v>
      </c>
      <c r="G22049">
        <v>2011</v>
      </c>
      <c r="H22049" t="s">
        <v>13</v>
      </c>
      <c r="I22049" t="s">
        <v>53</v>
      </c>
      <c r="J22049">
        <v>1099</v>
      </c>
      <c r="K22049" s="1">
        <v>42461</v>
      </c>
      <c r="L22049" s="1">
        <v>42461</v>
      </c>
      <c r="M22049" s="6">
        <v>29330.3567</v>
      </c>
    </row>
    <row r="22050" spans="1:13" x14ac:dyDescent="0.2">
      <c r="A22050">
        <v>709451</v>
      </c>
      <c r="B22050">
        <v>1500</v>
      </c>
      <c r="C22050" t="s">
        <v>9</v>
      </c>
      <c r="D22050" t="s">
        <v>10</v>
      </c>
      <c r="E22050" t="s">
        <v>11</v>
      </c>
      <c r="F22050" t="s">
        <v>107</v>
      </c>
      <c r="G22050">
        <v>2011</v>
      </c>
      <c r="H22050" t="s">
        <v>13</v>
      </c>
      <c r="I22050" t="s">
        <v>14</v>
      </c>
      <c r="J22050">
        <v>35627</v>
      </c>
      <c r="K22050" s="1">
        <v>41334</v>
      </c>
      <c r="L22050" s="1">
        <v>41334</v>
      </c>
      <c r="M22050" s="6">
        <v>29330.3567</v>
      </c>
    </row>
    <row r="22051" spans="1:13" x14ac:dyDescent="0.2">
      <c r="A22051">
        <v>709459</v>
      </c>
      <c r="B22051">
        <v>33000</v>
      </c>
      <c r="C22051" t="s">
        <v>48</v>
      </c>
      <c r="D22051" t="s">
        <v>65</v>
      </c>
      <c r="E22051" t="s">
        <v>26</v>
      </c>
      <c r="F22051" t="s">
        <v>12</v>
      </c>
      <c r="G22051">
        <v>2011</v>
      </c>
      <c r="H22051" t="s">
        <v>13</v>
      </c>
      <c r="I22051" t="s">
        <v>17</v>
      </c>
      <c r="J22051">
        <v>13264</v>
      </c>
      <c r="K22051" s="1">
        <v>41944</v>
      </c>
      <c r="L22051" s="1">
        <v>42461</v>
      </c>
      <c r="M22051" s="6">
        <v>29330.3567</v>
      </c>
    </row>
    <row r="22052" spans="1:13" x14ac:dyDescent="0.2">
      <c r="A22052">
        <v>709467</v>
      </c>
      <c r="B22052">
        <v>2800</v>
      </c>
      <c r="C22052" t="s">
        <v>9</v>
      </c>
      <c r="D22052" t="s">
        <v>54</v>
      </c>
      <c r="E22052" t="s">
        <v>11</v>
      </c>
      <c r="F22052" t="s">
        <v>107</v>
      </c>
      <c r="G22052">
        <v>2011</v>
      </c>
      <c r="H22052" t="s">
        <v>13</v>
      </c>
      <c r="I22052" t="s">
        <v>14</v>
      </c>
      <c r="J22052">
        <v>8717</v>
      </c>
      <c r="K22052" s="1">
        <v>41730</v>
      </c>
      <c r="L22052" s="1">
        <v>42491</v>
      </c>
      <c r="M22052" s="6">
        <v>29330.3567</v>
      </c>
    </row>
    <row r="22053" spans="1:13" x14ac:dyDescent="0.2">
      <c r="A22053">
        <v>709477</v>
      </c>
      <c r="B22053">
        <v>5000</v>
      </c>
      <c r="C22053" t="s">
        <v>9</v>
      </c>
      <c r="D22053" t="s">
        <v>54</v>
      </c>
      <c r="E22053" t="s">
        <v>11</v>
      </c>
      <c r="F22053" t="s">
        <v>107</v>
      </c>
      <c r="G22053">
        <v>2011</v>
      </c>
      <c r="H22053" t="s">
        <v>13</v>
      </c>
      <c r="I22053" t="s">
        <v>61</v>
      </c>
      <c r="J22053">
        <v>4610</v>
      </c>
      <c r="K22053" s="1">
        <v>40940</v>
      </c>
      <c r="L22053" s="1">
        <v>40940</v>
      </c>
      <c r="M22053" s="6">
        <v>29330.3567</v>
      </c>
    </row>
    <row r="22054" spans="1:13" x14ac:dyDescent="0.2">
      <c r="A22054">
        <v>709490</v>
      </c>
      <c r="B22054">
        <v>16000</v>
      </c>
      <c r="C22054" t="s">
        <v>48</v>
      </c>
      <c r="D22054" t="s">
        <v>75</v>
      </c>
      <c r="E22054" t="s">
        <v>20</v>
      </c>
      <c r="F22054" t="s">
        <v>12</v>
      </c>
      <c r="G22054">
        <v>2011</v>
      </c>
      <c r="H22054" t="s">
        <v>13</v>
      </c>
      <c r="I22054" t="s">
        <v>84</v>
      </c>
      <c r="J22054">
        <v>8979</v>
      </c>
      <c r="K22054" s="1">
        <v>41974</v>
      </c>
      <c r="L22054" s="1">
        <v>42005</v>
      </c>
      <c r="M22054" s="6">
        <v>29330.3567</v>
      </c>
    </row>
    <row r="22055" spans="1:13" x14ac:dyDescent="0.2">
      <c r="A22055">
        <v>709496</v>
      </c>
      <c r="B22055">
        <v>7000</v>
      </c>
      <c r="C22055" t="s">
        <v>9</v>
      </c>
      <c r="D22055" t="s">
        <v>33</v>
      </c>
      <c r="E22055" t="s">
        <v>11</v>
      </c>
      <c r="F22055" t="s">
        <v>107</v>
      </c>
      <c r="G22055">
        <v>2011</v>
      </c>
      <c r="H22055" t="s">
        <v>13</v>
      </c>
      <c r="I22055" t="s">
        <v>14</v>
      </c>
      <c r="J22055">
        <v>7353</v>
      </c>
      <c r="K22055" s="1">
        <v>41334</v>
      </c>
      <c r="L22055" s="1">
        <v>42461</v>
      </c>
      <c r="M22055" s="6">
        <v>29330.3567</v>
      </c>
    </row>
    <row r="22056" spans="1:13" x14ac:dyDescent="0.2">
      <c r="A22056">
        <v>709505</v>
      </c>
      <c r="B22056">
        <v>7000</v>
      </c>
      <c r="C22056" t="s">
        <v>9</v>
      </c>
      <c r="D22056" t="s">
        <v>10</v>
      </c>
      <c r="E22056" t="s">
        <v>26</v>
      </c>
      <c r="F22056" t="s">
        <v>107</v>
      </c>
      <c r="G22056">
        <v>2011</v>
      </c>
      <c r="H22056" t="s">
        <v>13</v>
      </c>
      <c r="I22056" t="s">
        <v>17</v>
      </c>
      <c r="J22056">
        <v>5007</v>
      </c>
      <c r="K22056" s="1">
        <v>41000</v>
      </c>
      <c r="L22056" s="1">
        <v>42491</v>
      </c>
      <c r="M22056" s="6">
        <v>29330.3567</v>
      </c>
    </row>
    <row r="22057" spans="1:13" x14ac:dyDescent="0.2">
      <c r="A22057">
        <v>709515</v>
      </c>
      <c r="B22057">
        <v>18000</v>
      </c>
      <c r="C22057" t="s">
        <v>48</v>
      </c>
      <c r="D22057" t="s">
        <v>75</v>
      </c>
      <c r="E22057" t="s">
        <v>26</v>
      </c>
      <c r="F22057" t="s">
        <v>12</v>
      </c>
      <c r="G22057">
        <v>2011</v>
      </c>
      <c r="H22057" t="s">
        <v>13</v>
      </c>
      <c r="I22057" t="s">
        <v>59</v>
      </c>
      <c r="J22057">
        <v>8883</v>
      </c>
      <c r="K22057" s="1">
        <v>42430</v>
      </c>
      <c r="L22057" s="1">
        <v>42491</v>
      </c>
      <c r="M22057" s="6">
        <v>29330.3567</v>
      </c>
    </row>
    <row r="22058" spans="1:13" x14ac:dyDescent="0.2">
      <c r="A22058">
        <v>709524</v>
      </c>
      <c r="B22058">
        <v>25000</v>
      </c>
      <c r="C22058" t="s">
        <v>18</v>
      </c>
      <c r="D22058" t="s">
        <v>19</v>
      </c>
      <c r="E22058" t="s">
        <v>26</v>
      </c>
      <c r="F22058" t="s">
        <v>12</v>
      </c>
      <c r="G22058">
        <v>2011</v>
      </c>
      <c r="H22058" t="s">
        <v>13</v>
      </c>
      <c r="I22058" t="s">
        <v>46</v>
      </c>
      <c r="J22058">
        <v>11608</v>
      </c>
      <c r="K22058" s="1">
        <v>42461</v>
      </c>
      <c r="L22058" s="1">
        <v>42461</v>
      </c>
      <c r="M22058" s="6">
        <v>29330.3567</v>
      </c>
    </row>
    <row r="22059" spans="1:13" x14ac:dyDescent="0.2">
      <c r="A22059">
        <v>709526</v>
      </c>
      <c r="B22059">
        <v>12000</v>
      </c>
      <c r="C22059" t="s">
        <v>27</v>
      </c>
      <c r="D22059" t="s">
        <v>28</v>
      </c>
      <c r="E22059" t="s">
        <v>20</v>
      </c>
      <c r="F22059" t="s">
        <v>16</v>
      </c>
      <c r="G22059">
        <v>2011</v>
      </c>
      <c r="H22059" t="s">
        <v>13</v>
      </c>
      <c r="I22059" t="s">
        <v>79</v>
      </c>
      <c r="J22059">
        <v>4174</v>
      </c>
      <c r="K22059" s="1">
        <v>40664</v>
      </c>
      <c r="L22059" s="1">
        <v>42339</v>
      </c>
      <c r="M22059" s="6">
        <v>29330.3567</v>
      </c>
    </row>
    <row r="22060" spans="1:13" x14ac:dyDescent="0.2">
      <c r="A22060">
        <v>709535</v>
      </c>
      <c r="B22060">
        <v>18000</v>
      </c>
      <c r="C22060" t="s">
        <v>27</v>
      </c>
      <c r="D22060" t="s">
        <v>28</v>
      </c>
      <c r="E22060" t="s">
        <v>20</v>
      </c>
      <c r="F22060" t="s">
        <v>12</v>
      </c>
      <c r="G22060">
        <v>2011</v>
      </c>
      <c r="H22060" t="s">
        <v>13</v>
      </c>
      <c r="I22060" t="s">
        <v>46</v>
      </c>
      <c r="J22060">
        <v>2484</v>
      </c>
      <c r="K22060" s="1">
        <v>41730</v>
      </c>
      <c r="L22060" s="1">
        <v>42491</v>
      </c>
      <c r="M22060" s="6">
        <v>29330.3567</v>
      </c>
    </row>
    <row r="22061" spans="1:13" x14ac:dyDescent="0.2">
      <c r="A22061">
        <v>709539</v>
      </c>
      <c r="B22061">
        <v>5600</v>
      </c>
      <c r="C22061" t="s">
        <v>9</v>
      </c>
      <c r="D22061" t="s">
        <v>10</v>
      </c>
      <c r="E22061" t="s">
        <v>26</v>
      </c>
      <c r="F22061" t="s">
        <v>107</v>
      </c>
      <c r="G22061">
        <v>2011</v>
      </c>
      <c r="H22061" t="s">
        <v>13</v>
      </c>
      <c r="I22061" t="s">
        <v>61</v>
      </c>
      <c r="J22061">
        <v>9991</v>
      </c>
      <c r="K22061" s="1">
        <v>41153</v>
      </c>
      <c r="L22061" s="1">
        <v>42491</v>
      </c>
      <c r="M22061" s="6">
        <v>29330.3567</v>
      </c>
    </row>
    <row r="22062" spans="1:13" x14ac:dyDescent="0.2">
      <c r="A22062">
        <v>709541</v>
      </c>
      <c r="B22062">
        <v>12700</v>
      </c>
      <c r="C22062" t="s">
        <v>27</v>
      </c>
      <c r="D22062" t="s">
        <v>41</v>
      </c>
      <c r="E22062" t="s">
        <v>26</v>
      </c>
      <c r="F22062" t="s">
        <v>12</v>
      </c>
      <c r="G22062">
        <v>2011</v>
      </c>
      <c r="H22062" t="s">
        <v>13</v>
      </c>
      <c r="I22062" t="s">
        <v>21</v>
      </c>
      <c r="J22062">
        <v>13050</v>
      </c>
      <c r="K22062" s="1">
        <v>41183</v>
      </c>
      <c r="L22062" s="1">
        <v>42461</v>
      </c>
      <c r="M22062" s="6">
        <v>29330.3567</v>
      </c>
    </row>
    <row r="22063" spans="1:13" x14ac:dyDescent="0.2">
      <c r="A22063">
        <v>709557</v>
      </c>
      <c r="B22063">
        <v>16000</v>
      </c>
      <c r="C22063" t="s">
        <v>9</v>
      </c>
      <c r="D22063" t="s">
        <v>15</v>
      </c>
      <c r="E22063" t="s">
        <v>11</v>
      </c>
      <c r="F22063" t="s">
        <v>107</v>
      </c>
      <c r="G22063">
        <v>2011</v>
      </c>
      <c r="H22063" t="s">
        <v>13</v>
      </c>
      <c r="I22063" t="s">
        <v>14</v>
      </c>
      <c r="J22063">
        <v>6447</v>
      </c>
      <c r="K22063" s="1">
        <v>42461</v>
      </c>
      <c r="L22063" s="1">
        <v>42461</v>
      </c>
      <c r="M22063" s="6">
        <v>29330.3567</v>
      </c>
    </row>
    <row r="22064" spans="1:13" x14ac:dyDescent="0.2">
      <c r="A22064">
        <v>709564</v>
      </c>
      <c r="B22064">
        <v>4800</v>
      </c>
      <c r="C22064" t="s">
        <v>27</v>
      </c>
      <c r="D22064" t="s">
        <v>41</v>
      </c>
      <c r="E22064" t="s">
        <v>26</v>
      </c>
      <c r="F22064" t="s">
        <v>107</v>
      </c>
      <c r="G22064">
        <v>2011</v>
      </c>
      <c r="H22064" t="s">
        <v>13</v>
      </c>
      <c r="I22064" t="s">
        <v>47</v>
      </c>
      <c r="J22064">
        <v>10808</v>
      </c>
      <c r="K22064" s="1">
        <v>41395</v>
      </c>
      <c r="L22064" s="1">
        <v>42491</v>
      </c>
      <c r="M22064" s="6">
        <v>29330.3567</v>
      </c>
    </row>
    <row r="22065" spans="1:13" x14ac:dyDescent="0.2">
      <c r="A22065">
        <v>709567</v>
      </c>
      <c r="B22065">
        <v>21000</v>
      </c>
      <c r="C22065" t="s">
        <v>18</v>
      </c>
      <c r="D22065" t="s">
        <v>44</v>
      </c>
      <c r="E22065" t="s">
        <v>26</v>
      </c>
      <c r="F22065" t="s">
        <v>12</v>
      </c>
      <c r="G22065">
        <v>2011</v>
      </c>
      <c r="H22065" t="s">
        <v>13</v>
      </c>
      <c r="I22065" t="s">
        <v>17</v>
      </c>
      <c r="J22065">
        <v>44434</v>
      </c>
      <c r="K22065" s="1">
        <v>42156</v>
      </c>
      <c r="L22065" s="1">
        <v>42186</v>
      </c>
      <c r="M22065" s="6">
        <v>29330.3567</v>
      </c>
    </row>
    <row r="22066" spans="1:13" x14ac:dyDescent="0.2">
      <c r="A22066">
        <v>709590</v>
      </c>
      <c r="B22066">
        <v>16000</v>
      </c>
      <c r="C22066" t="s">
        <v>18</v>
      </c>
      <c r="D22066" t="s">
        <v>22</v>
      </c>
      <c r="E22066" t="s">
        <v>26</v>
      </c>
      <c r="F22066" t="s">
        <v>107</v>
      </c>
      <c r="G22066">
        <v>2011</v>
      </c>
      <c r="H22066" t="s">
        <v>13</v>
      </c>
      <c r="I22066" t="s">
        <v>34</v>
      </c>
      <c r="J22066">
        <v>12348</v>
      </c>
      <c r="K22066" s="1">
        <v>42461</v>
      </c>
      <c r="L22066" s="1">
        <v>42461</v>
      </c>
      <c r="M22066" s="6">
        <v>29330.3567</v>
      </c>
    </row>
    <row r="22067" spans="1:13" x14ac:dyDescent="0.2">
      <c r="A22067">
        <v>709591</v>
      </c>
      <c r="B22067">
        <v>11000</v>
      </c>
      <c r="C22067" t="s">
        <v>9</v>
      </c>
      <c r="D22067" t="s">
        <v>24</v>
      </c>
      <c r="E22067" t="s">
        <v>11</v>
      </c>
      <c r="F22067" t="s">
        <v>107</v>
      </c>
      <c r="G22067">
        <v>2011</v>
      </c>
      <c r="H22067" t="s">
        <v>13</v>
      </c>
      <c r="I22067" t="s">
        <v>43</v>
      </c>
      <c r="J22067">
        <v>4826</v>
      </c>
      <c r="K22067" s="1">
        <v>41730</v>
      </c>
      <c r="L22067" s="1">
        <v>42491</v>
      </c>
      <c r="M22067" s="6">
        <v>29330.3567</v>
      </c>
    </row>
    <row r="22068" spans="1:13" x14ac:dyDescent="0.2">
      <c r="A22068">
        <v>709595</v>
      </c>
      <c r="B22068">
        <v>8000</v>
      </c>
      <c r="C22068" t="s">
        <v>18</v>
      </c>
      <c r="D22068" t="s">
        <v>44</v>
      </c>
      <c r="E22068" t="s">
        <v>26</v>
      </c>
      <c r="F22068" t="s">
        <v>12</v>
      </c>
      <c r="G22068">
        <v>2011</v>
      </c>
      <c r="H22068" t="s">
        <v>13</v>
      </c>
      <c r="I22068" t="s">
        <v>61</v>
      </c>
      <c r="J22068">
        <v>8850</v>
      </c>
      <c r="K22068" s="1">
        <v>42401</v>
      </c>
      <c r="L22068" s="1">
        <v>42491</v>
      </c>
      <c r="M22068" s="6">
        <v>29330.3567</v>
      </c>
    </row>
    <row r="22069" spans="1:13" x14ac:dyDescent="0.2">
      <c r="A22069">
        <v>709596</v>
      </c>
      <c r="B22069">
        <v>5000</v>
      </c>
      <c r="C22069" t="s">
        <v>62</v>
      </c>
      <c r="D22069" t="s">
        <v>67</v>
      </c>
      <c r="E22069" t="s">
        <v>11</v>
      </c>
      <c r="F22069" t="s">
        <v>107</v>
      </c>
      <c r="G22069">
        <v>2011</v>
      </c>
      <c r="H22069" t="s">
        <v>13</v>
      </c>
      <c r="I22069" t="s">
        <v>45</v>
      </c>
      <c r="J22069">
        <v>3418</v>
      </c>
      <c r="K22069" s="1">
        <v>42186</v>
      </c>
      <c r="L22069" s="1">
        <v>42491</v>
      </c>
      <c r="M22069" s="6">
        <v>29330.3567</v>
      </c>
    </row>
    <row r="22070" spans="1:13" x14ac:dyDescent="0.2">
      <c r="A22070">
        <v>709616</v>
      </c>
      <c r="B22070">
        <v>25000</v>
      </c>
      <c r="C22070" t="s">
        <v>27</v>
      </c>
      <c r="D22070" t="s">
        <v>28</v>
      </c>
      <c r="E22070" t="s">
        <v>26</v>
      </c>
      <c r="F22070" t="s">
        <v>12</v>
      </c>
      <c r="G22070">
        <v>2011</v>
      </c>
      <c r="H22070" t="s">
        <v>13</v>
      </c>
      <c r="I22070" t="s">
        <v>51</v>
      </c>
      <c r="J22070">
        <v>26417</v>
      </c>
      <c r="K22070" s="1">
        <v>41306</v>
      </c>
      <c r="L22070" s="1">
        <v>41306</v>
      </c>
      <c r="M22070" s="6">
        <v>29330.3567</v>
      </c>
    </row>
    <row r="22071" spans="1:13" x14ac:dyDescent="0.2">
      <c r="A22071">
        <v>709621</v>
      </c>
      <c r="B22071">
        <v>10200</v>
      </c>
      <c r="C22071" t="s">
        <v>9</v>
      </c>
      <c r="D22071" t="s">
        <v>24</v>
      </c>
      <c r="E22071" t="s">
        <v>11</v>
      </c>
      <c r="F22071" t="s">
        <v>107</v>
      </c>
      <c r="G22071">
        <v>2011</v>
      </c>
      <c r="H22071" t="s">
        <v>13</v>
      </c>
      <c r="I22071" t="s">
        <v>45</v>
      </c>
      <c r="J22071">
        <v>2372</v>
      </c>
      <c r="K22071" s="1">
        <v>41456</v>
      </c>
      <c r="L22071" s="1">
        <v>41456</v>
      </c>
      <c r="M22071" s="6">
        <v>29330.3567</v>
      </c>
    </row>
    <row r="22072" spans="1:13" x14ac:dyDescent="0.2">
      <c r="A22072">
        <v>709625</v>
      </c>
      <c r="B22072">
        <v>16000</v>
      </c>
      <c r="C22072" t="s">
        <v>9</v>
      </c>
      <c r="D22072" t="s">
        <v>15</v>
      </c>
      <c r="E22072" t="s">
        <v>11</v>
      </c>
      <c r="F22072" t="s">
        <v>107</v>
      </c>
      <c r="G22072">
        <v>2011</v>
      </c>
      <c r="H22072" t="s">
        <v>13</v>
      </c>
      <c r="I22072" t="s">
        <v>102</v>
      </c>
      <c r="J22072">
        <v>25470</v>
      </c>
      <c r="K22072" s="1">
        <v>41244</v>
      </c>
      <c r="L22072" s="1">
        <v>42064</v>
      </c>
      <c r="M22072" s="6">
        <v>29330.3567</v>
      </c>
    </row>
    <row r="22073" spans="1:13" x14ac:dyDescent="0.2">
      <c r="A22073">
        <v>709633</v>
      </c>
      <c r="B22073">
        <v>3500</v>
      </c>
      <c r="C22073" t="s">
        <v>18</v>
      </c>
      <c r="D22073" t="s">
        <v>44</v>
      </c>
      <c r="E22073" t="s">
        <v>11</v>
      </c>
      <c r="F22073" t="s">
        <v>16</v>
      </c>
      <c r="G22073">
        <v>2011</v>
      </c>
      <c r="H22073" t="s">
        <v>13</v>
      </c>
      <c r="I22073" t="s">
        <v>88</v>
      </c>
      <c r="J22073">
        <v>2028</v>
      </c>
      <c r="K22073" s="1">
        <v>41153</v>
      </c>
      <c r="L22073" s="1">
        <v>41153</v>
      </c>
      <c r="M22073" s="6">
        <v>29330.3567</v>
      </c>
    </row>
    <row r="22074" spans="1:13" x14ac:dyDescent="0.2">
      <c r="A22074">
        <v>709661</v>
      </c>
      <c r="B22074">
        <v>4750</v>
      </c>
      <c r="C22074" t="s">
        <v>9</v>
      </c>
      <c r="D22074" t="s">
        <v>54</v>
      </c>
      <c r="E22074" t="s">
        <v>20</v>
      </c>
      <c r="F22074" t="s">
        <v>107</v>
      </c>
      <c r="G22074">
        <v>2011</v>
      </c>
      <c r="H22074" t="s">
        <v>13</v>
      </c>
      <c r="I22074" t="s">
        <v>83</v>
      </c>
      <c r="J22074">
        <v>10766</v>
      </c>
      <c r="K22074" s="1">
        <v>41730</v>
      </c>
      <c r="L22074" s="1">
        <v>42491</v>
      </c>
      <c r="M22074" s="6">
        <v>29330.3567</v>
      </c>
    </row>
    <row r="22075" spans="1:13" x14ac:dyDescent="0.2">
      <c r="A22075">
        <v>709720</v>
      </c>
      <c r="B22075">
        <v>4800</v>
      </c>
      <c r="C22075" t="s">
        <v>9</v>
      </c>
      <c r="D22075" t="s">
        <v>24</v>
      </c>
      <c r="E22075" t="s">
        <v>11</v>
      </c>
      <c r="F22075" t="s">
        <v>107</v>
      </c>
      <c r="G22075">
        <v>2011</v>
      </c>
      <c r="H22075" t="s">
        <v>13</v>
      </c>
      <c r="I22075" t="s">
        <v>59</v>
      </c>
      <c r="J22075">
        <v>5309</v>
      </c>
      <c r="K22075" s="1">
        <v>41730</v>
      </c>
      <c r="L22075" s="1">
        <v>41730</v>
      </c>
      <c r="M22075" s="6">
        <v>29330.3567</v>
      </c>
    </row>
    <row r="22076" spans="1:13" x14ac:dyDescent="0.2">
      <c r="A22076">
        <v>709721</v>
      </c>
      <c r="B22076">
        <v>10000</v>
      </c>
      <c r="C22076" t="s">
        <v>48</v>
      </c>
      <c r="D22076" t="s">
        <v>75</v>
      </c>
      <c r="E22076" t="s">
        <v>20</v>
      </c>
      <c r="F22076" t="s">
        <v>107</v>
      </c>
      <c r="G22076">
        <v>2011</v>
      </c>
      <c r="H22076" t="s">
        <v>13</v>
      </c>
      <c r="I22076" t="s">
        <v>14</v>
      </c>
      <c r="J22076">
        <v>1341</v>
      </c>
      <c r="K22076" s="1">
        <v>42491</v>
      </c>
      <c r="L22076" s="1">
        <v>42491</v>
      </c>
      <c r="M22076" s="6">
        <v>29330.3567</v>
      </c>
    </row>
    <row r="22077" spans="1:13" x14ac:dyDescent="0.2">
      <c r="A22077">
        <v>709754</v>
      </c>
      <c r="B22077">
        <v>15200</v>
      </c>
      <c r="C22077" t="s">
        <v>9</v>
      </c>
      <c r="D22077" t="s">
        <v>10</v>
      </c>
      <c r="E22077" t="s">
        <v>11</v>
      </c>
      <c r="F22077" t="s">
        <v>12</v>
      </c>
      <c r="G22077">
        <v>2011</v>
      </c>
      <c r="H22077" t="s">
        <v>13</v>
      </c>
      <c r="I22077" t="s">
        <v>17</v>
      </c>
      <c r="J22077">
        <v>6598</v>
      </c>
      <c r="K22077" s="1">
        <v>42005</v>
      </c>
      <c r="L22077" s="1">
        <v>42005</v>
      </c>
      <c r="M22077" s="6">
        <v>29330.3567</v>
      </c>
    </row>
    <row r="22078" spans="1:13" x14ac:dyDescent="0.2">
      <c r="A22078">
        <v>709755</v>
      </c>
      <c r="B22078">
        <v>5000</v>
      </c>
      <c r="C22078" t="s">
        <v>27</v>
      </c>
      <c r="D22078" t="s">
        <v>28</v>
      </c>
      <c r="E22078" t="s">
        <v>26</v>
      </c>
      <c r="F22078" t="s">
        <v>107</v>
      </c>
      <c r="G22078">
        <v>2011</v>
      </c>
      <c r="H22078" t="s">
        <v>13</v>
      </c>
      <c r="I22078" t="s">
        <v>47</v>
      </c>
      <c r="J22078">
        <v>4797</v>
      </c>
      <c r="K22078" s="1">
        <v>41275</v>
      </c>
      <c r="L22078" s="1">
        <v>42125</v>
      </c>
      <c r="M22078" s="6">
        <v>29330.3567</v>
      </c>
    </row>
    <row r="22079" spans="1:13" x14ac:dyDescent="0.2">
      <c r="A22079">
        <v>709764</v>
      </c>
      <c r="B22079">
        <v>10000</v>
      </c>
      <c r="C22079" t="s">
        <v>18</v>
      </c>
      <c r="D22079" t="s">
        <v>44</v>
      </c>
      <c r="E22079" t="s">
        <v>11</v>
      </c>
      <c r="F22079" t="s">
        <v>12</v>
      </c>
      <c r="G22079">
        <v>2011</v>
      </c>
      <c r="H22079" t="s">
        <v>13</v>
      </c>
      <c r="I22079" t="s">
        <v>17</v>
      </c>
      <c r="J22079">
        <v>2581</v>
      </c>
      <c r="K22079" s="1">
        <v>40969</v>
      </c>
      <c r="L22079" s="1">
        <v>42401</v>
      </c>
      <c r="M22079" s="6">
        <v>29330.3567</v>
      </c>
    </row>
    <row r="22080" spans="1:13" x14ac:dyDescent="0.2">
      <c r="A22080">
        <v>709776</v>
      </c>
      <c r="B22080">
        <v>5450</v>
      </c>
      <c r="C22080" t="s">
        <v>29</v>
      </c>
      <c r="D22080" t="s">
        <v>39</v>
      </c>
      <c r="E22080" t="s">
        <v>26</v>
      </c>
      <c r="F22080" t="s">
        <v>12</v>
      </c>
      <c r="G22080">
        <v>2011</v>
      </c>
      <c r="H22080" t="s">
        <v>13</v>
      </c>
      <c r="I22080" t="s">
        <v>61</v>
      </c>
      <c r="J22080">
        <v>0</v>
      </c>
      <c r="K22080" s="1">
        <v>40664</v>
      </c>
      <c r="L22080" s="1">
        <v>42370</v>
      </c>
      <c r="M22080" s="6">
        <v>29330.3567</v>
      </c>
    </row>
    <row r="22081" spans="1:13" x14ac:dyDescent="0.2">
      <c r="A22081">
        <v>709792</v>
      </c>
      <c r="B22081">
        <v>5800</v>
      </c>
      <c r="C22081" t="s">
        <v>29</v>
      </c>
      <c r="D22081" t="s">
        <v>66</v>
      </c>
      <c r="E22081" t="s">
        <v>11</v>
      </c>
      <c r="F22081" t="s">
        <v>12</v>
      </c>
      <c r="G22081">
        <v>2011</v>
      </c>
      <c r="H22081" t="s">
        <v>13</v>
      </c>
      <c r="I22081" t="s">
        <v>59</v>
      </c>
      <c r="J22081">
        <v>5391</v>
      </c>
      <c r="K22081" s="1">
        <v>41395</v>
      </c>
      <c r="L22081" s="1">
        <v>42461</v>
      </c>
      <c r="M22081" s="6">
        <v>29330.3567</v>
      </c>
    </row>
    <row r="22082" spans="1:13" x14ac:dyDescent="0.2">
      <c r="A22082">
        <v>709807</v>
      </c>
      <c r="B22082">
        <v>4950</v>
      </c>
      <c r="C22082" t="s">
        <v>48</v>
      </c>
      <c r="D22082" t="s">
        <v>65</v>
      </c>
      <c r="E22082" t="s">
        <v>20</v>
      </c>
      <c r="F22082" t="s">
        <v>107</v>
      </c>
      <c r="G22082">
        <v>2011</v>
      </c>
      <c r="H22082" t="s">
        <v>13</v>
      </c>
      <c r="I22082" t="s">
        <v>17</v>
      </c>
      <c r="J22082">
        <v>4770</v>
      </c>
      <c r="K22082" s="1">
        <v>41671</v>
      </c>
      <c r="L22082" s="1">
        <v>41852</v>
      </c>
      <c r="M22082" s="6">
        <v>29330.3567</v>
      </c>
    </row>
    <row r="22083" spans="1:13" x14ac:dyDescent="0.2">
      <c r="A22083">
        <v>709833</v>
      </c>
      <c r="B22083">
        <v>12000</v>
      </c>
      <c r="C22083" t="s">
        <v>27</v>
      </c>
      <c r="D22083" t="s">
        <v>28</v>
      </c>
      <c r="E22083" t="s">
        <v>26</v>
      </c>
      <c r="F22083" t="s">
        <v>12</v>
      </c>
      <c r="G22083">
        <v>2011</v>
      </c>
      <c r="H22083" t="s">
        <v>13</v>
      </c>
      <c r="I22083" t="s">
        <v>14</v>
      </c>
      <c r="J22083">
        <v>1694</v>
      </c>
      <c r="K22083" s="1">
        <v>41730</v>
      </c>
      <c r="L22083" s="1">
        <v>42248</v>
      </c>
      <c r="M22083" s="6">
        <v>29330.3567</v>
      </c>
    </row>
    <row r="22084" spans="1:13" x14ac:dyDescent="0.2">
      <c r="A22084">
        <v>709841</v>
      </c>
      <c r="B22084">
        <v>14700</v>
      </c>
      <c r="C22084" t="s">
        <v>18</v>
      </c>
      <c r="D22084" t="s">
        <v>22</v>
      </c>
      <c r="E22084" t="s">
        <v>26</v>
      </c>
      <c r="F22084" t="s">
        <v>16</v>
      </c>
      <c r="G22084">
        <v>2011</v>
      </c>
      <c r="H22084" t="s">
        <v>13</v>
      </c>
      <c r="I22084" t="s">
        <v>14</v>
      </c>
      <c r="J22084">
        <v>19766</v>
      </c>
      <c r="K22084" s="1">
        <v>41183</v>
      </c>
      <c r="L22084" s="1">
        <v>42491</v>
      </c>
      <c r="M22084" s="6">
        <v>29330.3567</v>
      </c>
    </row>
    <row r="22085" spans="1:13" x14ac:dyDescent="0.2">
      <c r="A22085">
        <v>709846</v>
      </c>
      <c r="B22085">
        <v>3500</v>
      </c>
      <c r="C22085" t="s">
        <v>27</v>
      </c>
      <c r="D22085" t="s">
        <v>71</v>
      </c>
      <c r="E22085" t="s">
        <v>11</v>
      </c>
      <c r="F22085" t="s">
        <v>107</v>
      </c>
      <c r="G22085">
        <v>2011</v>
      </c>
      <c r="H22085" t="s">
        <v>13</v>
      </c>
      <c r="I22085" t="s">
        <v>14</v>
      </c>
      <c r="J22085">
        <v>3480</v>
      </c>
      <c r="K22085" s="1">
        <v>41153</v>
      </c>
      <c r="L22085" s="1">
        <v>41153</v>
      </c>
      <c r="M22085" s="6">
        <v>29330.3567</v>
      </c>
    </row>
    <row r="22086" spans="1:13" x14ac:dyDescent="0.2">
      <c r="A22086">
        <v>709864</v>
      </c>
      <c r="B22086">
        <v>21600</v>
      </c>
      <c r="C22086" t="s">
        <v>18</v>
      </c>
      <c r="D22086" t="s">
        <v>44</v>
      </c>
      <c r="E22086" t="s">
        <v>26</v>
      </c>
      <c r="F22086" t="s">
        <v>12</v>
      </c>
      <c r="G22086">
        <v>2011</v>
      </c>
      <c r="H22086" t="s">
        <v>13</v>
      </c>
      <c r="I22086" t="s">
        <v>80</v>
      </c>
      <c r="J22086">
        <v>713</v>
      </c>
      <c r="K22086" s="1">
        <v>41730</v>
      </c>
      <c r="L22086" s="1">
        <v>41730</v>
      </c>
      <c r="M22086" s="6">
        <v>29330.3567</v>
      </c>
    </row>
    <row r="22087" spans="1:13" x14ac:dyDescent="0.2">
      <c r="A22087">
        <v>709868</v>
      </c>
      <c r="B22087">
        <v>12050</v>
      </c>
      <c r="C22087" t="s">
        <v>9</v>
      </c>
      <c r="D22087" t="s">
        <v>15</v>
      </c>
      <c r="E22087" t="s">
        <v>11</v>
      </c>
      <c r="F22087" t="s">
        <v>16</v>
      </c>
      <c r="G22087">
        <v>2011</v>
      </c>
      <c r="H22087" t="s">
        <v>13</v>
      </c>
      <c r="I22087" t="s">
        <v>34</v>
      </c>
      <c r="J22087">
        <v>9991</v>
      </c>
      <c r="K22087" s="1">
        <v>41426</v>
      </c>
      <c r="L22087" s="1">
        <v>42064</v>
      </c>
      <c r="M22087" s="6">
        <v>29330.3567</v>
      </c>
    </row>
    <row r="22088" spans="1:13" x14ac:dyDescent="0.2">
      <c r="A22088">
        <v>709879</v>
      </c>
      <c r="B22088">
        <v>18000</v>
      </c>
      <c r="C22088" t="s">
        <v>29</v>
      </c>
      <c r="D22088" t="s">
        <v>76</v>
      </c>
      <c r="E22088" t="s">
        <v>26</v>
      </c>
      <c r="F22088" t="s">
        <v>107</v>
      </c>
      <c r="G22088">
        <v>2011</v>
      </c>
      <c r="H22088" t="s">
        <v>31</v>
      </c>
      <c r="I22088" t="s">
        <v>73</v>
      </c>
      <c r="J22088">
        <v>17183</v>
      </c>
      <c r="K22088" s="1">
        <v>41061</v>
      </c>
      <c r="L22088" s="1">
        <v>41214</v>
      </c>
      <c r="M22088" s="6">
        <v>29330.3567</v>
      </c>
    </row>
    <row r="22089" spans="1:13" x14ac:dyDescent="0.2">
      <c r="A22089">
        <v>709881</v>
      </c>
      <c r="B22089">
        <v>15000</v>
      </c>
      <c r="C22089" t="s">
        <v>9</v>
      </c>
      <c r="D22089" t="s">
        <v>24</v>
      </c>
      <c r="E22089" t="s">
        <v>26</v>
      </c>
      <c r="F22089" t="s">
        <v>16</v>
      </c>
      <c r="G22089">
        <v>2011</v>
      </c>
      <c r="H22089" t="s">
        <v>13</v>
      </c>
      <c r="I22089" t="s">
        <v>21</v>
      </c>
      <c r="J22089">
        <v>10805</v>
      </c>
      <c r="K22089" s="1">
        <v>41730</v>
      </c>
      <c r="L22089" s="1">
        <v>42491</v>
      </c>
      <c r="M22089" s="6">
        <v>29330.3567</v>
      </c>
    </row>
    <row r="22090" spans="1:13" x14ac:dyDescent="0.2">
      <c r="A22090">
        <v>709890</v>
      </c>
      <c r="B22090">
        <v>21725</v>
      </c>
      <c r="C22090" t="s">
        <v>29</v>
      </c>
      <c r="D22090" t="s">
        <v>66</v>
      </c>
      <c r="E22090" t="s">
        <v>11</v>
      </c>
      <c r="F22090" t="s">
        <v>12</v>
      </c>
      <c r="G22090">
        <v>2011</v>
      </c>
      <c r="H22090" t="s">
        <v>13</v>
      </c>
      <c r="I22090" t="s">
        <v>14</v>
      </c>
      <c r="J22090">
        <v>38263</v>
      </c>
      <c r="K22090" s="1">
        <v>41791</v>
      </c>
      <c r="L22090" s="1">
        <v>42491</v>
      </c>
      <c r="M22090" s="6">
        <v>29330.3567</v>
      </c>
    </row>
    <row r="22091" spans="1:13" x14ac:dyDescent="0.2">
      <c r="A22091">
        <v>709917</v>
      </c>
      <c r="B22091">
        <v>9800</v>
      </c>
      <c r="C22091" t="s">
        <v>27</v>
      </c>
      <c r="D22091" t="s">
        <v>41</v>
      </c>
      <c r="E22091" t="s">
        <v>26</v>
      </c>
      <c r="F22091" t="s">
        <v>107</v>
      </c>
      <c r="G22091">
        <v>2011</v>
      </c>
      <c r="H22091" t="s">
        <v>13</v>
      </c>
      <c r="I22091" t="s">
        <v>50</v>
      </c>
      <c r="J22091">
        <v>3799</v>
      </c>
      <c r="K22091" s="1">
        <v>41061</v>
      </c>
      <c r="L22091" s="1">
        <v>42095</v>
      </c>
      <c r="M22091" s="6">
        <v>29330.3567</v>
      </c>
    </row>
    <row r="22092" spans="1:13" x14ac:dyDescent="0.2">
      <c r="A22092">
        <v>709930</v>
      </c>
      <c r="B22092">
        <v>5000</v>
      </c>
      <c r="C22092" t="s">
        <v>29</v>
      </c>
      <c r="D22092" t="s">
        <v>76</v>
      </c>
      <c r="E22092" t="s">
        <v>11</v>
      </c>
      <c r="F22092" t="s">
        <v>107</v>
      </c>
      <c r="G22092">
        <v>2011</v>
      </c>
      <c r="H22092" t="s">
        <v>13</v>
      </c>
      <c r="I22092" t="s">
        <v>14</v>
      </c>
      <c r="J22092">
        <v>3854</v>
      </c>
      <c r="K22092" s="1">
        <v>41548</v>
      </c>
      <c r="L22092" s="1">
        <v>42491</v>
      </c>
      <c r="M22092" s="6">
        <v>29330.3567</v>
      </c>
    </row>
    <row r="22093" spans="1:13" x14ac:dyDescent="0.2">
      <c r="A22093">
        <v>709979</v>
      </c>
      <c r="B22093">
        <v>10000</v>
      </c>
      <c r="C22093" t="s">
        <v>9</v>
      </c>
      <c r="D22093" t="s">
        <v>24</v>
      </c>
      <c r="E22093" t="s">
        <v>11</v>
      </c>
      <c r="F22093" t="s">
        <v>107</v>
      </c>
      <c r="G22093">
        <v>2011</v>
      </c>
      <c r="H22093" t="s">
        <v>13</v>
      </c>
      <c r="I22093" t="s">
        <v>50</v>
      </c>
      <c r="J22093">
        <v>486</v>
      </c>
      <c r="K22093" s="1">
        <v>41883</v>
      </c>
      <c r="L22093" s="1">
        <v>42491</v>
      </c>
      <c r="M22093" s="6">
        <v>29330.3567</v>
      </c>
    </row>
    <row r="22094" spans="1:13" x14ac:dyDescent="0.2">
      <c r="A22094">
        <v>710014</v>
      </c>
      <c r="B22094">
        <v>13200</v>
      </c>
      <c r="C22094" t="s">
        <v>9</v>
      </c>
      <c r="D22094" t="s">
        <v>10</v>
      </c>
      <c r="E22094" t="s">
        <v>11</v>
      </c>
      <c r="F22094" t="s">
        <v>16</v>
      </c>
      <c r="G22094">
        <v>2011</v>
      </c>
      <c r="H22094" t="s">
        <v>13</v>
      </c>
      <c r="I22094" t="s">
        <v>14</v>
      </c>
      <c r="J22094">
        <v>5246</v>
      </c>
      <c r="K22094" s="1">
        <v>41000</v>
      </c>
      <c r="L22094" s="1">
        <v>41000</v>
      </c>
      <c r="M22094" s="6">
        <v>29330.3567</v>
      </c>
    </row>
    <row r="22095" spans="1:13" x14ac:dyDescent="0.2">
      <c r="A22095">
        <v>710033</v>
      </c>
      <c r="B22095">
        <v>7000</v>
      </c>
      <c r="C22095" t="s">
        <v>9</v>
      </c>
      <c r="D22095" t="s">
        <v>10</v>
      </c>
      <c r="E22095" t="s">
        <v>11</v>
      </c>
      <c r="F22095" t="s">
        <v>12</v>
      </c>
      <c r="G22095">
        <v>2011</v>
      </c>
      <c r="H22095" t="s">
        <v>13</v>
      </c>
      <c r="I22095" t="s">
        <v>89</v>
      </c>
      <c r="J22095">
        <v>7337</v>
      </c>
      <c r="K22095" s="1">
        <v>41671</v>
      </c>
      <c r="L22095" s="1">
        <v>42217</v>
      </c>
      <c r="M22095" s="6">
        <v>29330.3567</v>
      </c>
    </row>
    <row r="22096" spans="1:13" x14ac:dyDescent="0.2">
      <c r="A22096">
        <v>710034</v>
      </c>
      <c r="B22096">
        <v>25000</v>
      </c>
      <c r="C22096" t="s">
        <v>93</v>
      </c>
      <c r="D22096" t="s">
        <v>110</v>
      </c>
      <c r="E22096" t="s">
        <v>11</v>
      </c>
      <c r="F22096" t="s">
        <v>12</v>
      </c>
      <c r="G22096">
        <v>2011</v>
      </c>
      <c r="H22096" t="s">
        <v>13</v>
      </c>
      <c r="I22096" t="s">
        <v>32</v>
      </c>
      <c r="J22096">
        <v>27210</v>
      </c>
      <c r="K22096" s="1">
        <v>42461</v>
      </c>
      <c r="L22096" s="1">
        <v>42461</v>
      </c>
      <c r="M22096" s="6">
        <v>29330.3567</v>
      </c>
    </row>
    <row r="22097" spans="1:13" x14ac:dyDescent="0.2">
      <c r="A22097">
        <v>710041</v>
      </c>
      <c r="B22097">
        <v>12000</v>
      </c>
      <c r="C22097" t="s">
        <v>29</v>
      </c>
      <c r="D22097" t="s">
        <v>66</v>
      </c>
      <c r="E22097" t="s">
        <v>26</v>
      </c>
      <c r="F22097" t="s">
        <v>107</v>
      </c>
      <c r="G22097">
        <v>2011</v>
      </c>
      <c r="H22097" t="s">
        <v>13</v>
      </c>
      <c r="I22097" t="s">
        <v>51</v>
      </c>
      <c r="J22097">
        <v>2782</v>
      </c>
      <c r="K22097" s="1">
        <v>41640</v>
      </c>
      <c r="L22097" s="1">
        <v>41640</v>
      </c>
      <c r="M22097" s="6">
        <v>29330.3567</v>
      </c>
    </row>
    <row r="22098" spans="1:13" x14ac:dyDescent="0.2">
      <c r="A22098">
        <v>710133</v>
      </c>
      <c r="B22098">
        <v>8000</v>
      </c>
      <c r="C22098" t="s">
        <v>29</v>
      </c>
      <c r="D22098" t="s">
        <v>30</v>
      </c>
      <c r="E22098" t="s">
        <v>11</v>
      </c>
      <c r="F22098" t="s">
        <v>12</v>
      </c>
      <c r="G22098">
        <v>2011</v>
      </c>
      <c r="H22098" t="s">
        <v>31</v>
      </c>
      <c r="I22098" t="s">
        <v>59</v>
      </c>
      <c r="J22098">
        <v>4913</v>
      </c>
      <c r="K22098" s="1">
        <v>41579</v>
      </c>
      <c r="L22098" s="1">
        <v>41699</v>
      </c>
      <c r="M22098" s="6">
        <v>29330.3567</v>
      </c>
    </row>
    <row r="22099" spans="1:13" x14ac:dyDescent="0.2">
      <c r="A22099">
        <v>710158</v>
      </c>
      <c r="B22099">
        <v>8000</v>
      </c>
      <c r="C22099" t="s">
        <v>18</v>
      </c>
      <c r="D22099" t="s">
        <v>19</v>
      </c>
      <c r="E22099" t="s">
        <v>11</v>
      </c>
      <c r="F22099" t="s">
        <v>16</v>
      </c>
      <c r="G22099">
        <v>2011</v>
      </c>
      <c r="H22099" t="s">
        <v>13</v>
      </c>
      <c r="I22099" t="s">
        <v>21</v>
      </c>
      <c r="J22099">
        <v>10459</v>
      </c>
      <c r="K22099" s="1">
        <v>41518</v>
      </c>
      <c r="L22099" s="1">
        <v>41518</v>
      </c>
      <c r="M22099" s="6">
        <v>29330.3567</v>
      </c>
    </row>
    <row r="22100" spans="1:13" x14ac:dyDescent="0.2">
      <c r="A22100">
        <v>710165</v>
      </c>
      <c r="B22100">
        <v>12000</v>
      </c>
      <c r="C22100" t="s">
        <v>9</v>
      </c>
      <c r="D22100" t="s">
        <v>15</v>
      </c>
      <c r="E22100" t="s">
        <v>11</v>
      </c>
      <c r="F22100" t="s">
        <v>16</v>
      </c>
      <c r="G22100">
        <v>2011</v>
      </c>
      <c r="H22100" t="s">
        <v>13</v>
      </c>
      <c r="I22100" t="s">
        <v>17</v>
      </c>
      <c r="J22100">
        <v>40876</v>
      </c>
      <c r="K22100" s="1">
        <v>41730</v>
      </c>
      <c r="L22100" s="1">
        <v>41730</v>
      </c>
      <c r="M22100" s="6">
        <v>29330.3567</v>
      </c>
    </row>
    <row r="22101" spans="1:13" x14ac:dyDescent="0.2">
      <c r="A22101">
        <v>710167</v>
      </c>
      <c r="B22101">
        <v>14600</v>
      </c>
      <c r="C22101" t="s">
        <v>93</v>
      </c>
      <c r="D22101" t="s">
        <v>94</v>
      </c>
      <c r="E22101" t="s">
        <v>26</v>
      </c>
      <c r="F22101" t="s">
        <v>16</v>
      </c>
      <c r="G22101">
        <v>2011</v>
      </c>
      <c r="H22101" t="s">
        <v>13</v>
      </c>
      <c r="I22101" t="s">
        <v>43</v>
      </c>
      <c r="J22101">
        <v>28580</v>
      </c>
      <c r="K22101" s="1">
        <v>42491</v>
      </c>
      <c r="L22101" s="1">
        <v>42491</v>
      </c>
      <c r="M22101" s="6">
        <v>29330.3567</v>
      </c>
    </row>
    <row r="22102" spans="1:13" x14ac:dyDescent="0.2">
      <c r="A22102">
        <v>710170</v>
      </c>
      <c r="B22102">
        <v>7200</v>
      </c>
      <c r="C22102" t="s">
        <v>9</v>
      </c>
      <c r="D22102" t="s">
        <v>10</v>
      </c>
      <c r="E22102" t="s">
        <v>26</v>
      </c>
      <c r="F22102" t="s">
        <v>12</v>
      </c>
      <c r="G22102">
        <v>2011</v>
      </c>
      <c r="H22102" t="s">
        <v>13</v>
      </c>
      <c r="I22102" t="s">
        <v>53</v>
      </c>
      <c r="J22102">
        <v>9022</v>
      </c>
      <c r="K22102" s="1">
        <v>41730</v>
      </c>
      <c r="L22102" s="1">
        <v>41852</v>
      </c>
      <c r="M22102" s="6">
        <v>29330.3567</v>
      </c>
    </row>
    <row r="22103" spans="1:13" x14ac:dyDescent="0.2">
      <c r="A22103">
        <v>710176</v>
      </c>
      <c r="B22103">
        <v>20000</v>
      </c>
      <c r="C22103" t="s">
        <v>62</v>
      </c>
      <c r="D22103" t="s">
        <v>63</v>
      </c>
      <c r="E22103" t="s">
        <v>26</v>
      </c>
      <c r="F22103" t="s">
        <v>12</v>
      </c>
      <c r="G22103">
        <v>2011</v>
      </c>
      <c r="H22103" t="s">
        <v>13</v>
      </c>
      <c r="I22103" t="s">
        <v>34</v>
      </c>
      <c r="J22103">
        <v>18706</v>
      </c>
      <c r="K22103" s="1">
        <v>42125</v>
      </c>
      <c r="L22103" s="1">
        <v>42491</v>
      </c>
      <c r="M22103" s="6">
        <v>29330.3567</v>
      </c>
    </row>
    <row r="22104" spans="1:13" x14ac:dyDescent="0.2">
      <c r="A22104">
        <v>710188</v>
      </c>
      <c r="B22104">
        <v>32525</v>
      </c>
      <c r="C22104" t="s">
        <v>18</v>
      </c>
      <c r="D22104" t="s">
        <v>22</v>
      </c>
      <c r="E22104" t="s">
        <v>26</v>
      </c>
      <c r="F22104" t="s">
        <v>12</v>
      </c>
      <c r="G22104">
        <v>2011</v>
      </c>
      <c r="H22104" t="s">
        <v>13</v>
      </c>
      <c r="I22104" t="s">
        <v>45</v>
      </c>
      <c r="J22104">
        <v>14857</v>
      </c>
      <c r="K22104" s="1">
        <v>42461</v>
      </c>
      <c r="L22104" s="1">
        <v>42430</v>
      </c>
      <c r="M22104" s="6">
        <v>29330.3567</v>
      </c>
    </row>
    <row r="22105" spans="1:13" x14ac:dyDescent="0.2">
      <c r="A22105">
        <v>710212</v>
      </c>
      <c r="B22105">
        <v>16800</v>
      </c>
      <c r="C22105" t="s">
        <v>9</v>
      </c>
      <c r="D22105" t="s">
        <v>33</v>
      </c>
      <c r="E22105" t="s">
        <v>11</v>
      </c>
      <c r="F22105" t="s">
        <v>12</v>
      </c>
      <c r="G22105">
        <v>2011</v>
      </c>
      <c r="H22105" t="s">
        <v>13</v>
      </c>
      <c r="I22105" t="s">
        <v>17</v>
      </c>
      <c r="J22105">
        <v>3682</v>
      </c>
      <c r="K22105" s="1">
        <v>41183</v>
      </c>
      <c r="L22105" s="1">
        <v>42491</v>
      </c>
      <c r="M22105" s="6">
        <v>29330.3567</v>
      </c>
    </row>
    <row r="22106" spans="1:13" x14ac:dyDescent="0.2">
      <c r="A22106">
        <v>710255</v>
      </c>
      <c r="B22106">
        <v>18725</v>
      </c>
      <c r="C22106" t="s">
        <v>9</v>
      </c>
      <c r="D22106" t="s">
        <v>24</v>
      </c>
      <c r="E22106" t="s">
        <v>11</v>
      </c>
      <c r="F22106" t="s">
        <v>107</v>
      </c>
      <c r="G22106">
        <v>2011</v>
      </c>
      <c r="H22106" t="s">
        <v>13</v>
      </c>
      <c r="I22106" t="s">
        <v>17</v>
      </c>
      <c r="J22106">
        <v>6345</v>
      </c>
      <c r="K22106" s="1">
        <v>42064</v>
      </c>
      <c r="L22106" s="1">
        <v>42064</v>
      </c>
      <c r="M22106" s="6">
        <v>29330.3567</v>
      </c>
    </row>
    <row r="22107" spans="1:13" x14ac:dyDescent="0.2">
      <c r="A22107">
        <v>710269</v>
      </c>
      <c r="B22107">
        <v>3200</v>
      </c>
      <c r="C22107" t="s">
        <v>18</v>
      </c>
      <c r="D22107" t="s">
        <v>37</v>
      </c>
      <c r="E22107" t="s">
        <v>11</v>
      </c>
      <c r="F22107" t="s">
        <v>107</v>
      </c>
      <c r="G22107">
        <v>2011</v>
      </c>
      <c r="H22107" t="s">
        <v>31</v>
      </c>
      <c r="I22107" t="s">
        <v>80</v>
      </c>
      <c r="J22107">
        <v>3372</v>
      </c>
      <c r="K22107" s="1">
        <v>40725</v>
      </c>
      <c r="L22107" s="1">
        <v>40878</v>
      </c>
      <c r="M22107" s="6">
        <v>29330.3567</v>
      </c>
    </row>
    <row r="22108" spans="1:13" x14ac:dyDescent="0.2">
      <c r="A22108">
        <v>710276</v>
      </c>
      <c r="B22108">
        <v>8000</v>
      </c>
      <c r="C22108" t="s">
        <v>9</v>
      </c>
      <c r="D22108" t="s">
        <v>33</v>
      </c>
      <c r="E22108" t="s">
        <v>11</v>
      </c>
      <c r="F22108" t="s">
        <v>16</v>
      </c>
      <c r="G22108">
        <v>2011</v>
      </c>
      <c r="H22108" t="s">
        <v>13</v>
      </c>
      <c r="I22108" t="s">
        <v>21</v>
      </c>
      <c r="J22108">
        <v>9428</v>
      </c>
      <c r="K22108" s="1">
        <v>41730</v>
      </c>
      <c r="L22108" s="1">
        <v>42491</v>
      </c>
      <c r="M22108" s="6">
        <v>29330.3567</v>
      </c>
    </row>
    <row r="22109" spans="1:13" x14ac:dyDescent="0.2">
      <c r="A22109">
        <v>710332</v>
      </c>
      <c r="B22109">
        <v>35000</v>
      </c>
      <c r="C22109" t="s">
        <v>27</v>
      </c>
      <c r="D22109" t="s">
        <v>41</v>
      </c>
      <c r="E22109" t="s">
        <v>26</v>
      </c>
      <c r="F22109" t="s">
        <v>107</v>
      </c>
      <c r="G22109">
        <v>2011</v>
      </c>
      <c r="H22109" t="s">
        <v>13</v>
      </c>
      <c r="I22109" t="s">
        <v>14</v>
      </c>
      <c r="J22109">
        <v>111262</v>
      </c>
      <c r="K22109" s="1">
        <v>41730</v>
      </c>
      <c r="L22109" s="1">
        <v>41730</v>
      </c>
      <c r="M22109" s="6">
        <v>29330.3567</v>
      </c>
    </row>
    <row r="22110" spans="1:13" x14ac:dyDescent="0.2">
      <c r="A22110">
        <v>710336</v>
      </c>
      <c r="B22110">
        <v>34800</v>
      </c>
      <c r="C22110" t="s">
        <v>48</v>
      </c>
      <c r="D22110" t="s">
        <v>56</v>
      </c>
      <c r="E22110" t="s">
        <v>11</v>
      </c>
      <c r="F22110" t="s">
        <v>12</v>
      </c>
      <c r="G22110">
        <v>2011</v>
      </c>
      <c r="H22110" t="s">
        <v>13</v>
      </c>
      <c r="I22110" t="s">
        <v>17</v>
      </c>
      <c r="J22110">
        <v>24278</v>
      </c>
      <c r="K22110" s="1">
        <v>41306</v>
      </c>
      <c r="L22110" s="1">
        <v>41760</v>
      </c>
      <c r="M22110" s="6">
        <v>29330.3567</v>
      </c>
    </row>
    <row r="22111" spans="1:13" x14ac:dyDescent="0.2">
      <c r="A22111">
        <v>710350</v>
      </c>
      <c r="B22111">
        <v>24000</v>
      </c>
      <c r="C22111" t="s">
        <v>27</v>
      </c>
      <c r="D22111" t="s">
        <v>28</v>
      </c>
      <c r="E22111" t="s">
        <v>11</v>
      </c>
      <c r="F22111" t="s">
        <v>12</v>
      </c>
      <c r="G22111">
        <v>2011</v>
      </c>
      <c r="H22111" t="s">
        <v>13</v>
      </c>
      <c r="I22111" t="s">
        <v>17</v>
      </c>
      <c r="J22111">
        <v>52</v>
      </c>
      <c r="K22111" s="1">
        <v>41487</v>
      </c>
      <c r="L22111" s="1">
        <v>42491</v>
      </c>
      <c r="M22111" s="6">
        <v>29330.3567</v>
      </c>
    </row>
    <row r="22112" spans="1:13" x14ac:dyDescent="0.2">
      <c r="A22112">
        <v>710371</v>
      </c>
      <c r="B22112">
        <v>4000</v>
      </c>
      <c r="C22112" t="s">
        <v>18</v>
      </c>
      <c r="D22112" t="s">
        <v>25</v>
      </c>
      <c r="E22112" t="s">
        <v>11</v>
      </c>
      <c r="F22112" t="s">
        <v>16</v>
      </c>
      <c r="G22112">
        <v>2011</v>
      </c>
      <c r="H22112" t="s">
        <v>13</v>
      </c>
      <c r="I22112" t="s">
        <v>46</v>
      </c>
      <c r="J22112">
        <v>3221</v>
      </c>
      <c r="K22112" s="1">
        <v>41730</v>
      </c>
      <c r="L22112" s="1">
        <v>41760</v>
      </c>
      <c r="M22112" s="6">
        <v>29330.3567</v>
      </c>
    </row>
    <row r="22113" spans="1:13" x14ac:dyDescent="0.2">
      <c r="A22113">
        <v>710390</v>
      </c>
      <c r="B22113">
        <v>5000</v>
      </c>
      <c r="C22113" t="s">
        <v>9</v>
      </c>
      <c r="D22113" t="s">
        <v>15</v>
      </c>
      <c r="E22113" t="s">
        <v>26</v>
      </c>
      <c r="F22113" t="s">
        <v>107</v>
      </c>
      <c r="G22113">
        <v>2011</v>
      </c>
      <c r="H22113" t="s">
        <v>13</v>
      </c>
      <c r="I22113" t="s">
        <v>59</v>
      </c>
      <c r="J22113">
        <v>1335</v>
      </c>
      <c r="K22113" s="1">
        <v>40725</v>
      </c>
      <c r="L22113" s="1">
        <v>42491</v>
      </c>
      <c r="M22113" s="6">
        <v>29330.3567</v>
      </c>
    </row>
    <row r="22114" spans="1:13" x14ac:dyDescent="0.2">
      <c r="A22114">
        <v>710394</v>
      </c>
      <c r="B22114">
        <v>8000</v>
      </c>
      <c r="C22114" t="s">
        <v>9</v>
      </c>
      <c r="D22114" t="s">
        <v>10</v>
      </c>
      <c r="E22114" t="s">
        <v>26</v>
      </c>
      <c r="F22114" t="s">
        <v>12</v>
      </c>
      <c r="G22114">
        <v>2011</v>
      </c>
      <c r="H22114" t="s">
        <v>13</v>
      </c>
      <c r="I22114" t="s">
        <v>21</v>
      </c>
      <c r="J22114">
        <v>3550</v>
      </c>
      <c r="K22114" s="1">
        <v>41730</v>
      </c>
      <c r="L22114" s="1">
        <v>42491</v>
      </c>
      <c r="M22114" s="6">
        <v>29330.3567</v>
      </c>
    </row>
    <row r="22115" spans="1:13" x14ac:dyDescent="0.2">
      <c r="A22115">
        <v>710406</v>
      </c>
      <c r="B22115">
        <v>13000</v>
      </c>
      <c r="C22115" t="s">
        <v>29</v>
      </c>
      <c r="D22115" t="s">
        <v>52</v>
      </c>
      <c r="E22115" t="s">
        <v>11</v>
      </c>
      <c r="F22115" t="s">
        <v>16</v>
      </c>
      <c r="G22115">
        <v>2011</v>
      </c>
      <c r="H22115" t="s">
        <v>13</v>
      </c>
      <c r="I22115" t="s">
        <v>57</v>
      </c>
      <c r="J22115">
        <v>13309</v>
      </c>
      <c r="K22115" s="1">
        <v>41609</v>
      </c>
      <c r="L22115" s="1">
        <v>42491</v>
      </c>
      <c r="M22115" s="6">
        <v>29330.3567</v>
      </c>
    </row>
    <row r="22116" spans="1:13" x14ac:dyDescent="0.2">
      <c r="A22116">
        <v>710408</v>
      </c>
      <c r="B22116">
        <v>7200</v>
      </c>
      <c r="C22116" t="s">
        <v>27</v>
      </c>
      <c r="D22116" t="s">
        <v>41</v>
      </c>
      <c r="E22116" t="s">
        <v>11</v>
      </c>
      <c r="F22116" t="s">
        <v>107</v>
      </c>
      <c r="G22116">
        <v>2011</v>
      </c>
      <c r="H22116" t="s">
        <v>13</v>
      </c>
      <c r="I22116" t="s">
        <v>61</v>
      </c>
      <c r="J22116">
        <v>3460</v>
      </c>
      <c r="K22116" s="1">
        <v>41730</v>
      </c>
      <c r="L22116" s="1">
        <v>42491</v>
      </c>
      <c r="M22116" s="6">
        <v>29330.3567</v>
      </c>
    </row>
    <row r="22117" spans="1:13" x14ac:dyDescent="0.2">
      <c r="A22117">
        <v>710419</v>
      </c>
      <c r="B22117">
        <v>30000</v>
      </c>
      <c r="C22117" t="s">
        <v>27</v>
      </c>
      <c r="D22117" t="s">
        <v>41</v>
      </c>
      <c r="E22117" t="s">
        <v>26</v>
      </c>
      <c r="F22117" t="s">
        <v>12</v>
      </c>
      <c r="G22117">
        <v>2011</v>
      </c>
      <c r="H22117" t="s">
        <v>13</v>
      </c>
      <c r="I22117" t="s">
        <v>34</v>
      </c>
      <c r="J22117">
        <v>23026</v>
      </c>
      <c r="K22117" s="1">
        <v>41730</v>
      </c>
      <c r="L22117" s="1">
        <v>41730</v>
      </c>
      <c r="M22117" s="6">
        <v>29330.3567</v>
      </c>
    </row>
    <row r="22118" spans="1:13" x14ac:dyDescent="0.2">
      <c r="A22118">
        <v>710426</v>
      </c>
      <c r="B22118">
        <v>3500</v>
      </c>
      <c r="C22118" t="s">
        <v>27</v>
      </c>
      <c r="D22118" t="s">
        <v>42</v>
      </c>
      <c r="E22118" t="s">
        <v>11</v>
      </c>
      <c r="F22118" t="s">
        <v>107</v>
      </c>
      <c r="G22118">
        <v>2011</v>
      </c>
      <c r="H22118" t="s">
        <v>13</v>
      </c>
      <c r="I22118" t="s">
        <v>21</v>
      </c>
      <c r="J22118">
        <v>1316</v>
      </c>
      <c r="K22118" s="1">
        <v>40817</v>
      </c>
      <c r="L22118" s="1">
        <v>41883</v>
      </c>
      <c r="M22118" s="6">
        <v>29330.3567</v>
      </c>
    </row>
    <row r="22119" spans="1:13" x14ac:dyDescent="0.2">
      <c r="A22119">
        <v>710427</v>
      </c>
      <c r="B22119">
        <v>12000</v>
      </c>
      <c r="C22119" t="s">
        <v>9</v>
      </c>
      <c r="D22119" t="s">
        <v>10</v>
      </c>
      <c r="E22119" t="s">
        <v>11</v>
      </c>
      <c r="F22119" t="s">
        <v>107</v>
      </c>
      <c r="G22119">
        <v>2011</v>
      </c>
      <c r="H22119" t="s">
        <v>13</v>
      </c>
      <c r="I22119" t="s">
        <v>35</v>
      </c>
      <c r="J22119">
        <v>8954</v>
      </c>
      <c r="K22119" s="1">
        <v>42278</v>
      </c>
      <c r="L22119" s="1">
        <v>42461</v>
      </c>
      <c r="M22119" s="6">
        <v>29330.3567</v>
      </c>
    </row>
    <row r="22120" spans="1:13" x14ac:dyDescent="0.2">
      <c r="A22120">
        <v>710444</v>
      </c>
      <c r="B22120">
        <v>18000</v>
      </c>
      <c r="C22120" t="s">
        <v>27</v>
      </c>
      <c r="D22120" t="s">
        <v>28</v>
      </c>
      <c r="E22120" t="s">
        <v>26</v>
      </c>
      <c r="F22120" t="s">
        <v>16</v>
      </c>
      <c r="G22120">
        <v>2011</v>
      </c>
      <c r="H22120" t="s">
        <v>13</v>
      </c>
      <c r="I22120" t="s">
        <v>17</v>
      </c>
      <c r="J22120">
        <v>27632</v>
      </c>
      <c r="K22120" s="1">
        <v>41548</v>
      </c>
      <c r="L22120" s="1">
        <v>41579</v>
      </c>
      <c r="M22120" s="6">
        <v>29330.3567</v>
      </c>
    </row>
    <row r="22121" spans="1:13" x14ac:dyDescent="0.2">
      <c r="A22121">
        <v>710472</v>
      </c>
      <c r="B22121">
        <v>2100</v>
      </c>
      <c r="C22121" t="s">
        <v>9</v>
      </c>
      <c r="D22121" t="s">
        <v>15</v>
      </c>
      <c r="E22121" t="s">
        <v>20</v>
      </c>
      <c r="F22121" t="s">
        <v>12</v>
      </c>
      <c r="G22121">
        <v>2011</v>
      </c>
      <c r="H22121" t="s">
        <v>13</v>
      </c>
      <c r="I22121" t="s">
        <v>40</v>
      </c>
      <c r="J22121">
        <v>26380</v>
      </c>
      <c r="K22121" s="1">
        <v>42461</v>
      </c>
      <c r="L22121" s="1">
        <v>42461</v>
      </c>
      <c r="M22121" s="6">
        <v>29330.3567</v>
      </c>
    </row>
    <row r="22122" spans="1:13" x14ac:dyDescent="0.2">
      <c r="A22122">
        <v>710486</v>
      </c>
      <c r="B22122">
        <v>7000</v>
      </c>
      <c r="C22122" t="s">
        <v>27</v>
      </c>
      <c r="D22122" t="s">
        <v>41</v>
      </c>
      <c r="E22122" t="s">
        <v>26</v>
      </c>
      <c r="F22122" t="s">
        <v>107</v>
      </c>
      <c r="G22122">
        <v>2011</v>
      </c>
      <c r="H22122" t="s">
        <v>13</v>
      </c>
      <c r="I22122" t="s">
        <v>14</v>
      </c>
      <c r="J22122">
        <v>32348</v>
      </c>
      <c r="K22122" s="1">
        <v>41730</v>
      </c>
      <c r="L22122" s="1">
        <v>41730</v>
      </c>
      <c r="M22122" s="6">
        <v>29330.3567</v>
      </c>
    </row>
    <row r="22123" spans="1:13" x14ac:dyDescent="0.2">
      <c r="A22123">
        <v>710512</v>
      </c>
      <c r="B22123">
        <v>7200</v>
      </c>
      <c r="C22123" t="s">
        <v>27</v>
      </c>
      <c r="D22123" t="s">
        <v>41</v>
      </c>
      <c r="E22123" t="s">
        <v>11</v>
      </c>
      <c r="F22123" t="s">
        <v>12</v>
      </c>
      <c r="G22123">
        <v>2011</v>
      </c>
      <c r="H22123" t="s">
        <v>13</v>
      </c>
      <c r="I22123" t="s">
        <v>46</v>
      </c>
      <c r="J22123">
        <v>25670</v>
      </c>
      <c r="K22123" s="1">
        <v>41760</v>
      </c>
      <c r="L22123" s="1">
        <v>42186</v>
      </c>
      <c r="M22123" s="6">
        <v>29330.3567</v>
      </c>
    </row>
    <row r="22124" spans="1:13" x14ac:dyDescent="0.2">
      <c r="A22124">
        <v>710553</v>
      </c>
      <c r="B22124">
        <v>8000</v>
      </c>
      <c r="C22124" t="s">
        <v>9</v>
      </c>
      <c r="D22124" t="s">
        <v>15</v>
      </c>
      <c r="E22124" t="s">
        <v>26</v>
      </c>
      <c r="F22124" t="s">
        <v>107</v>
      </c>
      <c r="G22124">
        <v>2011</v>
      </c>
      <c r="H22124" t="s">
        <v>13</v>
      </c>
      <c r="I22124" t="s">
        <v>14</v>
      </c>
      <c r="J22124">
        <v>291</v>
      </c>
      <c r="K22124" s="1">
        <v>41214</v>
      </c>
      <c r="L22124" s="1">
        <v>42491</v>
      </c>
      <c r="M22124" s="6">
        <v>29330.3567</v>
      </c>
    </row>
    <row r="22125" spans="1:13" x14ac:dyDescent="0.2">
      <c r="A22125">
        <v>710556</v>
      </c>
      <c r="B22125">
        <v>8000</v>
      </c>
      <c r="C22125" t="s">
        <v>9</v>
      </c>
      <c r="D22125" t="s">
        <v>54</v>
      </c>
      <c r="E22125" t="s">
        <v>26</v>
      </c>
      <c r="F22125" t="s">
        <v>107</v>
      </c>
      <c r="G22125">
        <v>2011</v>
      </c>
      <c r="H22125" t="s">
        <v>13</v>
      </c>
      <c r="I22125" t="s">
        <v>43</v>
      </c>
      <c r="J22125">
        <v>12057</v>
      </c>
      <c r="K22125" s="1">
        <v>41730</v>
      </c>
      <c r="L22125" s="1">
        <v>42491</v>
      </c>
      <c r="M22125" s="6">
        <v>29330.3567</v>
      </c>
    </row>
    <row r="22126" spans="1:13" x14ac:dyDescent="0.2">
      <c r="A22126">
        <v>710582</v>
      </c>
      <c r="B22126">
        <v>4000</v>
      </c>
      <c r="C22126" t="s">
        <v>9</v>
      </c>
      <c r="D22126" t="s">
        <v>10</v>
      </c>
      <c r="E22126" t="s">
        <v>11</v>
      </c>
      <c r="F22126" t="s">
        <v>107</v>
      </c>
      <c r="G22126">
        <v>2011</v>
      </c>
      <c r="H22126" t="s">
        <v>13</v>
      </c>
      <c r="I22126" t="s">
        <v>59</v>
      </c>
      <c r="J22126">
        <v>3370</v>
      </c>
      <c r="K22126" s="1">
        <v>41334</v>
      </c>
      <c r="L22126" s="1">
        <v>42430</v>
      </c>
      <c r="M22126" s="6">
        <v>29330.3567</v>
      </c>
    </row>
    <row r="22127" spans="1:13" x14ac:dyDescent="0.2">
      <c r="A22127">
        <v>710590</v>
      </c>
      <c r="B22127">
        <v>25000</v>
      </c>
      <c r="C22127" t="s">
        <v>62</v>
      </c>
      <c r="D22127" t="s">
        <v>100</v>
      </c>
      <c r="E22127" t="s">
        <v>26</v>
      </c>
      <c r="F22127" t="s">
        <v>107</v>
      </c>
      <c r="G22127">
        <v>2011</v>
      </c>
      <c r="H22127" t="s">
        <v>31</v>
      </c>
      <c r="I22127" t="s">
        <v>32</v>
      </c>
      <c r="J22127">
        <v>13306</v>
      </c>
      <c r="K22127" s="1">
        <v>42217</v>
      </c>
      <c r="L22127" s="1">
        <v>42491</v>
      </c>
      <c r="M22127" s="6">
        <v>29330.3567</v>
      </c>
    </row>
    <row r="22128" spans="1:13" x14ac:dyDescent="0.2">
      <c r="A22128">
        <v>710594</v>
      </c>
      <c r="B22128">
        <v>20000</v>
      </c>
      <c r="C22128" t="s">
        <v>93</v>
      </c>
      <c r="D22128" t="s">
        <v>103</v>
      </c>
      <c r="E22128" t="s">
        <v>26</v>
      </c>
      <c r="F22128" t="s">
        <v>12</v>
      </c>
      <c r="G22128">
        <v>2011</v>
      </c>
      <c r="H22128" t="s">
        <v>13</v>
      </c>
      <c r="I22128" t="s">
        <v>59</v>
      </c>
      <c r="J22128">
        <v>14145</v>
      </c>
      <c r="K22128" s="1">
        <v>42461</v>
      </c>
      <c r="L22128" s="1">
        <v>42491</v>
      </c>
      <c r="M22128" s="6">
        <v>29330.3567</v>
      </c>
    </row>
    <row r="22129" spans="1:13" x14ac:dyDescent="0.2">
      <c r="A22129">
        <v>710623</v>
      </c>
      <c r="B22129">
        <v>14000</v>
      </c>
      <c r="C22129" t="s">
        <v>27</v>
      </c>
      <c r="D22129" t="s">
        <v>42</v>
      </c>
      <c r="E22129" t="s">
        <v>20</v>
      </c>
      <c r="F22129" t="s">
        <v>107</v>
      </c>
      <c r="G22129">
        <v>2011</v>
      </c>
      <c r="H22129" t="s">
        <v>13</v>
      </c>
      <c r="I22129" t="s">
        <v>21</v>
      </c>
      <c r="J22129">
        <v>7874</v>
      </c>
      <c r="K22129" s="1">
        <v>41640</v>
      </c>
      <c r="L22129" s="1">
        <v>41640</v>
      </c>
      <c r="M22129" s="6">
        <v>29330.3567</v>
      </c>
    </row>
    <row r="22130" spans="1:13" x14ac:dyDescent="0.2">
      <c r="A22130">
        <v>710624</v>
      </c>
      <c r="B22130">
        <v>4000</v>
      </c>
      <c r="C22130" t="s">
        <v>27</v>
      </c>
      <c r="D22130" t="s">
        <v>41</v>
      </c>
      <c r="E22130" t="s">
        <v>26</v>
      </c>
      <c r="F22130" t="s">
        <v>16</v>
      </c>
      <c r="G22130">
        <v>2011</v>
      </c>
      <c r="H22130" t="s">
        <v>13</v>
      </c>
      <c r="I22130" t="s">
        <v>34</v>
      </c>
      <c r="J22130">
        <v>14960</v>
      </c>
      <c r="K22130" s="1">
        <v>41518</v>
      </c>
      <c r="L22130" s="1">
        <v>42125</v>
      </c>
      <c r="M22130" s="6">
        <v>29330.3567</v>
      </c>
    </row>
    <row r="22131" spans="1:13" x14ac:dyDescent="0.2">
      <c r="A22131">
        <v>710626</v>
      </c>
      <c r="B22131">
        <v>18000</v>
      </c>
      <c r="C22131" t="s">
        <v>48</v>
      </c>
      <c r="D22131" t="s">
        <v>65</v>
      </c>
      <c r="E22131" t="s">
        <v>11</v>
      </c>
      <c r="F22131" t="s">
        <v>107</v>
      </c>
      <c r="G22131">
        <v>2011</v>
      </c>
      <c r="H22131" t="s">
        <v>13</v>
      </c>
      <c r="I22131" t="s">
        <v>61</v>
      </c>
      <c r="J22131">
        <v>11130</v>
      </c>
      <c r="K22131" s="1">
        <v>42095</v>
      </c>
      <c r="L22131" s="1">
        <v>42339</v>
      </c>
      <c r="M22131" s="6">
        <v>29330.3567</v>
      </c>
    </row>
    <row r="22132" spans="1:13" x14ac:dyDescent="0.2">
      <c r="A22132">
        <v>710662</v>
      </c>
      <c r="B22132">
        <v>16000</v>
      </c>
      <c r="C22132" t="s">
        <v>9</v>
      </c>
      <c r="D22132" t="s">
        <v>54</v>
      </c>
      <c r="E22132" t="s">
        <v>11</v>
      </c>
      <c r="F22132" t="s">
        <v>107</v>
      </c>
      <c r="G22132">
        <v>2011</v>
      </c>
      <c r="H22132" t="s">
        <v>13</v>
      </c>
      <c r="I22132" t="s">
        <v>32</v>
      </c>
      <c r="J22132">
        <v>9860</v>
      </c>
      <c r="K22132" s="1">
        <v>41456</v>
      </c>
      <c r="L22132" s="1">
        <v>42491</v>
      </c>
      <c r="M22132" s="6">
        <v>29330.3567</v>
      </c>
    </row>
    <row r="22133" spans="1:13" x14ac:dyDescent="0.2">
      <c r="A22133">
        <v>710680</v>
      </c>
      <c r="B22133">
        <v>5000</v>
      </c>
      <c r="C22133" t="s">
        <v>27</v>
      </c>
      <c r="D22133" t="s">
        <v>55</v>
      </c>
      <c r="E22133" t="s">
        <v>26</v>
      </c>
      <c r="F22133" t="s">
        <v>16</v>
      </c>
      <c r="G22133">
        <v>2011</v>
      </c>
      <c r="H22133" t="s">
        <v>13</v>
      </c>
      <c r="I22133" t="s">
        <v>98</v>
      </c>
      <c r="J22133">
        <v>2730</v>
      </c>
      <c r="K22133" s="1">
        <v>41730</v>
      </c>
      <c r="L22133" s="1">
        <v>41730</v>
      </c>
      <c r="M22133" s="6">
        <v>29330.3567</v>
      </c>
    </row>
    <row r="22134" spans="1:13" x14ac:dyDescent="0.2">
      <c r="A22134">
        <v>710690</v>
      </c>
      <c r="B22134">
        <v>16000</v>
      </c>
      <c r="C22134" t="s">
        <v>18</v>
      </c>
      <c r="D22134" t="s">
        <v>22</v>
      </c>
      <c r="E22134" t="s">
        <v>26</v>
      </c>
      <c r="F22134" t="s">
        <v>16</v>
      </c>
      <c r="G22134">
        <v>2011</v>
      </c>
      <c r="H22134" t="s">
        <v>13</v>
      </c>
      <c r="I22134" t="s">
        <v>59</v>
      </c>
      <c r="J22134">
        <v>10</v>
      </c>
      <c r="K22134" s="1">
        <v>42461</v>
      </c>
      <c r="L22134" s="1">
        <v>42461</v>
      </c>
      <c r="M22134" s="6">
        <v>29330.3567</v>
      </c>
    </row>
    <row r="22135" spans="1:13" x14ac:dyDescent="0.2">
      <c r="A22135">
        <v>710739</v>
      </c>
      <c r="B22135">
        <v>12500</v>
      </c>
      <c r="C22135" t="s">
        <v>27</v>
      </c>
      <c r="D22135" t="s">
        <v>42</v>
      </c>
      <c r="E22135" t="s">
        <v>11</v>
      </c>
      <c r="F22135" t="s">
        <v>107</v>
      </c>
      <c r="G22135">
        <v>2011</v>
      </c>
      <c r="H22135" t="s">
        <v>13</v>
      </c>
      <c r="I22135" t="s">
        <v>14</v>
      </c>
      <c r="J22135">
        <v>1640</v>
      </c>
      <c r="K22135" s="1">
        <v>41730</v>
      </c>
      <c r="L22135" s="1">
        <v>41730</v>
      </c>
      <c r="M22135" s="6">
        <v>29330.3567</v>
      </c>
    </row>
    <row r="22136" spans="1:13" x14ac:dyDescent="0.2">
      <c r="A22136">
        <v>710743</v>
      </c>
      <c r="B22136">
        <v>16000</v>
      </c>
      <c r="C22136" t="s">
        <v>48</v>
      </c>
      <c r="D22136" t="s">
        <v>86</v>
      </c>
      <c r="E22136" t="s">
        <v>26</v>
      </c>
      <c r="F22136" t="s">
        <v>107</v>
      </c>
      <c r="G22136">
        <v>2011</v>
      </c>
      <c r="H22136" t="s">
        <v>31</v>
      </c>
      <c r="I22136" t="s">
        <v>50</v>
      </c>
      <c r="J22136">
        <v>9585</v>
      </c>
      <c r="K22136" s="1">
        <v>40756</v>
      </c>
      <c r="L22136" s="1">
        <v>42491</v>
      </c>
      <c r="M22136" s="6">
        <v>29330.3567</v>
      </c>
    </row>
    <row r="22137" spans="1:13" x14ac:dyDescent="0.2">
      <c r="A22137">
        <v>710751</v>
      </c>
      <c r="B22137">
        <v>20000</v>
      </c>
      <c r="C22137" t="s">
        <v>93</v>
      </c>
      <c r="D22137" t="s">
        <v>103</v>
      </c>
      <c r="E22137" t="s">
        <v>26</v>
      </c>
      <c r="F22137" t="s">
        <v>12</v>
      </c>
      <c r="G22137">
        <v>2011</v>
      </c>
      <c r="H22137" t="s">
        <v>13</v>
      </c>
      <c r="I22137" t="s">
        <v>80</v>
      </c>
      <c r="J22137">
        <v>12727</v>
      </c>
      <c r="K22137" s="1">
        <v>40909</v>
      </c>
      <c r="L22137" s="1">
        <v>42461</v>
      </c>
      <c r="M22137" s="6">
        <v>29330.3567</v>
      </c>
    </row>
    <row r="22138" spans="1:13" x14ac:dyDescent="0.2">
      <c r="A22138">
        <v>710752</v>
      </c>
      <c r="B22138">
        <v>12000</v>
      </c>
      <c r="C22138" t="s">
        <v>18</v>
      </c>
      <c r="D22138" t="s">
        <v>22</v>
      </c>
      <c r="E22138" t="s">
        <v>26</v>
      </c>
      <c r="F22138" t="s">
        <v>12</v>
      </c>
      <c r="G22138">
        <v>2011</v>
      </c>
      <c r="H22138" t="s">
        <v>13</v>
      </c>
      <c r="I22138" t="s">
        <v>45</v>
      </c>
      <c r="J22138">
        <v>40292</v>
      </c>
      <c r="K22138" s="1">
        <v>42156</v>
      </c>
      <c r="L22138" s="1">
        <v>42156</v>
      </c>
      <c r="M22138" s="6">
        <v>29330.3567</v>
      </c>
    </row>
    <row r="22139" spans="1:13" x14ac:dyDescent="0.2">
      <c r="A22139">
        <v>710757</v>
      </c>
      <c r="B22139">
        <v>18000</v>
      </c>
      <c r="C22139" t="s">
        <v>9</v>
      </c>
      <c r="D22139" t="s">
        <v>15</v>
      </c>
      <c r="E22139" t="s">
        <v>26</v>
      </c>
      <c r="F22139" t="s">
        <v>12</v>
      </c>
      <c r="G22139">
        <v>2011</v>
      </c>
      <c r="H22139" t="s">
        <v>13</v>
      </c>
      <c r="I22139" t="s">
        <v>14</v>
      </c>
      <c r="J22139">
        <v>23759</v>
      </c>
      <c r="K22139" s="1">
        <v>40817</v>
      </c>
      <c r="L22139" s="1">
        <v>42186</v>
      </c>
      <c r="M22139" s="6">
        <v>29330.3567</v>
      </c>
    </row>
    <row r="22140" spans="1:13" x14ac:dyDescent="0.2">
      <c r="A22140">
        <v>710759</v>
      </c>
      <c r="B22140">
        <v>7000</v>
      </c>
      <c r="C22140" t="s">
        <v>27</v>
      </c>
      <c r="D22140" t="s">
        <v>28</v>
      </c>
      <c r="E22140" t="s">
        <v>11</v>
      </c>
      <c r="F22140" t="s">
        <v>16</v>
      </c>
      <c r="G22140">
        <v>2011</v>
      </c>
      <c r="H22140" t="s">
        <v>13</v>
      </c>
      <c r="I22140" t="s">
        <v>17</v>
      </c>
      <c r="J22140">
        <v>13359</v>
      </c>
      <c r="K22140" s="1">
        <v>41791</v>
      </c>
      <c r="L22140" s="1">
        <v>42461</v>
      </c>
      <c r="M22140" s="6">
        <v>29330.3567</v>
      </c>
    </row>
    <row r="22141" spans="1:13" x14ac:dyDescent="0.2">
      <c r="A22141">
        <v>710764</v>
      </c>
      <c r="B22141">
        <v>5000</v>
      </c>
      <c r="C22141" t="s">
        <v>27</v>
      </c>
      <c r="D22141" t="s">
        <v>41</v>
      </c>
      <c r="E22141" t="s">
        <v>11</v>
      </c>
      <c r="F22141" t="s">
        <v>16</v>
      </c>
      <c r="G22141">
        <v>2011</v>
      </c>
      <c r="H22141" t="s">
        <v>13</v>
      </c>
      <c r="I22141" t="s">
        <v>14</v>
      </c>
      <c r="J22141">
        <v>22805</v>
      </c>
      <c r="K22141" s="1">
        <v>41730</v>
      </c>
      <c r="L22141" s="1">
        <v>42491</v>
      </c>
      <c r="M22141" s="6">
        <v>29330.3567</v>
      </c>
    </row>
    <row r="22142" spans="1:13" x14ac:dyDescent="0.2">
      <c r="A22142">
        <v>710786</v>
      </c>
      <c r="B22142">
        <v>2400</v>
      </c>
      <c r="C22142" t="s">
        <v>18</v>
      </c>
      <c r="D22142" t="s">
        <v>19</v>
      </c>
      <c r="E22142" t="s">
        <v>26</v>
      </c>
      <c r="F22142" t="s">
        <v>12</v>
      </c>
      <c r="G22142">
        <v>2011</v>
      </c>
      <c r="H22142" t="s">
        <v>13</v>
      </c>
      <c r="I22142" t="s">
        <v>14</v>
      </c>
      <c r="J22142">
        <v>9107</v>
      </c>
      <c r="K22142" s="1">
        <v>41609</v>
      </c>
      <c r="L22142" s="1">
        <v>42491</v>
      </c>
      <c r="M22142" s="6">
        <v>29330.3567</v>
      </c>
    </row>
    <row r="22143" spans="1:13" x14ac:dyDescent="0.2">
      <c r="A22143">
        <v>710806</v>
      </c>
      <c r="B22143">
        <v>8125</v>
      </c>
      <c r="C22143" t="s">
        <v>48</v>
      </c>
      <c r="D22143" t="s">
        <v>86</v>
      </c>
      <c r="E22143" t="s">
        <v>26</v>
      </c>
      <c r="F22143" t="s">
        <v>12</v>
      </c>
      <c r="G22143">
        <v>2011</v>
      </c>
      <c r="H22143" t="s">
        <v>31</v>
      </c>
      <c r="I22143" t="s">
        <v>77</v>
      </c>
      <c r="J22143">
        <v>19674</v>
      </c>
      <c r="K22143" s="1">
        <v>41487</v>
      </c>
      <c r="L22143" s="1">
        <v>42491</v>
      </c>
      <c r="M22143" s="6">
        <v>29330.3567</v>
      </c>
    </row>
    <row r="22144" spans="1:13" x14ac:dyDescent="0.2">
      <c r="A22144">
        <v>710821</v>
      </c>
      <c r="B22144">
        <v>25000</v>
      </c>
      <c r="C22144" t="s">
        <v>62</v>
      </c>
      <c r="D22144" t="s">
        <v>63</v>
      </c>
      <c r="E22144" t="s">
        <v>20</v>
      </c>
      <c r="F22144" t="s">
        <v>12</v>
      </c>
      <c r="G22144">
        <v>2011</v>
      </c>
      <c r="H22144" t="s">
        <v>13</v>
      </c>
      <c r="I22144" t="s">
        <v>35</v>
      </c>
      <c r="J22144">
        <v>37093</v>
      </c>
      <c r="K22144" s="1">
        <v>41153</v>
      </c>
      <c r="L22144" s="1">
        <v>42491</v>
      </c>
      <c r="M22144" s="6">
        <v>29330.3567</v>
      </c>
    </row>
    <row r="22145" spans="1:13" x14ac:dyDescent="0.2">
      <c r="A22145">
        <v>710883</v>
      </c>
      <c r="B22145">
        <v>9000</v>
      </c>
      <c r="C22145" t="s">
        <v>9</v>
      </c>
      <c r="D22145" t="s">
        <v>54</v>
      </c>
      <c r="E22145" t="s">
        <v>26</v>
      </c>
      <c r="F22145" t="s">
        <v>16</v>
      </c>
      <c r="G22145">
        <v>2011</v>
      </c>
      <c r="H22145" t="s">
        <v>13</v>
      </c>
      <c r="I22145" t="s">
        <v>35</v>
      </c>
      <c r="J22145">
        <v>15246</v>
      </c>
      <c r="K22145" s="1">
        <v>40940</v>
      </c>
      <c r="L22145" s="1">
        <v>40940</v>
      </c>
      <c r="M22145" s="6">
        <v>29330.3567</v>
      </c>
    </row>
    <row r="22146" spans="1:13" x14ac:dyDescent="0.2">
      <c r="A22146">
        <v>710884</v>
      </c>
      <c r="B22146">
        <v>5000</v>
      </c>
      <c r="C22146" t="s">
        <v>18</v>
      </c>
      <c r="D22146" t="s">
        <v>44</v>
      </c>
      <c r="E22146" t="s">
        <v>20</v>
      </c>
      <c r="F22146" t="s">
        <v>107</v>
      </c>
      <c r="G22146">
        <v>2011</v>
      </c>
      <c r="H22146" t="s">
        <v>31</v>
      </c>
      <c r="I22146" t="s">
        <v>46</v>
      </c>
      <c r="J22146">
        <v>543</v>
      </c>
      <c r="K22146" s="1">
        <v>41183</v>
      </c>
      <c r="L22146" s="1">
        <v>41334</v>
      </c>
      <c r="M22146" s="6">
        <v>29330.3567</v>
      </c>
    </row>
    <row r="22147" spans="1:13" x14ac:dyDescent="0.2">
      <c r="A22147">
        <v>710898</v>
      </c>
      <c r="B22147">
        <v>9600</v>
      </c>
      <c r="C22147" t="s">
        <v>29</v>
      </c>
      <c r="D22147" t="s">
        <v>30</v>
      </c>
      <c r="E22147" t="s">
        <v>11</v>
      </c>
      <c r="F22147" t="s">
        <v>16</v>
      </c>
      <c r="G22147">
        <v>2011</v>
      </c>
      <c r="H22147" t="s">
        <v>13</v>
      </c>
      <c r="I22147" t="s">
        <v>17</v>
      </c>
      <c r="J22147">
        <v>41955</v>
      </c>
      <c r="K22147" s="1">
        <v>41730</v>
      </c>
      <c r="L22147" s="1">
        <v>41730</v>
      </c>
      <c r="M22147" s="6">
        <v>29330.3567</v>
      </c>
    </row>
    <row r="22148" spans="1:13" x14ac:dyDescent="0.2">
      <c r="A22148">
        <v>710905</v>
      </c>
      <c r="B22148">
        <v>7450</v>
      </c>
      <c r="C22148" t="s">
        <v>18</v>
      </c>
      <c r="D22148" t="s">
        <v>19</v>
      </c>
      <c r="E22148" t="s">
        <v>26</v>
      </c>
      <c r="F22148" t="s">
        <v>16</v>
      </c>
      <c r="G22148">
        <v>2011</v>
      </c>
      <c r="H22148" t="s">
        <v>13</v>
      </c>
      <c r="I22148" t="s">
        <v>47</v>
      </c>
      <c r="J22148">
        <v>6416</v>
      </c>
      <c r="K22148" s="1">
        <v>41061</v>
      </c>
      <c r="L22148" s="1">
        <v>42430</v>
      </c>
      <c r="M22148" s="6">
        <v>29330.3567</v>
      </c>
    </row>
    <row r="22149" spans="1:13" x14ac:dyDescent="0.2">
      <c r="A22149">
        <v>710910</v>
      </c>
      <c r="B22149">
        <v>3000</v>
      </c>
      <c r="C22149" t="s">
        <v>18</v>
      </c>
      <c r="D22149" t="s">
        <v>19</v>
      </c>
      <c r="E22149" t="s">
        <v>11</v>
      </c>
      <c r="F22149" t="s">
        <v>107</v>
      </c>
      <c r="G22149">
        <v>2011</v>
      </c>
      <c r="H22149" t="s">
        <v>13</v>
      </c>
      <c r="I22149" t="s">
        <v>14</v>
      </c>
      <c r="J22149">
        <v>6641</v>
      </c>
      <c r="K22149" s="1">
        <v>41760</v>
      </c>
      <c r="L22149" s="1">
        <v>41760</v>
      </c>
      <c r="M22149" s="6">
        <v>29330.3567</v>
      </c>
    </row>
    <row r="22150" spans="1:13" x14ac:dyDescent="0.2">
      <c r="A22150">
        <v>710914</v>
      </c>
      <c r="B22150">
        <v>10950</v>
      </c>
      <c r="C22150" t="s">
        <v>27</v>
      </c>
      <c r="D22150" t="s">
        <v>41</v>
      </c>
      <c r="E22150" t="s">
        <v>20</v>
      </c>
      <c r="F22150" t="s">
        <v>16</v>
      </c>
      <c r="G22150">
        <v>2011</v>
      </c>
      <c r="H22150" t="s">
        <v>13</v>
      </c>
      <c r="I22150" t="s">
        <v>46</v>
      </c>
      <c r="J22150">
        <v>3567</v>
      </c>
      <c r="K22150" s="1">
        <v>41183</v>
      </c>
      <c r="L22150" s="1">
        <v>42339</v>
      </c>
      <c r="M22150" s="6">
        <v>29330.3567</v>
      </c>
    </row>
    <row r="22151" spans="1:13" x14ac:dyDescent="0.2">
      <c r="A22151">
        <v>710929</v>
      </c>
      <c r="B22151">
        <v>3100</v>
      </c>
      <c r="C22151" t="s">
        <v>9</v>
      </c>
      <c r="D22151" t="s">
        <v>15</v>
      </c>
      <c r="E22151" t="s">
        <v>26</v>
      </c>
      <c r="F22151" t="s">
        <v>107</v>
      </c>
      <c r="G22151">
        <v>2011</v>
      </c>
      <c r="H22151" t="s">
        <v>13</v>
      </c>
      <c r="I22151" t="s">
        <v>14</v>
      </c>
      <c r="J22151">
        <v>21894</v>
      </c>
      <c r="K22151" s="1">
        <v>41061</v>
      </c>
      <c r="L22151" s="1">
        <v>41061</v>
      </c>
      <c r="M22151" s="6">
        <v>29330.3567</v>
      </c>
    </row>
    <row r="22152" spans="1:13" x14ac:dyDescent="0.2">
      <c r="A22152">
        <v>710960</v>
      </c>
      <c r="B22152">
        <v>2800</v>
      </c>
      <c r="C22152" t="s">
        <v>27</v>
      </c>
      <c r="D22152" t="s">
        <v>42</v>
      </c>
      <c r="E22152" t="s">
        <v>11</v>
      </c>
      <c r="F22152" t="s">
        <v>16</v>
      </c>
      <c r="G22152">
        <v>2011</v>
      </c>
      <c r="H22152" t="s">
        <v>13</v>
      </c>
      <c r="I22152" t="s">
        <v>21</v>
      </c>
      <c r="J22152">
        <v>2970</v>
      </c>
      <c r="K22152" s="1">
        <v>41730</v>
      </c>
      <c r="L22152" s="1">
        <v>41730</v>
      </c>
      <c r="M22152" s="6">
        <v>29330.3567</v>
      </c>
    </row>
    <row r="22153" spans="1:13" x14ac:dyDescent="0.2">
      <c r="A22153">
        <v>710964</v>
      </c>
      <c r="B22153">
        <v>11200</v>
      </c>
      <c r="C22153" t="s">
        <v>9</v>
      </c>
      <c r="D22153" t="s">
        <v>10</v>
      </c>
      <c r="E22153" t="s">
        <v>11</v>
      </c>
      <c r="F22153" t="s">
        <v>12</v>
      </c>
      <c r="G22153">
        <v>2011</v>
      </c>
      <c r="H22153" t="s">
        <v>13</v>
      </c>
      <c r="I22153" t="s">
        <v>14</v>
      </c>
      <c r="J22153">
        <v>12007</v>
      </c>
      <c r="K22153" s="1">
        <v>41365</v>
      </c>
      <c r="L22153" s="1">
        <v>41365</v>
      </c>
      <c r="M22153" s="6">
        <v>29330.3567</v>
      </c>
    </row>
    <row r="22154" spans="1:13" x14ac:dyDescent="0.2">
      <c r="A22154">
        <v>710965</v>
      </c>
      <c r="B22154">
        <v>3900</v>
      </c>
      <c r="C22154" t="s">
        <v>18</v>
      </c>
      <c r="D22154" t="s">
        <v>37</v>
      </c>
      <c r="E22154" t="s">
        <v>20</v>
      </c>
      <c r="F22154" t="s">
        <v>107</v>
      </c>
      <c r="G22154">
        <v>2011</v>
      </c>
      <c r="H22154" t="s">
        <v>13</v>
      </c>
      <c r="I22154" t="s">
        <v>73</v>
      </c>
      <c r="J22154">
        <v>13825</v>
      </c>
      <c r="K22154" s="1">
        <v>40664</v>
      </c>
      <c r="L22154" s="1">
        <v>42401</v>
      </c>
      <c r="M22154" s="6">
        <v>29330.3567</v>
      </c>
    </row>
    <row r="22155" spans="1:13" x14ac:dyDescent="0.2">
      <c r="A22155">
        <v>710985</v>
      </c>
      <c r="B22155">
        <v>5000</v>
      </c>
      <c r="C22155" t="s">
        <v>29</v>
      </c>
      <c r="D22155" t="s">
        <v>52</v>
      </c>
      <c r="E22155" t="s">
        <v>26</v>
      </c>
      <c r="F22155" t="s">
        <v>16</v>
      </c>
      <c r="G22155">
        <v>2011</v>
      </c>
      <c r="H22155" t="s">
        <v>13</v>
      </c>
      <c r="I22155" t="s">
        <v>59</v>
      </c>
      <c r="J22155">
        <v>0</v>
      </c>
      <c r="K22155" s="1">
        <v>42036</v>
      </c>
      <c r="L22155" s="1">
        <v>42491</v>
      </c>
      <c r="M22155" s="6">
        <v>29330.3567</v>
      </c>
    </row>
    <row r="22156" spans="1:13" x14ac:dyDescent="0.2">
      <c r="A22156">
        <v>710995</v>
      </c>
      <c r="B22156">
        <v>20000</v>
      </c>
      <c r="C22156" t="s">
        <v>9</v>
      </c>
      <c r="D22156" t="s">
        <v>15</v>
      </c>
      <c r="E22156" t="s">
        <v>11</v>
      </c>
      <c r="F22156" t="s">
        <v>12</v>
      </c>
      <c r="G22156">
        <v>2011</v>
      </c>
      <c r="H22156" t="s">
        <v>13</v>
      </c>
      <c r="I22156" t="s">
        <v>14</v>
      </c>
      <c r="J22156">
        <v>11119</v>
      </c>
      <c r="K22156" s="1">
        <v>41183</v>
      </c>
      <c r="L22156" s="1">
        <v>42064</v>
      </c>
      <c r="M22156" s="6">
        <v>29330.3567</v>
      </c>
    </row>
    <row r="22157" spans="1:13" x14ac:dyDescent="0.2">
      <c r="A22157">
        <v>711082</v>
      </c>
      <c r="B22157">
        <v>9600</v>
      </c>
      <c r="C22157" t="s">
        <v>29</v>
      </c>
      <c r="D22157" t="s">
        <v>30</v>
      </c>
      <c r="E22157" t="s">
        <v>11</v>
      </c>
      <c r="F22157" t="s">
        <v>107</v>
      </c>
      <c r="G22157">
        <v>2011</v>
      </c>
      <c r="H22157" t="s">
        <v>31</v>
      </c>
      <c r="I22157" t="s">
        <v>32</v>
      </c>
      <c r="J22157">
        <v>7716</v>
      </c>
      <c r="K22157" s="1">
        <v>40817</v>
      </c>
      <c r="L22157" s="1">
        <v>40909</v>
      </c>
      <c r="M22157" s="6">
        <v>29330.3567</v>
      </c>
    </row>
    <row r="22158" spans="1:13" x14ac:dyDescent="0.2">
      <c r="A22158">
        <v>711095</v>
      </c>
      <c r="B22158">
        <v>28000</v>
      </c>
      <c r="C22158" t="s">
        <v>9</v>
      </c>
      <c r="D22158" t="s">
        <v>10</v>
      </c>
      <c r="E22158" t="s">
        <v>26</v>
      </c>
      <c r="F22158" t="s">
        <v>12</v>
      </c>
      <c r="G22158">
        <v>2011</v>
      </c>
      <c r="H22158" t="s">
        <v>13</v>
      </c>
      <c r="I22158" t="s">
        <v>47</v>
      </c>
      <c r="J22158">
        <v>12023</v>
      </c>
      <c r="K22158" s="1">
        <v>40664</v>
      </c>
      <c r="L22158" s="1">
        <v>40664</v>
      </c>
      <c r="M22158" s="6">
        <v>29330.3567</v>
      </c>
    </row>
    <row r="22159" spans="1:13" x14ac:dyDescent="0.2">
      <c r="A22159">
        <v>711105</v>
      </c>
      <c r="B22159">
        <v>5000</v>
      </c>
      <c r="C22159" t="s">
        <v>18</v>
      </c>
      <c r="D22159" t="s">
        <v>25</v>
      </c>
      <c r="E22159" t="s">
        <v>11</v>
      </c>
      <c r="F22159" t="s">
        <v>12</v>
      </c>
      <c r="G22159">
        <v>2011</v>
      </c>
      <c r="H22159" t="s">
        <v>13</v>
      </c>
      <c r="I22159" t="s">
        <v>17</v>
      </c>
      <c r="J22159">
        <v>4728</v>
      </c>
      <c r="K22159" s="1">
        <v>41699</v>
      </c>
      <c r="L22159" s="1">
        <v>42491</v>
      </c>
      <c r="M22159" s="6">
        <v>29330.3567</v>
      </c>
    </row>
    <row r="22160" spans="1:13" x14ac:dyDescent="0.2">
      <c r="A22160">
        <v>711127</v>
      </c>
      <c r="B22160">
        <v>10400</v>
      </c>
      <c r="C22160" t="s">
        <v>48</v>
      </c>
      <c r="D22160" t="s">
        <v>86</v>
      </c>
      <c r="E22160" t="s">
        <v>20</v>
      </c>
      <c r="F22160" t="s">
        <v>107</v>
      </c>
      <c r="G22160">
        <v>2011</v>
      </c>
      <c r="H22160" t="s">
        <v>31</v>
      </c>
      <c r="I22160" t="s">
        <v>98</v>
      </c>
      <c r="J22160">
        <v>7033</v>
      </c>
      <c r="K22160" s="1">
        <v>41974</v>
      </c>
      <c r="L22160" s="1">
        <v>42125</v>
      </c>
      <c r="M22160" s="6">
        <v>29330.3567</v>
      </c>
    </row>
    <row r="22161" spans="1:13" x14ac:dyDescent="0.2">
      <c r="A22161">
        <v>711129</v>
      </c>
      <c r="B22161">
        <v>6650</v>
      </c>
      <c r="C22161" t="s">
        <v>9</v>
      </c>
      <c r="D22161" t="s">
        <v>24</v>
      </c>
      <c r="E22161" t="s">
        <v>26</v>
      </c>
      <c r="F22161" t="s">
        <v>12</v>
      </c>
      <c r="G22161">
        <v>2011</v>
      </c>
      <c r="H22161" t="s">
        <v>13</v>
      </c>
      <c r="I22161" t="s">
        <v>43</v>
      </c>
      <c r="J22161">
        <v>7249</v>
      </c>
      <c r="K22161" s="1">
        <v>41730</v>
      </c>
      <c r="L22161" s="1">
        <v>41730</v>
      </c>
      <c r="M22161" s="6">
        <v>29330.3567</v>
      </c>
    </row>
    <row r="22162" spans="1:13" x14ac:dyDescent="0.2">
      <c r="A22162">
        <v>711130</v>
      </c>
      <c r="B22162">
        <v>21250</v>
      </c>
      <c r="C22162" t="s">
        <v>48</v>
      </c>
      <c r="D22162" t="s">
        <v>65</v>
      </c>
      <c r="E22162" t="s">
        <v>11</v>
      </c>
      <c r="F22162" t="s">
        <v>12</v>
      </c>
      <c r="G22162">
        <v>2011</v>
      </c>
      <c r="H22162" t="s">
        <v>13</v>
      </c>
      <c r="I22162" t="s">
        <v>17</v>
      </c>
      <c r="J22162">
        <v>26273</v>
      </c>
      <c r="K22162" s="1">
        <v>41730</v>
      </c>
      <c r="L22162" s="1">
        <v>42401</v>
      </c>
      <c r="M22162" s="6">
        <v>29330.3567</v>
      </c>
    </row>
    <row r="22163" spans="1:13" x14ac:dyDescent="0.2">
      <c r="A22163">
        <v>711132</v>
      </c>
      <c r="B22163">
        <v>4000</v>
      </c>
      <c r="C22163" t="s">
        <v>9</v>
      </c>
      <c r="D22163" t="s">
        <v>24</v>
      </c>
      <c r="E22163" t="s">
        <v>11</v>
      </c>
      <c r="F22163" t="s">
        <v>107</v>
      </c>
      <c r="G22163">
        <v>2011</v>
      </c>
      <c r="H22163" t="s">
        <v>13</v>
      </c>
      <c r="I22163" t="s">
        <v>53</v>
      </c>
      <c r="J22163">
        <v>21697</v>
      </c>
      <c r="K22163" s="1">
        <v>41730</v>
      </c>
      <c r="L22163" s="1">
        <v>41730</v>
      </c>
      <c r="M22163" s="6">
        <v>29330.3567</v>
      </c>
    </row>
    <row r="22164" spans="1:13" x14ac:dyDescent="0.2">
      <c r="A22164">
        <v>711144</v>
      </c>
      <c r="B22164">
        <v>8500</v>
      </c>
      <c r="C22164" t="s">
        <v>27</v>
      </c>
      <c r="D22164" t="s">
        <v>55</v>
      </c>
      <c r="E22164" t="s">
        <v>26</v>
      </c>
      <c r="F22164" t="s">
        <v>12</v>
      </c>
      <c r="G22164">
        <v>2011</v>
      </c>
      <c r="H22164" t="s">
        <v>13</v>
      </c>
      <c r="I22164" t="s">
        <v>17</v>
      </c>
      <c r="J22164">
        <v>8507</v>
      </c>
      <c r="K22164" s="1">
        <v>41579</v>
      </c>
      <c r="L22164" s="1">
        <v>41579</v>
      </c>
      <c r="M22164" s="6">
        <v>29330.3567</v>
      </c>
    </row>
    <row r="22165" spans="1:13" x14ac:dyDescent="0.2">
      <c r="A22165">
        <v>711156</v>
      </c>
      <c r="B22165">
        <v>7500</v>
      </c>
      <c r="C22165" t="s">
        <v>27</v>
      </c>
      <c r="D22165" t="s">
        <v>41</v>
      </c>
      <c r="E22165" t="s">
        <v>26</v>
      </c>
      <c r="F22165" t="s">
        <v>107</v>
      </c>
      <c r="G22165">
        <v>2011</v>
      </c>
      <c r="H22165" t="s">
        <v>13</v>
      </c>
      <c r="I22165" t="s">
        <v>32</v>
      </c>
      <c r="J22165">
        <v>76564</v>
      </c>
      <c r="K22165" s="1">
        <v>41579</v>
      </c>
      <c r="L22165" s="1">
        <v>42491</v>
      </c>
      <c r="M22165" s="6">
        <v>29330.3567</v>
      </c>
    </row>
    <row r="22166" spans="1:13" x14ac:dyDescent="0.2">
      <c r="A22166">
        <v>711177</v>
      </c>
      <c r="B22166">
        <v>5000</v>
      </c>
      <c r="C22166" t="s">
        <v>27</v>
      </c>
      <c r="D22166" t="s">
        <v>71</v>
      </c>
      <c r="E22166" t="s">
        <v>26</v>
      </c>
      <c r="F22166" t="s">
        <v>107</v>
      </c>
      <c r="G22166">
        <v>2011</v>
      </c>
      <c r="H22166" t="s">
        <v>13</v>
      </c>
      <c r="I22166" t="s">
        <v>61</v>
      </c>
      <c r="J22166">
        <v>2983</v>
      </c>
      <c r="K22166" s="1">
        <v>41091</v>
      </c>
      <c r="L22166" s="1">
        <v>41122</v>
      </c>
      <c r="M22166" s="6">
        <v>29330.3567</v>
      </c>
    </row>
    <row r="22167" spans="1:13" x14ac:dyDescent="0.2">
      <c r="A22167">
        <v>711199</v>
      </c>
      <c r="B22167">
        <v>8000</v>
      </c>
      <c r="C22167" t="s">
        <v>9</v>
      </c>
      <c r="D22167" t="s">
        <v>24</v>
      </c>
      <c r="E22167" t="s">
        <v>26</v>
      </c>
      <c r="F22167" t="s">
        <v>16</v>
      </c>
      <c r="G22167">
        <v>2011</v>
      </c>
      <c r="H22167" t="s">
        <v>13</v>
      </c>
      <c r="I22167" t="s">
        <v>98</v>
      </c>
      <c r="J22167">
        <v>3394</v>
      </c>
      <c r="K22167" s="1">
        <v>41000</v>
      </c>
      <c r="L22167" s="1">
        <v>42401</v>
      </c>
      <c r="M22167" s="6">
        <v>29330.3567</v>
      </c>
    </row>
    <row r="22168" spans="1:13" x14ac:dyDescent="0.2">
      <c r="A22168">
        <v>711204</v>
      </c>
      <c r="B22168">
        <v>13000</v>
      </c>
      <c r="C22168" t="s">
        <v>27</v>
      </c>
      <c r="D22168" t="s">
        <v>55</v>
      </c>
      <c r="E22168" t="s">
        <v>20</v>
      </c>
      <c r="F22168" t="s">
        <v>16</v>
      </c>
      <c r="G22168">
        <v>2011</v>
      </c>
      <c r="H22168" t="s">
        <v>13</v>
      </c>
      <c r="I22168" t="s">
        <v>32</v>
      </c>
      <c r="J22168">
        <v>13516</v>
      </c>
      <c r="K22168" s="1">
        <v>41518</v>
      </c>
      <c r="L22168" s="1">
        <v>42430</v>
      </c>
      <c r="M22168" s="6">
        <v>29330.3567</v>
      </c>
    </row>
    <row r="22169" spans="1:13" x14ac:dyDescent="0.2">
      <c r="A22169">
        <v>711272</v>
      </c>
      <c r="B22169">
        <v>8000</v>
      </c>
      <c r="C22169" t="s">
        <v>27</v>
      </c>
      <c r="D22169" t="s">
        <v>55</v>
      </c>
      <c r="E22169" t="s">
        <v>11</v>
      </c>
      <c r="F22169" t="s">
        <v>107</v>
      </c>
      <c r="G22169">
        <v>2011</v>
      </c>
      <c r="H22169" t="s">
        <v>13</v>
      </c>
      <c r="I22169" t="s">
        <v>79</v>
      </c>
      <c r="J22169">
        <v>11584</v>
      </c>
      <c r="K22169" s="1">
        <v>41487</v>
      </c>
      <c r="L22169" s="1">
        <v>42461</v>
      </c>
      <c r="M22169" s="6">
        <v>29330.3567</v>
      </c>
    </row>
    <row r="22170" spans="1:13" x14ac:dyDescent="0.2">
      <c r="A22170">
        <v>711305</v>
      </c>
      <c r="B22170">
        <v>6000</v>
      </c>
      <c r="C22170" t="s">
        <v>9</v>
      </c>
      <c r="D22170" t="s">
        <v>33</v>
      </c>
      <c r="E22170" t="s">
        <v>11</v>
      </c>
      <c r="F22170" t="s">
        <v>12</v>
      </c>
      <c r="G22170">
        <v>2011</v>
      </c>
      <c r="H22170" t="s">
        <v>13</v>
      </c>
      <c r="I22170" t="s">
        <v>47</v>
      </c>
      <c r="J22170">
        <v>66</v>
      </c>
      <c r="K22170" s="1">
        <v>40817</v>
      </c>
      <c r="L22170" s="1">
        <v>42309</v>
      </c>
      <c r="M22170" s="6">
        <v>29330.3567</v>
      </c>
    </row>
    <row r="22171" spans="1:13" x14ac:dyDescent="0.2">
      <c r="A22171">
        <v>711318</v>
      </c>
      <c r="B22171">
        <v>12000</v>
      </c>
      <c r="C22171" t="s">
        <v>9</v>
      </c>
      <c r="D22171" t="s">
        <v>10</v>
      </c>
      <c r="E22171" t="s">
        <v>26</v>
      </c>
      <c r="F22171" t="s">
        <v>16</v>
      </c>
      <c r="G22171">
        <v>2011</v>
      </c>
      <c r="H22171" t="s">
        <v>13</v>
      </c>
      <c r="I22171" t="s">
        <v>46</v>
      </c>
      <c r="J22171">
        <v>16755</v>
      </c>
      <c r="K22171" s="1">
        <v>42461</v>
      </c>
      <c r="L22171" s="1">
        <v>42491</v>
      </c>
      <c r="M22171" s="6">
        <v>29330.3567</v>
      </c>
    </row>
    <row r="22172" spans="1:13" x14ac:dyDescent="0.2">
      <c r="A22172">
        <v>711320</v>
      </c>
      <c r="B22172">
        <v>3000</v>
      </c>
      <c r="C22172" t="s">
        <v>27</v>
      </c>
      <c r="D22172" t="s">
        <v>55</v>
      </c>
      <c r="E22172" t="s">
        <v>26</v>
      </c>
      <c r="F22172" t="s">
        <v>16</v>
      </c>
      <c r="G22172">
        <v>2011</v>
      </c>
      <c r="H22172" t="s">
        <v>13</v>
      </c>
      <c r="I22172" t="s">
        <v>79</v>
      </c>
      <c r="J22172">
        <v>4996</v>
      </c>
      <c r="K22172" s="1">
        <v>40695</v>
      </c>
      <c r="L22172" s="1">
        <v>40695</v>
      </c>
      <c r="M22172" s="6">
        <v>29330.3567</v>
      </c>
    </row>
    <row r="22173" spans="1:13" x14ac:dyDescent="0.2">
      <c r="A22173">
        <v>711322</v>
      </c>
      <c r="B22173">
        <v>9600</v>
      </c>
      <c r="C22173" t="s">
        <v>29</v>
      </c>
      <c r="D22173" t="s">
        <v>39</v>
      </c>
      <c r="E22173" t="s">
        <v>11</v>
      </c>
      <c r="F22173" t="s">
        <v>107</v>
      </c>
      <c r="G22173">
        <v>2011</v>
      </c>
      <c r="H22173" t="s">
        <v>13</v>
      </c>
      <c r="I22173" t="s">
        <v>21</v>
      </c>
      <c r="J22173">
        <v>5569</v>
      </c>
      <c r="K22173" s="1">
        <v>42095</v>
      </c>
      <c r="L22173" s="1">
        <v>42491</v>
      </c>
      <c r="M22173" s="6">
        <v>29330.3567</v>
      </c>
    </row>
    <row r="22174" spans="1:13" x14ac:dyDescent="0.2">
      <c r="A22174">
        <v>711333</v>
      </c>
      <c r="B22174">
        <v>25000</v>
      </c>
      <c r="C22174" t="s">
        <v>18</v>
      </c>
      <c r="D22174" t="s">
        <v>19</v>
      </c>
      <c r="E22174" t="s">
        <v>26</v>
      </c>
      <c r="F22174" t="s">
        <v>12</v>
      </c>
      <c r="G22174">
        <v>2011</v>
      </c>
      <c r="H22174" t="s">
        <v>13</v>
      </c>
      <c r="I22174" t="s">
        <v>14</v>
      </c>
      <c r="J22174">
        <v>15454</v>
      </c>
      <c r="K22174" s="1">
        <v>40695</v>
      </c>
      <c r="L22174" s="1">
        <v>42491</v>
      </c>
      <c r="M22174" s="6">
        <v>29330.3567</v>
      </c>
    </row>
    <row r="22175" spans="1:13" x14ac:dyDescent="0.2">
      <c r="A22175">
        <v>711345</v>
      </c>
      <c r="B22175">
        <v>11000</v>
      </c>
      <c r="C22175" t="s">
        <v>27</v>
      </c>
      <c r="D22175" t="s">
        <v>55</v>
      </c>
      <c r="E22175" t="s">
        <v>11</v>
      </c>
      <c r="F22175" t="s">
        <v>16</v>
      </c>
      <c r="G22175">
        <v>2011</v>
      </c>
      <c r="H22175" t="s">
        <v>13</v>
      </c>
      <c r="I22175" t="s">
        <v>98</v>
      </c>
      <c r="J22175">
        <v>11701</v>
      </c>
      <c r="K22175" s="1">
        <v>41244</v>
      </c>
      <c r="L22175" s="1">
        <v>41244</v>
      </c>
      <c r="M22175" s="6">
        <v>29330.3567</v>
      </c>
    </row>
    <row r="22176" spans="1:13" x14ac:dyDescent="0.2">
      <c r="A22176">
        <v>711354</v>
      </c>
      <c r="B22176">
        <v>4500</v>
      </c>
      <c r="C22176" t="s">
        <v>29</v>
      </c>
      <c r="D22176" t="s">
        <v>76</v>
      </c>
      <c r="E22176" t="s">
        <v>11</v>
      </c>
      <c r="F22176" t="s">
        <v>12</v>
      </c>
      <c r="G22176">
        <v>2011</v>
      </c>
      <c r="H22176" t="s">
        <v>13</v>
      </c>
      <c r="I22176" t="s">
        <v>32</v>
      </c>
      <c r="J22176">
        <v>1883</v>
      </c>
      <c r="K22176" s="1">
        <v>41030</v>
      </c>
      <c r="L22176" s="1">
        <v>41030</v>
      </c>
      <c r="M22176" s="6">
        <v>29330.3567</v>
      </c>
    </row>
    <row r="22177" spans="1:13" x14ac:dyDescent="0.2">
      <c r="A22177">
        <v>711367</v>
      </c>
      <c r="B22177">
        <v>21600</v>
      </c>
      <c r="C22177" t="s">
        <v>18</v>
      </c>
      <c r="D22177" t="s">
        <v>44</v>
      </c>
      <c r="E22177" t="s">
        <v>26</v>
      </c>
      <c r="F22177" t="s">
        <v>107</v>
      </c>
      <c r="G22177">
        <v>2011</v>
      </c>
      <c r="H22177" t="s">
        <v>31</v>
      </c>
      <c r="I22177" t="s">
        <v>21</v>
      </c>
      <c r="J22177">
        <v>20424</v>
      </c>
      <c r="K22177" s="1">
        <v>41487</v>
      </c>
      <c r="L22177" s="1">
        <v>41609</v>
      </c>
      <c r="M22177" s="6">
        <v>29330.3567</v>
      </c>
    </row>
    <row r="22178" spans="1:13" x14ac:dyDescent="0.2">
      <c r="A22178">
        <v>711378</v>
      </c>
      <c r="B22178">
        <v>20000</v>
      </c>
      <c r="C22178" t="s">
        <v>9</v>
      </c>
      <c r="D22178" t="s">
        <v>15</v>
      </c>
      <c r="E22178" t="s">
        <v>11</v>
      </c>
      <c r="F22178" t="s">
        <v>12</v>
      </c>
      <c r="G22178">
        <v>2011</v>
      </c>
      <c r="H22178" t="s">
        <v>13</v>
      </c>
      <c r="I22178" t="s">
        <v>45</v>
      </c>
      <c r="J22178">
        <v>22930</v>
      </c>
      <c r="K22178" s="1">
        <v>41730</v>
      </c>
      <c r="L22178" s="1">
        <v>42491</v>
      </c>
      <c r="M22178" s="6">
        <v>29330.3567</v>
      </c>
    </row>
    <row r="22179" spans="1:13" x14ac:dyDescent="0.2">
      <c r="A22179">
        <v>711388</v>
      </c>
      <c r="B22179">
        <v>4500</v>
      </c>
      <c r="C22179" t="s">
        <v>18</v>
      </c>
      <c r="D22179" t="s">
        <v>19</v>
      </c>
      <c r="E22179" t="s">
        <v>26</v>
      </c>
      <c r="F22179" t="s">
        <v>16</v>
      </c>
      <c r="G22179">
        <v>2011</v>
      </c>
      <c r="H22179" t="s">
        <v>13</v>
      </c>
      <c r="I22179" t="s">
        <v>59</v>
      </c>
      <c r="J22179">
        <v>14126</v>
      </c>
      <c r="K22179" s="1">
        <v>41183</v>
      </c>
      <c r="L22179" s="1">
        <v>42186</v>
      </c>
      <c r="M22179" s="6">
        <v>29330.3567</v>
      </c>
    </row>
    <row r="22180" spans="1:13" x14ac:dyDescent="0.2">
      <c r="A22180">
        <v>711401</v>
      </c>
      <c r="B22180">
        <v>16000</v>
      </c>
      <c r="C22180" t="s">
        <v>29</v>
      </c>
      <c r="D22180" t="s">
        <v>39</v>
      </c>
      <c r="E22180" t="s">
        <v>26</v>
      </c>
      <c r="F22180" t="s">
        <v>16</v>
      </c>
      <c r="G22180">
        <v>2011</v>
      </c>
      <c r="H22180" t="s">
        <v>13</v>
      </c>
      <c r="I22180" t="s">
        <v>36</v>
      </c>
      <c r="J22180">
        <v>11011</v>
      </c>
      <c r="K22180" s="1">
        <v>41974</v>
      </c>
      <c r="L22180" s="1">
        <v>41974</v>
      </c>
      <c r="M22180" s="6">
        <v>29330.3567</v>
      </c>
    </row>
    <row r="22181" spans="1:13" x14ac:dyDescent="0.2">
      <c r="A22181">
        <v>711408</v>
      </c>
      <c r="B22181">
        <v>5000</v>
      </c>
      <c r="C22181" t="s">
        <v>9</v>
      </c>
      <c r="D22181" t="s">
        <v>10</v>
      </c>
      <c r="E22181" t="s">
        <v>20</v>
      </c>
      <c r="F22181" t="s">
        <v>12</v>
      </c>
      <c r="G22181">
        <v>2011</v>
      </c>
      <c r="H22181" t="s">
        <v>13</v>
      </c>
      <c r="I22181" t="s">
        <v>14</v>
      </c>
      <c r="J22181">
        <v>7286</v>
      </c>
      <c r="K22181" s="1">
        <v>40664</v>
      </c>
      <c r="L22181" s="1">
        <v>40664</v>
      </c>
      <c r="M22181" s="6">
        <v>29330.3567</v>
      </c>
    </row>
    <row r="22182" spans="1:13" x14ac:dyDescent="0.2">
      <c r="A22182">
        <v>711409</v>
      </c>
      <c r="B22182">
        <v>15000</v>
      </c>
      <c r="C22182" t="s">
        <v>27</v>
      </c>
      <c r="D22182" t="s">
        <v>42</v>
      </c>
      <c r="E22182" t="s">
        <v>20</v>
      </c>
      <c r="F22182" t="s">
        <v>16</v>
      </c>
      <c r="G22182">
        <v>2011</v>
      </c>
      <c r="H22182" t="s">
        <v>13</v>
      </c>
      <c r="I22182" t="s">
        <v>98</v>
      </c>
      <c r="J22182">
        <v>16428</v>
      </c>
      <c r="K22182" s="1">
        <v>41122</v>
      </c>
      <c r="L22182" s="1">
        <v>42491</v>
      </c>
      <c r="M22182" s="6">
        <v>29330.3567</v>
      </c>
    </row>
    <row r="22183" spans="1:13" x14ac:dyDescent="0.2">
      <c r="A22183">
        <v>711422</v>
      </c>
      <c r="B22183">
        <v>35000</v>
      </c>
      <c r="C22183" t="s">
        <v>48</v>
      </c>
      <c r="D22183" t="s">
        <v>86</v>
      </c>
      <c r="E22183" t="s">
        <v>26</v>
      </c>
      <c r="F22183" t="s">
        <v>12</v>
      </c>
      <c r="G22183">
        <v>2011</v>
      </c>
      <c r="H22183" t="s">
        <v>13</v>
      </c>
      <c r="I22183" t="s">
        <v>53</v>
      </c>
      <c r="J22183">
        <v>41762</v>
      </c>
      <c r="K22183" s="1">
        <v>42461</v>
      </c>
      <c r="L22183" s="1">
        <v>42461</v>
      </c>
      <c r="M22183" s="6">
        <v>29330.3567</v>
      </c>
    </row>
    <row r="22184" spans="1:13" x14ac:dyDescent="0.2">
      <c r="A22184">
        <v>711424</v>
      </c>
      <c r="B22184">
        <v>5000</v>
      </c>
      <c r="C22184" t="s">
        <v>9</v>
      </c>
      <c r="D22184" t="s">
        <v>10</v>
      </c>
      <c r="E22184" t="s">
        <v>11</v>
      </c>
      <c r="F22184" t="s">
        <v>16</v>
      </c>
      <c r="G22184">
        <v>2011</v>
      </c>
      <c r="H22184" t="s">
        <v>13</v>
      </c>
      <c r="I22184" t="s">
        <v>43</v>
      </c>
      <c r="J22184">
        <v>13108</v>
      </c>
      <c r="K22184" s="1">
        <v>41091</v>
      </c>
      <c r="L22184" s="1">
        <v>42491</v>
      </c>
      <c r="M22184" s="6">
        <v>29330.3567</v>
      </c>
    </row>
    <row r="22185" spans="1:13" x14ac:dyDescent="0.2">
      <c r="A22185">
        <v>711436</v>
      </c>
      <c r="B22185">
        <v>20000</v>
      </c>
      <c r="C22185" t="s">
        <v>62</v>
      </c>
      <c r="D22185" t="s">
        <v>100</v>
      </c>
      <c r="E22185" t="s">
        <v>20</v>
      </c>
      <c r="F22185" t="s">
        <v>12</v>
      </c>
      <c r="G22185">
        <v>2011</v>
      </c>
      <c r="H22185" t="s">
        <v>13</v>
      </c>
      <c r="I22185" t="s">
        <v>32</v>
      </c>
      <c r="J22185">
        <v>18242</v>
      </c>
      <c r="K22185" s="1">
        <v>42461</v>
      </c>
      <c r="L22185" s="1">
        <v>42491</v>
      </c>
      <c r="M22185" s="6">
        <v>29330.3567</v>
      </c>
    </row>
    <row r="22186" spans="1:13" x14ac:dyDescent="0.2">
      <c r="A22186">
        <v>711480</v>
      </c>
      <c r="B22186">
        <v>8500</v>
      </c>
      <c r="C22186" t="s">
        <v>9</v>
      </c>
      <c r="D22186" t="s">
        <v>15</v>
      </c>
      <c r="E22186" t="s">
        <v>11</v>
      </c>
      <c r="F22186" t="s">
        <v>16</v>
      </c>
      <c r="G22186">
        <v>2011</v>
      </c>
      <c r="H22186" t="s">
        <v>13</v>
      </c>
      <c r="I22186" t="s">
        <v>101</v>
      </c>
      <c r="J22186">
        <v>5788</v>
      </c>
      <c r="K22186" s="1">
        <v>42217</v>
      </c>
      <c r="L22186" s="1">
        <v>42217</v>
      </c>
      <c r="M22186" s="6">
        <v>29330.3567</v>
      </c>
    </row>
    <row r="22187" spans="1:13" x14ac:dyDescent="0.2">
      <c r="A22187">
        <v>711495</v>
      </c>
      <c r="B22187">
        <v>2800</v>
      </c>
      <c r="C22187" t="s">
        <v>27</v>
      </c>
      <c r="D22187" t="s">
        <v>28</v>
      </c>
      <c r="E22187" t="s">
        <v>20</v>
      </c>
      <c r="F22187" t="s">
        <v>107</v>
      </c>
      <c r="G22187">
        <v>2011</v>
      </c>
      <c r="H22187" t="s">
        <v>13</v>
      </c>
      <c r="I22187" t="s">
        <v>14</v>
      </c>
      <c r="J22187">
        <v>4120</v>
      </c>
      <c r="K22187" s="1">
        <v>41640</v>
      </c>
      <c r="L22187" s="1">
        <v>42430</v>
      </c>
      <c r="M22187" s="6">
        <v>29330.3567</v>
      </c>
    </row>
    <row r="22188" spans="1:13" x14ac:dyDescent="0.2">
      <c r="A22188">
        <v>711510</v>
      </c>
      <c r="B22188">
        <v>19425</v>
      </c>
      <c r="C22188" t="s">
        <v>9</v>
      </c>
      <c r="D22188" t="s">
        <v>15</v>
      </c>
      <c r="E22188" t="s">
        <v>11</v>
      </c>
      <c r="F22188" t="s">
        <v>12</v>
      </c>
      <c r="G22188">
        <v>2011</v>
      </c>
      <c r="H22188" t="s">
        <v>13</v>
      </c>
      <c r="I22188" t="s">
        <v>32</v>
      </c>
      <c r="J22188">
        <v>18772</v>
      </c>
      <c r="K22188" s="1">
        <v>41091</v>
      </c>
      <c r="L22188" s="1">
        <v>42036</v>
      </c>
      <c r="M22188" s="6">
        <v>29330.3567</v>
      </c>
    </row>
    <row r="22189" spans="1:13" x14ac:dyDescent="0.2">
      <c r="A22189">
        <v>711527</v>
      </c>
      <c r="B22189">
        <v>11575</v>
      </c>
      <c r="C22189" t="s">
        <v>29</v>
      </c>
      <c r="D22189" t="s">
        <v>30</v>
      </c>
      <c r="E22189" t="s">
        <v>26</v>
      </c>
      <c r="F22189" t="s">
        <v>12</v>
      </c>
      <c r="G22189">
        <v>2011</v>
      </c>
      <c r="H22189" t="s">
        <v>13</v>
      </c>
      <c r="I22189" t="s">
        <v>17</v>
      </c>
      <c r="J22189">
        <v>34514</v>
      </c>
      <c r="K22189" s="1">
        <v>42309</v>
      </c>
      <c r="L22189" s="1">
        <v>42309</v>
      </c>
      <c r="M22189" s="6">
        <v>29330.3567</v>
      </c>
    </row>
    <row r="22190" spans="1:13" x14ac:dyDescent="0.2">
      <c r="A22190">
        <v>711528</v>
      </c>
      <c r="B22190">
        <v>18200</v>
      </c>
      <c r="C22190" t="s">
        <v>29</v>
      </c>
      <c r="D22190" t="s">
        <v>30</v>
      </c>
      <c r="E22190" t="s">
        <v>26</v>
      </c>
      <c r="F22190" t="s">
        <v>16</v>
      </c>
      <c r="G22190">
        <v>2011</v>
      </c>
      <c r="H22190" t="s">
        <v>31</v>
      </c>
      <c r="I22190" t="s">
        <v>50</v>
      </c>
      <c r="J22190">
        <v>22491</v>
      </c>
      <c r="K22190" s="1">
        <v>41365</v>
      </c>
      <c r="L22190" s="1">
        <v>42491</v>
      </c>
      <c r="M22190" s="6">
        <v>29330.3567</v>
      </c>
    </row>
    <row r="22191" spans="1:13" x14ac:dyDescent="0.2">
      <c r="A22191">
        <v>711530</v>
      </c>
      <c r="B22191">
        <v>5000</v>
      </c>
      <c r="C22191" t="s">
        <v>9</v>
      </c>
      <c r="D22191" t="s">
        <v>54</v>
      </c>
      <c r="E22191" t="s">
        <v>26</v>
      </c>
      <c r="F22191" t="s">
        <v>16</v>
      </c>
      <c r="G22191">
        <v>2011</v>
      </c>
      <c r="H22191" t="s">
        <v>13</v>
      </c>
      <c r="I22191" t="s">
        <v>53</v>
      </c>
      <c r="J22191">
        <v>2732</v>
      </c>
      <c r="K22191" s="1">
        <v>41730</v>
      </c>
      <c r="L22191" s="1">
        <v>41821</v>
      </c>
      <c r="M22191" s="6">
        <v>29330.3567</v>
      </c>
    </row>
    <row r="22192" spans="1:13" x14ac:dyDescent="0.2">
      <c r="A22192">
        <v>711545</v>
      </c>
      <c r="B22192">
        <v>6000</v>
      </c>
      <c r="C22192" t="s">
        <v>9</v>
      </c>
      <c r="D22192" t="s">
        <v>24</v>
      </c>
      <c r="E22192" t="s">
        <v>20</v>
      </c>
      <c r="F22192" t="s">
        <v>107</v>
      </c>
      <c r="G22192">
        <v>2011</v>
      </c>
      <c r="H22192" t="s">
        <v>31</v>
      </c>
      <c r="I22192" t="s">
        <v>80</v>
      </c>
      <c r="J22192">
        <v>4416</v>
      </c>
      <c r="K22192" s="1">
        <v>41548</v>
      </c>
      <c r="L22192" s="1">
        <v>42491</v>
      </c>
      <c r="M22192" s="6">
        <v>29330.3567</v>
      </c>
    </row>
    <row r="22193" spans="1:13" x14ac:dyDescent="0.2">
      <c r="A22193">
        <v>711548</v>
      </c>
      <c r="B22193">
        <v>9000</v>
      </c>
      <c r="C22193" t="s">
        <v>9</v>
      </c>
      <c r="D22193" t="s">
        <v>33</v>
      </c>
      <c r="E22193" t="s">
        <v>26</v>
      </c>
      <c r="F22193" t="s">
        <v>107</v>
      </c>
      <c r="G22193">
        <v>2011</v>
      </c>
      <c r="H22193" t="s">
        <v>13</v>
      </c>
      <c r="I22193" t="s">
        <v>21</v>
      </c>
      <c r="J22193">
        <v>2951</v>
      </c>
      <c r="K22193" s="1">
        <v>42248</v>
      </c>
      <c r="L22193" s="1">
        <v>42491</v>
      </c>
      <c r="M22193" s="6">
        <v>29330.3567</v>
      </c>
    </row>
    <row r="22194" spans="1:13" x14ac:dyDescent="0.2">
      <c r="A22194">
        <v>711552</v>
      </c>
      <c r="B22194">
        <v>35000</v>
      </c>
      <c r="C22194" t="s">
        <v>29</v>
      </c>
      <c r="D22194" t="s">
        <v>52</v>
      </c>
      <c r="E22194" t="s">
        <v>11</v>
      </c>
      <c r="F22194" t="s">
        <v>12</v>
      </c>
      <c r="G22194">
        <v>2011</v>
      </c>
      <c r="H22194" t="s">
        <v>13</v>
      </c>
      <c r="I22194" t="s">
        <v>14</v>
      </c>
      <c r="J22194">
        <v>1418</v>
      </c>
      <c r="K22194" s="1">
        <v>41944</v>
      </c>
      <c r="L22194" s="1">
        <v>41944</v>
      </c>
      <c r="M22194" s="6">
        <v>29330.3567</v>
      </c>
    </row>
    <row r="22195" spans="1:13" x14ac:dyDescent="0.2">
      <c r="A22195">
        <v>711570</v>
      </c>
      <c r="B22195">
        <v>34000</v>
      </c>
      <c r="C22195" t="s">
        <v>9</v>
      </c>
      <c r="D22195" t="s">
        <v>24</v>
      </c>
      <c r="E22195" t="s">
        <v>26</v>
      </c>
      <c r="F22195" t="s">
        <v>12</v>
      </c>
      <c r="G22195">
        <v>2011</v>
      </c>
      <c r="H22195" t="s">
        <v>13</v>
      </c>
      <c r="I22195" t="s">
        <v>14</v>
      </c>
      <c r="J22195">
        <v>49787</v>
      </c>
      <c r="K22195" s="1">
        <v>42461</v>
      </c>
      <c r="L22195" s="1">
        <v>42461</v>
      </c>
      <c r="M22195" s="6">
        <v>29330.3567</v>
      </c>
    </row>
    <row r="22196" spans="1:13" x14ac:dyDescent="0.2">
      <c r="A22196">
        <v>711577</v>
      </c>
      <c r="B22196">
        <v>17000</v>
      </c>
      <c r="C22196" t="s">
        <v>18</v>
      </c>
      <c r="D22196" t="s">
        <v>37</v>
      </c>
      <c r="E22196" t="s">
        <v>11</v>
      </c>
      <c r="F22196" t="s">
        <v>107</v>
      </c>
      <c r="G22196">
        <v>2011</v>
      </c>
      <c r="H22196" t="s">
        <v>31</v>
      </c>
      <c r="I22196" t="s">
        <v>14</v>
      </c>
      <c r="J22196">
        <v>4853</v>
      </c>
      <c r="K22196" s="1">
        <v>41030</v>
      </c>
      <c r="L22196" s="1">
        <v>42491</v>
      </c>
      <c r="M22196" s="6">
        <v>29330.3567</v>
      </c>
    </row>
    <row r="22197" spans="1:13" x14ac:dyDescent="0.2">
      <c r="A22197">
        <v>711583</v>
      </c>
      <c r="B22197">
        <v>6000</v>
      </c>
      <c r="C22197" t="s">
        <v>18</v>
      </c>
      <c r="D22197" t="s">
        <v>44</v>
      </c>
      <c r="E22197" t="s">
        <v>26</v>
      </c>
      <c r="F22197" t="s">
        <v>107</v>
      </c>
      <c r="G22197">
        <v>2011</v>
      </c>
      <c r="H22197" t="s">
        <v>13</v>
      </c>
      <c r="I22197" t="s">
        <v>43</v>
      </c>
      <c r="J22197">
        <v>7114</v>
      </c>
      <c r="K22197" s="1">
        <v>41153</v>
      </c>
      <c r="L22197" s="1">
        <v>42491</v>
      </c>
      <c r="M22197" s="6">
        <v>29330.3567</v>
      </c>
    </row>
    <row r="22198" spans="1:13" x14ac:dyDescent="0.2">
      <c r="A22198">
        <v>711596</v>
      </c>
      <c r="B22198">
        <v>4000</v>
      </c>
      <c r="C22198" t="s">
        <v>27</v>
      </c>
      <c r="D22198" t="s">
        <v>28</v>
      </c>
      <c r="E22198" t="s">
        <v>26</v>
      </c>
      <c r="F22198" t="s">
        <v>16</v>
      </c>
      <c r="G22198">
        <v>2011</v>
      </c>
      <c r="H22198" t="s">
        <v>13</v>
      </c>
      <c r="I22198" t="s">
        <v>59</v>
      </c>
      <c r="J22198">
        <v>1778</v>
      </c>
      <c r="K22198" s="1">
        <v>41061</v>
      </c>
      <c r="L22198" s="1">
        <v>42309</v>
      </c>
      <c r="M22198" s="6">
        <v>29330.3567</v>
      </c>
    </row>
    <row r="22199" spans="1:13" x14ac:dyDescent="0.2">
      <c r="A22199">
        <v>711637</v>
      </c>
      <c r="B22199">
        <v>20000</v>
      </c>
      <c r="C22199" t="s">
        <v>9</v>
      </c>
      <c r="D22199" t="s">
        <v>54</v>
      </c>
      <c r="E22199" t="s">
        <v>11</v>
      </c>
      <c r="F22199" t="s">
        <v>12</v>
      </c>
      <c r="G22199">
        <v>2011</v>
      </c>
      <c r="H22199" t="s">
        <v>13</v>
      </c>
      <c r="I22199" t="s">
        <v>14</v>
      </c>
      <c r="J22199">
        <v>28157</v>
      </c>
      <c r="K22199" s="1">
        <v>40756</v>
      </c>
      <c r="L22199" s="1">
        <v>42005</v>
      </c>
      <c r="M22199" s="6">
        <v>29330.3567</v>
      </c>
    </row>
    <row r="22200" spans="1:13" x14ac:dyDescent="0.2">
      <c r="A22200">
        <v>711678</v>
      </c>
      <c r="B22200">
        <v>18500</v>
      </c>
      <c r="C22200" t="s">
        <v>27</v>
      </c>
      <c r="D22200" t="s">
        <v>28</v>
      </c>
      <c r="E22200" t="s">
        <v>11</v>
      </c>
      <c r="F22200" t="s">
        <v>107</v>
      </c>
      <c r="G22200">
        <v>2011</v>
      </c>
      <c r="H22200" t="s">
        <v>13</v>
      </c>
      <c r="I22200" t="s">
        <v>77</v>
      </c>
      <c r="J22200">
        <v>17898</v>
      </c>
      <c r="K22200" s="1">
        <v>41183</v>
      </c>
      <c r="L22200" s="1">
        <v>42491</v>
      </c>
      <c r="M22200" s="6">
        <v>29330.3567</v>
      </c>
    </row>
    <row r="22201" spans="1:13" x14ac:dyDescent="0.2">
      <c r="A22201">
        <v>711685</v>
      </c>
      <c r="B22201">
        <v>7500</v>
      </c>
      <c r="C22201" t="s">
        <v>9</v>
      </c>
      <c r="D22201" t="s">
        <v>33</v>
      </c>
      <c r="E22201" t="s">
        <v>11</v>
      </c>
      <c r="F22201" t="s">
        <v>107</v>
      </c>
      <c r="G22201">
        <v>2011</v>
      </c>
      <c r="H22201" t="s">
        <v>13</v>
      </c>
      <c r="I22201" t="s">
        <v>58</v>
      </c>
      <c r="J22201">
        <v>7041</v>
      </c>
      <c r="K22201" s="1">
        <v>41883</v>
      </c>
      <c r="L22201" s="1">
        <v>42491</v>
      </c>
      <c r="M22201" s="6">
        <v>29330.3567</v>
      </c>
    </row>
    <row r="22202" spans="1:13" x14ac:dyDescent="0.2">
      <c r="A22202">
        <v>711710</v>
      </c>
      <c r="B22202">
        <v>35000</v>
      </c>
      <c r="C22202" t="s">
        <v>62</v>
      </c>
      <c r="D22202" t="s">
        <v>67</v>
      </c>
      <c r="E22202" t="s">
        <v>26</v>
      </c>
      <c r="F22202" t="s">
        <v>12</v>
      </c>
      <c r="G22202">
        <v>2011</v>
      </c>
      <c r="H22202" t="s">
        <v>13</v>
      </c>
      <c r="I22202" t="s">
        <v>14</v>
      </c>
      <c r="J22202">
        <v>15538</v>
      </c>
      <c r="K22202" s="1">
        <v>42461</v>
      </c>
      <c r="L22202" s="1">
        <v>42491</v>
      </c>
      <c r="M22202" s="6">
        <v>29330.3567</v>
      </c>
    </row>
    <row r="22203" spans="1:13" x14ac:dyDescent="0.2">
      <c r="A22203">
        <v>711711</v>
      </c>
      <c r="B22203">
        <v>35000</v>
      </c>
      <c r="C22203" t="s">
        <v>9</v>
      </c>
      <c r="D22203" t="s">
        <v>33</v>
      </c>
      <c r="E22203" t="s">
        <v>26</v>
      </c>
      <c r="F22203" t="s">
        <v>107</v>
      </c>
      <c r="G22203">
        <v>2011</v>
      </c>
      <c r="H22203" t="s">
        <v>13</v>
      </c>
      <c r="I22203" t="s">
        <v>14</v>
      </c>
      <c r="J22203">
        <v>9523</v>
      </c>
      <c r="K22203" s="1">
        <v>41395</v>
      </c>
      <c r="L22203" s="1">
        <v>41395</v>
      </c>
      <c r="M22203" s="6">
        <v>29330.3567</v>
      </c>
    </row>
    <row r="22204" spans="1:13" x14ac:dyDescent="0.2">
      <c r="A22204">
        <v>711742</v>
      </c>
      <c r="B22204">
        <v>4800</v>
      </c>
      <c r="C22204" t="s">
        <v>27</v>
      </c>
      <c r="D22204" t="s">
        <v>42</v>
      </c>
      <c r="E22204" t="s">
        <v>11</v>
      </c>
      <c r="F22204" t="s">
        <v>12</v>
      </c>
      <c r="G22204">
        <v>2011</v>
      </c>
      <c r="H22204" t="s">
        <v>13</v>
      </c>
      <c r="I22204" t="s">
        <v>17</v>
      </c>
      <c r="J22204">
        <v>10572</v>
      </c>
      <c r="K22204" s="1">
        <v>41671</v>
      </c>
      <c r="L22204" s="1">
        <v>41730</v>
      </c>
      <c r="M22204" s="6">
        <v>29330.3567</v>
      </c>
    </row>
    <row r="22205" spans="1:13" x14ac:dyDescent="0.2">
      <c r="A22205">
        <v>711759</v>
      </c>
      <c r="B22205">
        <v>8500</v>
      </c>
      <c r="C22205" t="s">
        <v>27</v>
      </c>
      <c r="D22205" t="s">
        <v>55</v>
      </c>
      <c r="E22205" t="s">
        <v>26</v>
      </c>
      <c r="F22205" t="s">
        <v>16</v>
      </c>
      <c r="G22205">
        <v>2011</v>
      </c>
      <c r="H22205" t="s">
        <v>13</v>
      </c>
      <c r="I22205" t="s">
        <v>88</v>
      </c>
      <c r="J22205">
        <v>11916</v>
      </c>
      <c r="K22205" s="1">
        <v>41395</v>
      </c>
      <c r="L22205" s="1">
        <v>42036</v>
      </c>
      <c r="M22205" s="6">
        <v>29330.3567</v>
      </c>
    </row>
    <row r="22206" spans="1:13" x14ac:dyDescent="0.2">
      <c r="A22206">
        <v>711761</v>
      </c>
      <c r="B22206">
        <v>15000</v>
      </c>
      <c r="C22206" t="s">
        <v>18</v>
      </c>
      <c r="D22206" t="s">
        <v>25</v>
      </c>
      <c r="E22206" t="s">
        <v>26</v>
      </c>
      <c r="F22206" t="s">
        <v>12</v>
      </c>
      <c r="G22206">
        <v>2011</v>
      </c>
      <c r="H22206" t="s">
        <v>31</v>
      </c>
      <c r="I22206" t="s">
        <v>101</v>
      </c>
      <c r="J22206">
        <v>12454</v>
      </c>
      <c r="K22206" s="1">
        <v>41699</v>
      </c>
      <c r="L22206" s="1">
        <v>42491</v>
      </c>
      <c r="M22206" s="6">
        <v>29330.3567</v>
      </c>
    </row>
    <row r="22207" spans="1:13" x14ac:dyDescent="0.2">
      <c r="A22207">
        <v>711764</v>
      </c>
      <c r="B22207">
        <v>15000</v>
      </c>
      <c r="C22207" t="s">
        <v>9</v>
      </c>
      <c r="D22207" t="s">
        <v>15</v>
      </c>
      <c r="E22207" t="s">
        <v>26</v>
      </c>
      <c r="F22207" t="s">
        <v>107</v>
      </c>
      <c r="G22207">
        <v>2011</v>
      </c>
      <c r="H22207" t="s">
        <v>13</v>
      </c>
      <c r="I22207" t="s">
        <v>77</v>
      </c>
      <c r="J22207">
        <v>14791</v>
      </c>
      <c r="K22207" s="1">
        <v>41426</v>
      </c>
      <c r="L22207" s="1">
        <v>42491</v>
      </c>
      <c r="M22207" s="6">
        <v>29330.3567</v>
      </c>
    </row>
    <row r="22208" spans="1:13" x14ac:dyDescent="0.2">
      <c r="A22208">
        <v>711812</v>
      </c>
      <c r="B22208">
        <v>27000</v>
      </c>
      <c r="C22208" t="s">
        <v>62</v>
      </c>
      <c r="D22208" t="s">
        <v>100</v>
      </c>
      <c r="E22208" t="s">
        <v>26</v>
      </c>
      <c r="F22208" t="s">
        <v>12</v>
      </c>
      <c r="G22208">
        <v>2011</v>
      </c>
      <c r="H22208" t="s">
        <v>31</v>
      </c>
      <c r="I22208" t="s">
        <v>14</v>
      </c>
      <c r="J22208">
        <v>18548</v>
      </c>
      <c r="K22208" s="1">
        <v>41153</v>
      </c>
      <c r="L22208" s="1">
        <v>42491</v>
      </c>
      <c r="M22208" s="6">
        <v>29330.3567</v>
      </c>
    </row>
    <row r="22209" spans="1:13" x14ac:dyDescent="0.2">
      <c r="A22209">
        <v>711838</v>
      </c>
      <c r="B22209">
        <v>3000</v>
      </c>
      <c r="C22209" t="s">
        <v>18</v>
      </c>
      <c r="D22209" t="s">
        <v>37</v>
      </c>
      <c r="E22209" t="s">
        <v>26</v>
      </c>
      <c r="F22209" t="s">
        <v>107</v>
      </c>
      <c r="G22209">
        <v>2011</v>
      </c>
      <c r="H22209" t="s">
        <v>13</v>
      </c>
      <c r="I22209" t="s">
        <v>78</v>
      </c>
      <c r="J22209">
        <v>610</v>
      </c>
      <c r="K22209" s="1">
        <v>41730</v>
      </c>
      <c r="L22209" s="1">
        <v>41852</v>
      </c>
      <c r="M22209" s="6">
        <v>29330.3567</v>
      </c>
    </row>
    <row r="22210" spans="1:13" x14ac:dyDescent="0.2">
      <c r="A22210">
        <v>711839</v>
      </c>
      <c r="B22210">
        <v>8800</v>
      </c>
      <c r="C22210" t="s">
        <v>9</v>
      </c>
      <c r="D22210" t="s">
        <v>24</v>
      </c>
      <c r="E22210" t="s">
        <v>26</v>
      </c>
      <c r="F22210" t="s">
        <v>16</v>
      </c>
      <c r="G22210">
        <v>2011</v>
      </c>
      <c r="H22210" t="s">
        <v>13</v>
      </c>
      <c r="I22210" t="s">
        <v>47</v>
      </c>
      <c r="J22210">
        <v>7370</v>
      </c>
      <c r="K22210" s="1">
        <v>41730</v>
      </c>
      <c r="L22210" s="1">
        <v>41730</v>
      </c>
      <c r="M22210" s="6">
        <v>29330.3567</v>
      </c>
    </row>
    <row r="22211" spans="1:13" x14ac:dyDescent="0.2">
      <c r="A22211">
        <v>711841</v>
      </c>
      <c r="B22211">
        <v>6000</v>
      </c>
      <c r="C22211" t="s">
        <v>27</v>
      </c>
      <c r="D22211" t="s">
        <v>41</v>
      </c>
      <c r="E22211" t="s">
        <v>26</v>
      </c>
      <c r="F22211" t="s">
        <v>12</v>
      </c>
      <c r="G22211">
        <v>2011</v>
      </c>
      <c r="H22211" t="s">
        <v>13</v>
      </c>
      <c r="I22211" t="s">
        <v>46</v>
      </c>
      <c r="J22211">
        <v>5324</v>
      </c>
      <c r="K22211" s="1">
        <v>41395</v>
      </c>
      <c r="L22211" s="1">
        <v>42461</v>
      </c>
      <c r="M22211" s="6">
        <v>29330.3567</v>
      </c>
    </row>
    <row r="22212" spans="1:13" x14ac:dyDescent="0.2">
      <c r="A22212">
        <v>711842</v>
      </c>
      <c r="B22212">
        <v>2000</v>
      </c>
      <c r="C22212" t="s">
        <v>9</v>
      </c>
      <c r="D22212" t="s">
        <v>15</v>
      </c>
      <c r="E22212" t="s">
        <v>20</v>
      </c>
      <c r="F22212" t="s">
        <v>107</v>
      </c>
      <c r="G22212">
        <v>2011</v>
      </c>
      <c r="H22212" t="s">
        <v>13</v>
      </c>
      <c r="I22212" t="s">
        <v>53</v>
      </c>
      <c r="J22212">
        <v>10612</v>
      </c>
      <c r="K22212" s="1">
        <v>41244</v>
      </c>
      <c r="L22212" s="1">
        <v>42370</v>
      </c>
      <c r="M22212" s="6">
        <v>29330.3567</v>
      </c>
    </row>
    <row r="22213" spans="1:13" x14ac:dyDescent="0.2">
      <c r="A22213">
        <v>711858</v>
      </c>
      <c r="B22213">
        <v>10000</v>
      </c>
      <c r="C22213" t="s">
        <v>48</v>
      </c>
      <c r="D22213" t="s">
        <v>56</v>
      </c>
      <c r="E22213" t="s">
        <v>11</v>
      </c>
      <c r="F22213" t="s">
        <v>107</v>
      </c>
      <c r="G22213">
        <v>2011</v>
      </c>
      <c r="H22213" t="s">
        <v>13</v>
      </c>
      <c r="I22213" t="s">
        <v>17</v>
      </c>
      <c r="J22213">
        <v>1762</v>
      </c>
      <c r="K22213" s="1">
        <v>40695</v>
      </c>
      <c r="L22213" s="1">
        <v>42461</v>
      </c>
      <c r="M22213" s="6">
        <v>29330.3567</v>
      </c>
    </row>
    <row r="22214" spans="1:13" x14ac:dyDescent="0.2">
      <c r="A22214">
        <v>711860</v>
      </c>
      <c r="B22214">
        <v>4500</v>
      </c>
      <c r="C22214" t="s">
        <v>27</v>
      </c>
      <c r="D22214" t="s">
        <v>28</v>
      </c>
      <c r="E22214" t="s">
        <v>11</v>
      </c>
      <c r="F22214" t="s">
        <v>16</v>
      </c>
      <c r="G22214">
        <v>2011</v>
      </c>
      <c r="H22214" t="s">
        <v>13</v>
      </c>
      <c r="I22214" t="s">
        <v>14</v>
      </c>
      <c r="J22214">
        <v>20846</v>
      </c>
      <c r="K22214" s="1">
        <v>40909</v>
      </c>
      <c r="L22214" s="1">
        <v>42491</v>
      </c>
      <c r="M22214" s="6">
        <v>29330.3567</v>
      </c>
    </row>
    <row r="22215" spans="1:13" x14ac:dyDescent="0.2">
      <c r="A22215">
        <v>711870</v>
      </c>
      <c r="B22215">
        <v>7500</v>
      </c>
      <c r="C22215" t="s">
        <v>9</v>
      </c>
      <c r="D22215" t="s">
        <v>10</v>
      </c>
      <c r="E22215" t="s">
        <v>26</v>
      </c>
      <c r="F22215" t="s">
        <v>107</v>
      </c>
      <c r="G22215">
        <v>2011</v>
      </c>
      <c r="H22215" t="s">
        <v>13</v>
      </c>
      <c r="I22215" t="s">
        <v>99</v>
      </c>
      <c r="J22215">
        <v>11749</v>
      </c>
      <c r="K22215" s="1">
        <v>42461</v>
      </c>
      <c r="L22215" s="1">
        <v>42461</v>
      </c>
      <c r="M22215" s="6">
        <v>29330.3567</v>
      </c>
    </row>
    <row r="22216" spans="1:13" x14ac:dyDescent="0.2">
      <c r="A22216">
        <v>711906</v>
      </c>
      <c r="B22216">
        <v>7500</v>
      </c>
      <c r="C22216" t="s">
        <v>9</v>
      </c>
      <c r="D22216" t="s">
        <v>24</v>
      </c>
      <c r="E22216" t="s">
        <v>11</v>
      </c>
      <c r="F22216" t="s">
        <v>107</v>
      </c>
      <c r="G22216">
        <v>2011</v>
      </c>
      <c r="H22216" t="s">
        <v>13</v>
      </c>
      <c r="I22216" t="s">
        <v>14</v>
      </c>
      <c r="J22216">
        <v>367</v>
      </c>
      <c r="K22216" s="1">
        <v>41730</v>
      </c>
      <c r="L22216" s="1">
        <v>42491</v>
      </c>
      <c r="M22216" s="6">
        <v>29330.3567</v>
      </c>
    </row>
    <row r="22217" spans="1:13" x14ac:dyDescent="0.2">
      <c r="A22217">
        <v>711913</v>
      </c>
      <c r="B22217">
        <v>12000</v>
      </c>
      <c r="C22217" t="s">
        <v>27</v>
      </c>
      <c r="D22217" t="s">
        <v>41</v>
      </c>
      <c r="E22217" t="s">
        <v>11</v>
      </c>
      <c r="F22217" t="s">
        <v>12</v>
      </c>
      <c r="G22217">
        <v>2011</v>
      </c>
      <c r="H22217" t="s">
        <v>13</v>
      </c>
      <c r="I22217" t="s">
        <v>14</v>
      </c>
      <c r="J22217">
        <v>17339</v>
      </c>
      <c r="K22217" s="1">
        <v>41365</v>
      </c>
      <c r="L22217" s="1">
        <v>42401</v>
      </c>
      <c r="M22217" s="6">
        <v>29330.3567</v>
      </c>
    </row>
    <row r="22218" spans="1:13" x14ac:dyDescent="0.2">
      <c r="A22218">
        <v>711919</v>
      </c>
      <c r="B22218">
        <v>16000</v>
      </c>
      <c r="C22218" t="s">
        <v>29</v>
      </c>
      <c r="D22218" t="s">
        <v>30</v>
      </c>
      <c r="E22218" t="s">
        <v>11</v>
      </c>
      <c r="F22218" t="s">
        <v>12</v>
      </c>
      <c r="G22218">
        <v>2011</v>
      </c>
      <c r="H22218" t="s">
        <v>31</v>
      </c>
      <c r="I22218" t="s">
        <v>35</v>
      </c>
      <c r="J22218">
        <v>18768</v>
      </c>
      <c r="K22218" s="1">
        <v>41183</v>
      </c>
      <c r="L22218" s="1">
        <v>41334</v>
      </c>
      <c r="M22218" s="6">
        <v>29330.3567</v>
      </c>
    </row>
    <row r="22219" spans="1:13" x14ac:dyDescent="0.2">
      <c r="A22219">
        <v>711928</v>
      </c>
      <c r="B22219">
        <v>7200</v>
      </c>
      <c r="C22219" t="s">
        <v>9</v>
      </c>
      <c r="D22219" t="s">
        <v>15</v>
      </c>
      <c r="E22219" t="s">
        <v>26</v>
      </c>
      <c r="F22219" t="s">
        <v>16</v>
      </c>
      <c r="G22219">
        <v>2011</v>
      </c>
      <c r="H22219" t="s">
        <v>13</v>
      </c>
      <c r="I22219" t="s">
        <v>102</v>
      </c>
      <c r="J22219">
        <v>6075</v>
      </c>
      <c r="K22219" s="1">
        <v>41000</v>
      </c>
      <c r="L22219" s="1">
        <v>41000</v>
      </c>
      <c r="M22219" s="6">
        <v>29330.3567</v>
      </c>
    </row>
    <row r="22220" spans="1:13" x14ac:dyDescent="0.2">
      <c r="A22220">
        <v>711960</v>
      </c>
      <c r="B22220">
        <v>3000</v>
      </c>
      <c r="C22220" t="s">
        <v>27</v>
      </c>
      <c r="D22220" t="s">
        <v>28</v>
      </c>
      <c r="E22220" t="s">
        <v>11</v>
      </c>
      <c r="F22220" t="s">
        <v>16</v>
      </c>
      <c r="G22220">
        <v>2011</v>
      </c>
      <c r="H22220" t="s">
        <v>31</v>
      </c>
      <c r="I22220" t="s">
        <v>17</v>
      </c>
      <c r="J22220">
        <v>5022</v>
      </c>
      <c r="K22220" s="1">
        <v>41122</v>
      </c>
      <c r="L22220" s="1">
        <v>41306</v>
      </c>
      <c r="M22220" s="6">
        <v>29330.3567</v>
      </c>
    </row>
    <row r="22221" spans="1:13" x14ac:dyDescent="0.2">
      <c r="A22221">
        <v>711973</v>
      </c>
      <c r="B22221">
        <v>6250</v>
      </c>
      <c r="C22221" t="s">
        <v>9</v>
      </c>
      <c r="D22221" t="s">
        <v>24</v>
      </c>
      <c r="E22221" t="s">
        <v>11</v>
      </c>
      <c r="F22221" t="s">
        <v>12</v>
      </c>
      <c r="G22221">
        <v>2011</v>
      </c>
      <c r="H22221" t="s">
        <v>13</v>
      </c>
      <c r="I22221" t="s">
        <v>43</v>
      </c>
      <c r="J22221">
        <v>580</v>
      </c>
      <c r="K22221" s="1">
        <v>41334</v>
      </c>
      <c r="L22221" s="1">
        <v>41334</v>
      </c>
      <c r="M22221" s="6">
        <v>29330.3567</v>
      </c>
    </row>
    <row r="22222" spans="1:13" x14ac:dyDescent="0.2">
      <c r="A22222">
        <v>711983</v>
      </c>
      <c r="B22222">
        <v>22400</v>
      </c>
      <c r="C22222" t="s">
        <v>18</v>
      </c>
      <c r="D22222" t="s">
        <v>25</v>
      </c>
      <c r="E22222" t="s">
        <v>26</v>
      </c>
      <c r="F22222" t="s">
        <v>12</v>
      </c>
      <c r="G22222">
        <v>2011</v>
      </c>
      <c r="H22222" t="s">
        <v>13</v>
      </c>
      <c r="I22222" t="s">
        <v>14</v>
      </c>
      <c r="J22222">
        <v>78735</v>
      </c>
      <c r="K22222" s="1">
        <v>41395</v>
      </c>
      <c r="L22222" s="1">
        <v>42491</v>
      </c>
      <c r="M22222" s="6">
        <v>29330.3567</v>
      </c>
    </row>
    <row r="22223" spans="1:13" x14ac:dyDescent="0.2">
      <c r="A22223">
        <v>711995</v>
      </c>
      <c r="B22223">
        <v>12000</v>
      </c>
      <c r="C22223" t="s">
        <v>9</v>
      </c>
      <c r="D22223" t="s">
        <v>15</v>
      </c>
      <c r="E22223" t="s">
        <v>26</v>
      </c>
      <c r="F22223" t="s">
        <v>16</v>
      </c>
      <c r="G22223">
        <v>2011</v>
      </c>
      <c r="H22223" t="s">
        <v>13</v>
      </c>
      <c r="I22223" t="s">
        <v>34</v>
      </c>
      <c r="J22223">
        <v>14160</v>
      </c>
      <c r="K22223" s="1">
        <v>41730</v>
      </c>
      <c r="L22223" s="1">
        <v>41730</v>
      </c>
      <c r="M22223" s="6">
        <v>29330.3567</v>
      </c>
    </row>
    <row r="22224" spans="1:13" x14ac:dyDescent="0.2">
      <c r="A22224">
        <v>712011</v>
      </c>
      <c r="B22224">
        <v>3000</v>
      </c>
      <c r="C22224" t="s">
        <v>48</v>
      </c>
      <c r="D22224" t="s">
        <v>49</v>
      </c>
      <c r="E22224" t="s">
        <v>11</v>
      </c>
      <c r="F22224" t="s">
        <v>12</v>
      </c>
      <c r="G22224">
        <v>2011</v>
      </c>
      <c r="H22224" t="s">
        <v>13</v>
      </c>
      <c r="I22224" t="s">
        <v>97</v>
      </c>
      <c r="J22224">
        <v>1704</v>
      </c>
      <c r="K22224" s="1">
        <v>40878</v>
      </c>
      <c r="L22224" s="1">
        <v>42491</v>
      </c>
      <c r="M22224" s="6">
        <v>29330.3567</v>
      </c>
    </row>
    <row r="22225" spans="1:13" x14ac:dyDescent="0.2">
      <c r="A22225">
        <v>712018</v>
      </c>
      <c r="B22225">
        <v>1225</v>
      </c>
      <c r="C22225" t="s">
        <v>27</v>
      </c>
      <c r="D22225" t="s">
        <v>55</v>
      </c>
      <c r="E22225" t="s">
        <v>26</v>
      </c>
      <c r="F22225" t="s">
        <v>12</v>
      </c>
      <c r="G22225">
        <v>2011</v>
      </c>
      <c r="H22225" t="s">
        <v>13</v>
      </c>
      <c r="I22225" t="s">
        <v>87</v>
      </c>
      <c r="J22225">
        <v>5467</v>
      </c>
      <c r="K22225" s="1">
        <v>41730</v>
      </c>
      <c r="L22225" s="1">
        <v>42430</v>
      </c>
      <c r="M22225" s="6">
        <v>29330.3567</v>
      </c>
    </row>
    <row r="22226" spans="1:13" x14ac:dyDescent="0.2">
      <c r="A22226">
        <v>712021</v>
      </c>
      <c r="B22226">
        <v>10000</v>
      </c>
      <c r="C22226" t="s">
        <v>29</v>
      </c>
      <c r="D22226" t="s">
        <v>66</v>
      </c>
      <c r="E22226" t="s">
        <v>11</v>
      </c>
      <c r="F22226" t="s">
        <v>12</v>
      </c>
      <c r="G22226">
        <v>2011</v>
      </c>
      <c r="H22226" t="s">
        <v>13</v>
      </c>
      <c r="I22226" t="s">
        <v>43</v>
      </c>
      <c r="J22226">
        <v>3939</v>
      </c>
      <c r="K22226" s="1">
        <v>41730</v>
      </c>
      <c r="L22226" s="1">
        <v>42491</v>
      </c>
      <c r="M22226" s="6">
        <v>29330.3567</v>
      </c>
    </row>
    <row r="22227" spans="1:13" x14ac:dyDescent="0.2">
      <c r="A22227">
        <v>712036</v>
      </c>
      <c r="B22227">
        <v>13000</v>
      </c>
      <c r="C22227" t="s">
        <v>27</v>
      </c>
      <c r="D22227" t="s">
        <v>41</v>
      </c>
      <c r="E22227" t="s">
        <v>26</v>
      </c>
      <c r="F22227" t="s">
        <v>12</v>
      </c>
      <c r="G22227">
        <v>2011</v>
      </c>
      <c r="H22227" t="s">
        <v>13</v>
      </c>
      <c r="I22227" t="s">
        <v>21</v>
      </c>
      <c r="J22227">
        <v>0</v>
      </c>
      <c r="K22227" s="1">
        <v>40664</v>
      </c>
      <c r="L22227" s="1">
        <v>40664</v>
      </c>
      <c r="M22227" s="6">
        <v>29330.3567</v>
      </c>
    </row>
    <row r="22228" spans="1:13" x14ac:dyDescent="0.2">
      <c r="A22228">
        <v>712041</v>
      </c>
      <c r="B22228">
        <v>3600</v>
      </c>
      <c r="C22228" t="s">
        <v>9</v>
      </c>
      <c r="D22228" t="s">
        <v>15</v>
      </c>
      <c r="E22228" t="s">
        <v>11</v>
      </c>
      <c r="F22228" t="s">
        <v>16</v>
      </c>
      <c r="G22228">
        <v>2011</v>
      </c>
      <c r="H22228" t="s">
        <v>13</v>
      </c>
      <c r="I22228" t="s">
        <v>32</v>
      </c>
      <c r="J22228">
        <v>8792</v>
      </c>
      <c r="K22228" s="1">
        <v>41365</v>
      </c>
      <c r="L22228" s="1">
        <v>42430</v>
      </c>
      <c r="M22228" s="6">
        <v>29330.3567</v>
      </c>
    </row>
    <row r="22229" spans="1:13" x14ac:dyDescent="0.2">
      <c r="A22229">
        <v>712042</v>
      </c>
      <c r="B22229">
        <v>30000</v>
      </c>
      <c r="C22229" t="s">
        <v>29</v>
      </c>
      <c r="D22229" t="s">
        <v>30</v>
      </c>
      <c r="E22229" t="s">
        <v>11</v>
      </c>
      <c r="F22229" t="s">
        <v>12</v>
      </c>
      <c r="G22229">
        <v>2011</v>
      </c>
      <c r="H22229" t="s">
        <v>13</v>
      </c>
      <c r="I22229" t="s">
        <v>21</v>
      </c>
      <c r="J22229">
        <v>27832</v>
      </c>
      <c r="K22229" s="1">
        <v>41730</v>
      </c>
      <c r="L22229" s="1">
        <v>41730</v>
      </c>
      <c r="M22229" s="6">
        <v>29330.3567</v>
      </c>
    </row>
    <row r="22230" spans="1:13" x14ac:dyDescent="0.2">
      <c r="A22230">
        <v>712054</v>
      </c>
      <c r="B22230">
        <v>35000</v>
      </c>
      <c r="C22230" t="s">
        <v>9</v>
      </c>
      <c r="D22230" t="s">
        <v>15</v>
      </c>
      <c r="E22230" t="s">
        <v>26</v>
      </c>
      <c r="F22230" t="s">
        <v>12</v>
      </c>
      <c r="G22230">
        <v>2011</v>
      </c>
      <c r="H22230" t="s">
        <v>13</v>
      </c>
      <c r="I22230" t="s">
        <v>59</v>
      </c>
      <c r="J22230">
        <v>21448</v>
      </c>
      <c r="K22230" s="1">
        <v>41730</v>
      </c>
      <c r="L22230" s="1">
        <v>42491</v>
      </c>
      <c r="M22230" s="6">
        <v>29330.3567</v>
      </c>
    </row>
    <row r="22231" spans="1:13" x14ac:dyDescent="0.2">
      <c r="A22231">
        <v>712065</v>
      </c>
      <c r="B22231">
        <v>7800</v>
      </c>
      <c r="C22231" t="s">
        <v>9</v>
      </c>
      <c r="D22231" t="s">
        <v>33</v>
      </c>
      <c r="E22231" t="s">
        <v>26</v>
      </c>
      <c r="F22231" t="s">
        <v>107</v>
      </c>
      <c r="G22231">
        <v>2011</v>
      </c>
      <c r="H22231" t="s">
        <v>13</v>
      </c>
      <c r="I22231" t="s">
        <v>59</v>
      </c>
      <c r="J22231">
        <v>2605</v>
      </c>
      <c r="K22231" s="1">
        <v>41699</v>
      </c>
      <c r="L22231" s="1">
        <v>42370</v>
      </c>
      <c r="M22231" s="6">
        <v>29330.3567</v>
      </c>
    </row>
    <row r="22232" spans="1:13" x14ac:dyDescent="0.2">
      <c r="A22232">
        <v>712071</v>
      </c>
      <c r="B22232">
        <v>5400</v>
      </c>
      <c r="C22232" t="s">
        <v>27</v>
      </c>
      <c r="D22232" t="s">
        <v>28</v>
      </c>
      <c r="E22232" t="s">
        <v>11</v>
      </c>
      <c r="F22232" t="s">
        <v>107</v>
      </c>
      <c r="G22232">
        <v>2011</v>
      </c>
      <c r="H22232" t="s">
        <v>13</v>
      </c>
      <c r="I22232" t="s">
        <v>61</v>
      </c>
      <c r="J22232">
        <v>6044</v>
      </c>
      <c r="K22232" s="1">
        <v>41153</v>
      </c>
      <c r="L22232" s="1">
        <v>42095</v>
      </c>
      <c r="M22232" s="6">
        <v>29330.3567</v>
      </c>
    </row>
    <row r="22233" spans="1:13" x14ac:dyDescent="0.2">
      <c r="A22233">
        <v>712083</v>
      </c>
      <c r="B22233">
        <v>10000</v>
      </c>
      <c r="C22233" t="s">
        <v>18</v>
      </c>
      <c r="D22233" t="s">
        <v>25</v>
      </c>
      <c r="E22233" t="s">
        <v>11</v>
      </c>
      <c r="F22233" t="s">
        <v>107</v>
      </c>
      <c r="G22233">
        <v>2011</v>
      </c>
      <c r="H22233" t="s">
        <v>13</v>
      </c>
      <c r="I22233" t="s">
        <v>98</v>
      </c>
      <c r="J22233">
        <v>8809</v>
      </c>
      <c r="K22233" s="1">
        <v>42278</v>
      </c>
      <c r="L22233" s="1">
        <v>42461</v>
      </c>
      <c r="M22233" s="6">
        <v>29330.3567</v>
      </c>
    </row>
    <row r="22234" spans="1:13" x14ac:dyDescent="0.2">
      <c r="A22234">
        <v>712117</v>
      </c>
      <c r="B22234">
        <v>8000</v>
      </c>
      <c r="C22234" t="s">
        <v>29</v>
      </c>
      <c r="D22234" t="s">
        <v>76</v>
      </c>
      <c r="E22234" t="s">
        <v>11</v>
      </c>
      <c r="F22234" t="s">
        <v>16</v>
      </c>
      <c r="G22234">
        <v>2011</v>
      </c>
      <c r="H22234" t="s">
        <v>13</v>
      </c>
      <c r="I22234" t="s">
        <v>53</v>
      </c>
      <c r="J22234">
        <v>17962</v>
      </c>
      <c r="K22234" s="1">
        <v>40817</v>
      </c>
      <c r="L22234" s="1">
        <v>42491</v>
      </c>
      <c r="M22234" s="6">
        <v>29330.3567</v>
      </c>
    </row>
    <row r="22235" spans="1:13" x14ac:dyDescent="0.2">
      <c r="A22235">
        <v>712132</v>
      </c>
      <c r="B22235">
        <v>20000</v>
      </c>
      <c r="C22235" t="s">
        <v>29</v>
      </c>
      <c r="D22235" t="s">
        <v>76</v>
      </c>
      <c r="E22235" t="s">
        <v>11</v>
      </c>
      <c r="F22235" t="s">
        <v>12</v>
      </c>
      <c r="G22235">
        <v>2011</v>
      </c>
      <c r="H22235" t="s">
        <v>13</v>
      </c>
      <c r="I22235" t="s">
        <v>17</v>
      </c>
      <c r="J22235">
        <v>19519</v>
      </c>
      <c r="K22235" s="1">
        <v>42461</v>
      </c>
      <c r="L22235" s="1">
        <v>42461</v>
      </c>
      <c r="M22235" s="6">
        <v>29330.3567</v>
      </c>
    </row>
    <row r="22236" spans="1:13" x14ac:dyDescent="0.2">
      <c r="A22236">
        <v>712144</v>
      </c>
      <c r="B22236">
        <v>15000</v>
      </c>
      <c r="C22236" t="s">
        <v>27</v>
      </c>
      <c r="D22236" t="s">
        <v>42</v>
      </c>
      <c r="E22236" t="s">
        <v>11</v>
      </c>
      <c r="F22236" t="s">
        <v>16</v>
      </c>
      <c r="G22236">
        <v>2011</v>
      </c>
      <c r="H22236" t="s">
        <v>13</v>
      </c>
      <c r="I22236" t="s">
        <v>14</v>
      </c>
      <c r="J22236">
        <v>6688</v>
      </c>
      <c r="K22236" s="1">
        <v>41730</v>
      </c>
      <c r="L22236" s="1">
        <v>41944</v>
      </c>
      <c r="M22236" s="6">
        <v>29330.3567</v>
      </c>
    </row>
    <row r="22237" spans="1:13" x14ac:dyDescent="0.2">
      <c r="A22237">
        <v>712156</v>
      </c>
      <c r="B22237">
        <v>14000</v>
      </c>
      <c r="C22237" t="s">
        <v>29</v>
      </c>
      <c r="D22237" t="s">
        <v>39</v>
      </c>
      <c r="E22237" t="s">
        <v>20</v>
      </c>
      <c r="F22237" t="s">
        <v>12</v>
      </c>
      <c r="G22237">
        <v>2011</v>
      </c>
      <c r="H22237" t="s">
        <v>13</v>
      </c>
      <c r="I22237" t="s">
        <v>21</v>
      </c>
      <c r="J22237">
        <v>16466</v>
      </c>
      <c r="K22237" s="1">
        <v>41609</v>
      </c>
      <c r="L22237" s="1">
        <v>42156</v>
      </c>
      <c r="M22237" s="6">
        <v>29330.3567</v>
      </c>
    </row>
    <row r="22238" spans="1:13" x14ac:dyDescent="0.2">
      <c r="A22238">
        <v>712171</v>
      </c>
      <c r="B22238">
        <v>15275</v>
      </c>
      <c r="C22238" t="s">
        <v>29</v>
      </c>
      <c r="D22238" t="s">
        <v>76</v>
      </c>
      <c r="E22238" t="s">
        <v>11</v>
      </c>
      <c r="F22238" t="s">
        <v>12</v>
      </c>
      <c r="G22238">
        <v>2011</v>
      </c>
      <c r="H22238" t="s">
        <v>13</v>
      </c>
      <c r="I22238" t="s">
        <v>34</v>
      </c>
      <c r="J22238">
        <v>16161</v>
      </c>
      <c r="K22238" s="1">
        <v>42461</v>
      </c>
      <c r="L22238" s="1">
        <v>42461</v>
      </c>
      <c r="M22238" s="6">
        <v>29330.3567</v>
      </c>
    </row>
    <row r="22239" spans="1:13" x14ac:dyDescent="0.2">
      <c r="A22239">
        <v>712186</v>
      </c>
      <c r="B22239">
        <v>1750</v>
      </c>
      <c r="C22239" t="s">
        <v>9</v>
      </c>
      <c r="D22239" t="s">
        <v>15</v>
      </c>
      <c r="E22239" t="s">
        <v>26</v>
      </c>
      <c r="F22239" t="s">
        <v>12</v>
      </c>
      <c r="G22239">
        <v>2011</v>
      </c>
      <c r="H22239" t="s">
        <v>13</v>
      </c>
      <c r="I22239" t="s">
        <v>40</v>
      </c>
      <c r="J22239">
        <v>13070</v>
      </c>
      <c r="K22239" s="1">
        <v>41306</v>
      </c>
      <c r="L22239" s="1">
        <v>41306</v>
      </c>
      <c r="M22239" s="6">
        <v>29330.3567</v>
      </c>
    </row>
    <row r="22240" spans="1:13" x14ac:dyDescent="0.2">
      <c r="A22240">
        <v>712221</v>
      </c>
      <c r="B22240">
        <v>9000</v>
      </c>
      <c r="C22240" t="s">
        <v>48</v>
      </c>
      <c r="D22240" t="s">
        <v>49</v>
      </c>
      <c r="E22240" t="s">
        <v>26</v>
      </c>
      <c r="F22240" t="s">
        <v>107</v>
      </c>
      <c r="G22240">
        <v>2011</v>
      </c>
      <c r="H22240" t="s">
        <v>13</v>
      </c>
      <c r="I22240" t="s">
        <v>21</v>
      </c>
      <c r="J22240">
        <v>4635</v>
      </c>
      <c r="K22240" s="1">
        <v>42370</v>
      </c>
      <c r="L22240" s="1">
        <v>42370</v>
      </c>
      <c r="M22240" s="6">
        <v>29330.3567</v>
      </c>
    </row>
    <row r="22241" spans="1:13" x14ac:dyDescent="0.2">
      <c r="A22241">
        <v>712228</v>
      </c>
      <c r="B22241">
        <v>10000</v>
      </c>
      <c r="C22241" t="s">
        <v>27</v>
      </c>
      <c r="D22241" t="s">
        <v>42</v>
      </c>
      <c r="E22241" t="s">
        <v>20</v>
      </c>
      <c r="F22241" t="s">
        <v>16</v>
      </c>
      <c r="G22241">
        <v>2011</v>
      </c>
      <c r="H22241" t="s">
        <v>31</v>
      </c>
      <c r="I22241" t="s">
        <v>34</v>
      </c>
      <c r="J22241">
        <v>217</v>
      </c>
      <c r="K22241" s="1">
        <v>41061</v>
      </c>
      <c r="L22241" s="1">
        <v>41214</v>
      </c>
      <c r="M22241" s="6">
        <v>29330.3567</v>
      </c>
    </row>
    <row r="22242" spans="1:13" x14ac:dyDescent="0.2">
      <c r="A22242">
        <v>712235</v>
      </c>
      <c r="B22242">
        <v>16000</v>
      </c>
      <c r="C22242" t="s">
        <v>48</v>
      </c>
      <c r="D22242" t="s">
        <v>49</v>
      </c>
      <c r="E22242" t="s">
        <v>11</v>
      </c>
      <c r="F22242" t="s">
        <v>12</v>
      </c>
      <c r="G22242">
        <v>2011</v>
      </c>
      <c r="H22242" t="s">
        <v>13</v>
      </c>
      <c r="I22242" t="s">
        <v>14</v>
      </c>
      <c r="J22242">
        <v>18375</v>
      </c>
      <c r="K22242" s="1">
        <v>40725</v>
      </c>
      <c r="L22242" s="1">
        <v>40725</v>
      </c>
      <c r="M22242" s="6">
        <v>29330.3567</v>
      </c>
    </row>
    <row r="22243" spans="1:13" x14ac:dyDescent="0.2">
      <c r="A22243">
        <v>712243</v>
      </c>
      <c r="B22243">
        <v>2400</v>
      </c>
      <c r="C22243" t="s">
        <v>27</v>
      </c>
      <c r="D22243" t="s">
        <v>55</v>
      </c>
      <c r="E22243" t="s">
        <v>26</v>
      </c>
      <c r="F22243" t="s">
        <v>107</v>
      </c>
      <c r="G22243">
        <v>2011</v>
      </c>
      <c r="H22243" t="s">
        <v>13</v>
      </c>
      <c r="I22243" t="s">
        <v>101</v>
      </c>
      <c r="J22243">
        <v>9038</v>
      </c>
      <c r="K22243" s="1">
        <v>40787</v>
      </c>
      <c r="L22243" s="1">
        <v>42156</v>
      </c>
      <c r="M22243" s="6">
        <v>29330.3567</v>
      </c>
    </row>
    <row r="22244" spans="1:13" x14ac:dyDescent="0.2">
      <c r="A22244">
        <v>712257</v>
      </c>
      <c r="B22244">
        <v>3000</v>
      </c>
      <c r="C22244" t="s">
        <v>9</v>
      </c>
      <c r="D22244" t="s">
        <v>10</v>
      </c>
      <c r="E22244" t="s">
        <v>11</v>
      </c>
      <c r="F22244" t="s">
        <v>107</v>
      </c>
      <c r="G22244">
        <v>2011</v>
      </c>
      <c r="H22244" t="s">
        <v>13</v>
      </c>
      <c r="I22244" t="s">
        <v>14</v>
      </c>
      <c r="J22244">
        <v>570</v>
      </c>
      <c r="K22244" s="1">
        <v>41730</v>
      </c>
      <c r="L22244" s="1">
        <v>42491</v>
      </c>
      <c r="M22244" s="6">
        <v>29330.3567</v>
      </c>
    </row>
    <row r="22245" spans="1:13" x14ac:dyDescent="0.2">
      <c r="A22245">
        <v>712258</v>
      </c>
      <c r="B22245">
        <v>33500</v>
      </c>
      <c r="C22245" t="s">
        <v>48</v>
      </c>
      <c r="D22245" t="s">
        <v>86</v>
      </c>
      <c r="E22245" t="s">
        <v>26</v>
      </c>
      <c r="F22245" t="s">
        <v>16</v>
      </c>
      <c r="G22245">
        <v>2011</v>
      </c>
      <c r="H22245" t="s">
        <v>13</v>
      </c>
      <c r="I22245" t="s">
        <v>78</v>
      </c>
      <c r="J22245">
        <v>27874</v>
      </c>
      <c r="K22245" s="1">
        <v>42430</v>
      </c>
      <c r="L22245" s="1">
        <v>42461</v>
      </c>
      <c r="M22245" s="6">
        <v>29330.3567</v>
      </c>
    </row>
    <row r="22246" spans="1:13" x14ac:dyDescent="0.2">
      <c r="A22246">
        <v>712268</v>
      </c>
      <c r="B22246">
        <v>2200</v>
      </c>
      <c r="C22246" t="s">
        <v>18</v>
      </c>
      <c r="D22246" t="s">
        <v>44</v>
      </c>
      <c r="E22246" t="s">
        <v>11</v>
      </c>
      <c r="F22246" t="s">
        <v>12</v>
      </c>
      <c r="G22246">
        <v>2011</v>
      </c>
      <c r="H22246" t="s">
        <v>31</v>
      </c>
      <c r="I22246" t="s">
        <v>98</v>
      </c>
      <c r="J22246">
        <v>0</v>
      </c>
      <c r="K22246" s="1">
        <v>41760</v>
      </c>
      <c r="L22246" s="1">
        <v>41913</v>
      </c>
      <c r="M22246" s="6">
        <v>29330.3567</v>
      </c>
    </row>
    <row r="22247" spans="1:13" x14ac:dyDescent="0.2">
      <c r="A22247">
        <v>712274</v>
      </c>
      <c r="B22247">
        <v>3000</v>
      </c>
      <c r="C22247" t="s">
        <v>48</v>
      </c>
      <c r="D22247" t="s">
        <v>65</v>
      </c>
      <c r="E22247" t="s">
        <v>11</v>
      </c>
      <c r="F22247" t="s">
        <v>16</v>
      </c>
      <c r="G22247">
        <v>2011</v>
      </c>
      <c r="H22247" t="s">
        <v>13</v>
      </c>
      <c r="I22247" t="s">
        <v>14</v>
      </c>
      <c r="J22247">
        <v>1959</v>
      </c>
      <c r="K22247" s="1">
        <v>42461</v>
      </c>
      <c r="L22247" s="1">
        <v>42461</v>
      </c>
      <c r="M22247" s="6">
        <v>29330.3567</v>
      </c>
    </row>
    <row r="22248" spans="1:13" x14ac:dyDescent="0.2">
      <c r="A22248">
        <v>712277</v>
      </c>
      <c r="B22248">
        <v>8000</v>
      </c>
      <c r="C22248" t="s">
        <v>27</v>
      </c>
      <c r="D22248" t="s">
        <v>28</v>
      </c>
      <c r="E22248" t="s">
        <v>20</v>
      </c>
      <c r="F22248" t="s">
        <v>12</v>
      </c>
      <c r="G22248">
        <v>2011</v>
      </c>
      <c r="H22248" t="s">
        <v>13</v>
      </c>
      <c r="I22248" t="s">
        <v>17</v>
      </c>
      <c r="J22248">
        <v>4194</v>
      </c>
      <c r="K22248" s="1">
        <v>41730</v>
      </c>
      <c r="L22248" s="1">
        <v>42491</v>
      </c>
      <c r="M22248" s="6">
        <v>29330.3567</v>
      </c>
    </row>
    <row r="22249" spans="1:13" x14ac:dyDescent="0.2">
      <c r="A22249">
        <v>712283</v>
      </c>
      <c r="B22249">
        <v>4800</v>
      </c>
      <c r="C22249" t="s">
        <v>29</v>
      </c>
      <c r="D22249" t="s">
        <v>39</v>
      </c>
      <c r="E22249" t="s">
        <v>11</v>
      </c>
      <c r="F22249" t="s">
        <v>107</v>
      </c>
      <c r="G22249">
        <v>2011</v>
      </c>
      <c r="H22249" t="s">
        <v>31</v>
      </c>
      <c r="I22249" t="s">
        <v>21</v>
      </c>
      <c r="J22249">
        <v>25654</v>
      </c>
      <c r="K22249" s="1">
        <v>41030</v>
      </c>
      <c r="L22249" s="1">
        <v>41183</v>
      </c>
      <c r="M22249" s="6">
        <v>29330.3567</v>
      </c>
    </row>
    <row r="22250" spans="1:13" x14ac:dyDescent="0.2">
      <c r="A22250">
        <v>712286</v>
      </c>
      <c r="B22250">
        <v>13000</v>
      </c>
      <c r="C22250" t="s">
        <v>27</v>
      </c>
      <c r="D22250" t="s">
        <v>41</v>
      </c>
      <c r="E22250" t="s">
        <v>26</v>
      </c>
      <c r="F22250" t="s">
        <v>12</v>
      </c>
      <c r="G22250">
        <v>2011</v>
      </c>
      <c r="H22250" t="s">
        <v>13</v>
      </c>
      <c r="I22250" t="s">
        <v>14</v>
      </c>
      <c r="J22250">
        <v>17192</v>
      </c>
      <c r="K22250" s="1">
        <v>41518</v>
      </c>
      <c r="L22250" s="1">
        <v>42461</v>
      </c>
      <c r="M22250" s="6">
        <v>29330.3567</v>
      </c>
    </row>
    <row r="22251" spans="1:13" x14ac:dyDescent="0.2">
      <c r="A22251">
        <v>712319</v>
      </c>
      <c r="B22251">
        <v>4000</v>
      </c>
      <c r="C22251" t="s">
        <v>27</v>
      </c>
      <c r="D22251" t="s">
        <v>55</v>
      </c>
      <c r="E22251" t="s">
        <v>26</v>
      </c>
      <c r="F22251" t="s">
        <v>107</v>
      </c>
      <c r="G22251">
        <v>2011</v>
      </c>
      <c r="H22251" t="s">
        <v>13</v>
      </c>
      <c r="I22251" t="s">
        <v>101</v>
      </c>
      <c r="J22251">
        <v>1815</v>
      </c>
      <c r="K22251" s="1">
        <v>41699</v>
      </c>
      <c r="L22251" s="1">
        <v>41699</v>
      </c>
      <c r="M22251" s="6">
        <v>29330.3567</v>
      </c>
    </row>
    <row r="22252" spans="1:13" x14ac:dyDescent="0.2">
      <c r="A22252">
        <v>712349</v>
      </c>
      <c r="B22252">
        <v>1600</v>
      </c>
      <c r="C22252" t="s">
        <v>9</v>
      </c>
      <c r="D22252" t="s">
        <v>24</v>
      </c>
      <c r="E22252" t="s">
        <v>11</v>
      </c>
      <c r="F22252" t="s">
        <v>16</v>
      </c>
      <c r="G22252">
        <v>2011</v>
      </c>
      <c r="H22252" t="s">
        <v>13</v>
      </c>
      <c r="I22252" t="s">
        <v>14</v>
      </c>
      <c r="J22252">
        <v>12199</v>
      </c>
      <c r="K22252" s="1">
        <v>41730</v>
      </c>
      <c r="L22252" s="1">
        <v>42125</v>
      </c>
      <c r="M22252" s="6">
        <v>29330.3567</v>
      </c>
    </row>
    <row r="22253" spans="1:13" x14ac:dyDescent="0.2">
      <c r="A22253">
        <v>712355</v>
      </c>
      <c r="B22253">
        <v>8000</v>
      </c>
      <c r="C22253" t="s">
        <v>9</v>
      </c>
      <c r="D22253" t="s">
        <v>10</v>
      </c>
      <c r="E22253" t="s">
        <v>11</v>
      </c>
      <c r="F22253" t="s">
        <v>107</v>
      </c>
      <c r="G22253">
        <v>2011</v>
      </c>
      <c r="H22253" t="s">
        <v>13</v>
      </c>
      <c r="I22253" t="s">
        <v>46</v>
      </c>
      <c r="J22253">
        <v>1450</v>
      </c>
      <c r="K22253" s="1">
        <v>42461</v>
      </c>
      <c r="L22253" s="1">
        <v>42461</v>
      </c>
      <c r="M22253" s="6">
        <v>29330.3567</v>
      </c>
    </row>
    <row r="22254" spans="1:13" x14ac:dyDescent="0.2">
      <c r="A22254">
        <v>712370</v>
      </c>
      <c r="B22254">
        <v>6500</v>
      </c>
      <c r="C22254" t="s">
        <v>9</v>
      </c>
      <c r="D22254" t="s">
        <v>33</v>
      </c>
      <c r="E22254" t="s">
        <v>26</v>
      </c>
      <c r="F22254" t="s">
        <v>107</v>
      </c>
      <c r="G22254">
        <v>2011</v>
      </c>
      <c r="H22254" t="s">
        <v>13</v>
      </c>
      <c r="I22254" t="s">
        <v>53</v>
      </c>
      <c r="J22254">
        <v>8270</v>
      </c>
      <c r="K22254" s="1">
        <v>41306</v>
      </c>
      <c r="L22254" s="1">
        <v>42491</v>
      </c>
      <c r="M22254" s="6">
        <v>29330.3567</v>
      </c>
    </row>
    <row r="22255" spans="1:13" x14ac:dyDescent="0.2">
      <c r="A22255">
        <v>712399</v>
      </c>
      <c r="B22255">
        <v>12000</v>
      </c>
      <c r="C22255" t="s">
        <v>18</v>
      </c>
      <c r="D22255" t="s">
        <v>44</v>
      </c>
      <c r="E22255" t="s">
        <v>11</v>
      </c>
      <c r="F22255" t="s">
        <v>107</v>
      </c>
      <c r="G22255">
        <v>2011</v>
      </c>
      <c r="H22255" t="s">
        <v>13</v>
      </c>
      <c r="I22255" t="s">
        <v>17</v>
      </c>
      <c r="J22255">
        <v>11024</v>
      </c>
      <c r="K22255" s="1">
        <v>42186</v>
      </c>
      <c r="L22255" s="1">
        <v>42248</v>
      </c>
      <c r="M22255" s="6">
        <v>29330.3567</v>
      </c>
    </row>
    <row r="22256" spans="1:13" x14ac:dyDescent="0.2">
      <c r="A22256">
        <v>712405</v>
      </c>
      <c r="B22256">
        <v>4500</v>
      </c>
      <c r="C22256" t="s">
        <v>27</v>
      </c>
      <c r="D22256" t="s">
        <v>41</v>
      </c>
      <c r="E22256" t="s">
        <v>11</v>
      </c>
      <c r="F22256" t="s">
        <v>107</v>
      </c>
      <c r="G22256">
        <v>2011</v>
      </c>
      <c r="H22256" t="s">
        <v>13</v>
      </c>
      <c r="I22256" t="s">
        <v>17</v>
      </c>
      <c r="J22256">
        <v>3695</v>
      </c>
      <c r="K22256" s="1">
        <v>41426</v>
      </c>
      <c r="L22256" s="1">
        <v>42461</v>
      </c>
      <c r="M22256" s="6">
        <v>29330.3567</v>
      </c>
    </row>
    <row r="22257" spans="1:13" x14ac:dyDescent="0.2">
      <c r="A22257">
        <v>712408</v>
      </c>
      <c r="B22257">
        <v>14500</v>
      </c>
      <c r="C22257" t="s">
        <v>27</v>
      </c>
      <c r="D22257" t="s">
        <v>28</v>
      </c>
      <c r="E22257" t="s">
        <v>11</v>
      </c>
      <c r="F22257" t="s">
        <v>12</v>
      </c>
      <c r="G22257">
        <v>2011</v>
      </c>
      <c r="H22257" t="s">
        <v>13</v>
      </c>
      <c r="I22257" t="s">
        <v>43</v>
      </c>
      <c r="J22257">
        <v>15792</v>
      </c>
      <c r="K22257" s="1">
        <v>41640</v>
      </c>
      <c r="L22257" s="1">
        <v>41640</v>
      </c>
      <c r="M22257" s="6">
        <v>29330.3567</v>
      </c>
    </row>
    <row r="22258" spans="1:13" x14ac:dyDescent="0.2">
      <c r="A22258">
        <v>712456</v>
      </c>
      <c r="B22258">
        <v>4000</v>
      </c>
      <c r="C22258" t="s">
        <v>27</v>
      </c>
      <c r="D22258" t="s">
        <v>55</v>
      </c>
      <c r="E22258" t="s">
        <v>26</v>
      </c>
      <c r="F22258" t="s">
        <v>16</v>
      </c>
      <c r="G22258">
        <v>2011</v>
      </c>
      <c r="H22258" t="s">
        <v>13</v>
      </c>
      <c r="I22258" t="s">
        <v>21</v>
      </c>
      <c r="J22258">
        <v>3585</v>
      </c>
      <c r="K22258" s="1">
        <v>41730</v>
      </c>
      <c r="L22258" s="1">
        <v>42491</v>
      </c>
      <c r="M22258" s="6">
        <v>29330.3567</v>
      </c>
    </row>
    <row r="22259" spans="1:13" x14ac:dyDescent="0.2">
      <c r="A22259">
        <v>712476</v>
      </c>
      <c r="B22259">
        <v>24000</v>
      </c>
      <c r="C22259" t="s">
        <v>9</v>
      </c>
      <c r="D22259" t="s">
        <v>10</v>
      </c>
      <c r="E22259" t="s">
        <v>11</v>
      </c>
      <c r="F22259" t="s">
        <v>107</v>
      </c>
      <c r="G22259">
        <v>2011</v>
      </c>
      <c r="H22259" t="s">
        <v>13</v>
      </c>
      <c r="I22259" t="s">
        <v>50</v>
      </c>
      <c r="J22259">
        <v>14931</v>
      </c>
      <c r="K22259" s="1">
        <v>42461</v>
      </c>
      <c r="L22259" s="1">
        <v>42461</v>
      </c>
      <c r="M22259" s="6">
        <v>29330.3567</v>
      </c>
    </row>
    <row r="22260" spans="1:13" x14ac:dyDescent="0.2">
      <c r="A22260">
        <v>712485</v>
      </c>
      <c r="B22260">
        <v>4000</v>
      </c>
      <c r="C22260" t="s">
        <v>18</v>
      </c>
      <c r="D22260" t="s">
        <v>25</v>
      </c>
      <c r="E22260" t="s">
        <v>26</v>
      </c>
      <c r="F22260" t="s">
        <v>12</v>
      </c>
      <c r="G22260">
        <v>2011</v>
      </c>
      <c r="H22260" t="s">
        <v>31</v>
      </c>
      <c r="I22260" t="s">
        <v>35</v>
      </c>
      <c r="J22260">
        <v>1115</v>
      </c>
      <c r="K22260" s="1">
        <v>41214</v>
      </c>
      <c r="L22260" s="1">
        <v>41365</v>
      </c>
      <c r="M22260" s="6">
        <v>29330.3567</v>
      </c>
    </row>
    <row r="22261" spans="1:13" x14ac:dyDescent="0.2">
      <c r="A22261">
        <v>712498</v>
      </c>
      <c r="B22261">
        <v>15000</v>
      </c>
      <c r="C22261" t="s">
        <v>27</v>
      </c>
      <c r="D22261" t="s">
        <v>41</v>
      </c>
      <c r="E22261" t="s">
        <v>11</v>
      </c>
      <c r="F22261" t="s">
        <v>12</v>
      </c>
      <c r="G22261">
        <v>2011</v>
      </c>
      <c r="H22261" t="s">
        <v>13</v>
      </c>
      <c r="I22261" t="s">
        <v>17</v>
      </c>
      <c r="J22261">
        <v>857</v>
      </c>
      <c r="K22261" s="1">
        <v>40848</v>
      </c>
      <c r="L22261" s="1">
        <v>42064</v>
      </c>
      <c r="M22261" s="6">
        <v>29330.3567</v>
      </c>
    </row>
    <row r="22262" spans="1:13" x14ac:dyDescent="0.2">
      <c r="A22262">
        <v>712502</v>
      </c>
      <c r="B22262">
        <v>26000</v>
      </c>
      <c r="C22262" t="s">
        <v>18</v>
      </c>
      <c r="D22262" t="s">
        <v>44</v>
      </c>
      <c r="E22262" t="s">
        <v>26</v>
      </c>
      <c r="F22262" t="s">
        <v>12</v>
      </c>
      <c r="G22262">
        <v>2011</v>
      </c>
      <c r="H22262" t="s">
        <v>13</v>
      </c>
      <c r="I22262" t="s">
        <v>17</v>
      </c>
      <c r="J22262">
        <v>21941</v>
      </c>
      <c r="K22262" s="1">
        <v>42461</v>
      </c>
      <c r="L22262" s="1">
        <v>42461</v>
      </c>
      <c r="M22262" s="6">
        <v>29330.3567</v>
      </c>
    </row>
    <row r="22263" spans="1:13" x14ac:dyDescent="0.2">
      <c r="A22263">
        <v>712510</v>
      </c>
      <c r="B22263">
        <v>22000</v>
      </c>
      <c r="C22263" t="s">
        <v>29</v>
      </c>
      <c r="D22263" t="s">
        <v>66</v>
      </c>
      <c r="E22263" t="s">
        <v>26</v>
      </c>
      <c r="F22263" t="s">
        <v>107</v>
      </c>
      <c r="G22263">
        <v>2011</v>
      </c>
      <c r="H22263" t="s">
        <v>13</v>
      </c>
      <c r="I22263" t="s">
        <v>14</v>
      </c>
      <c r="J22263">
        <v>0</v>
      </c>
      <c r="K22263" s="1">
        <v>41244</v>
      </c>
      <c r="L22263" s="1">
        <v>41244</v>
      </c>
      <c r="M22263" s="6">
        <v>29330.3567</v>
      </c>
    </row>
    <row r="22264" spans="1:13" x14ac:dyDescent="0.2">
      <c r="A22264">
        <v>712516</v>
      </c>
      <c r="B22264">
        <v>17000</v>
      </c>
      <c r="C22264" t="s">
        <v>48</v>
      </c>
      <c r="D22264" t="s">
        <v>86</v>
      </c>
      <c r="E22264" t="s">
        <v>11</v>
      </c>
      <c r="F22264" t="s">
        <v>12</v>
      </c>
      <c r="G22264">
        <v>2011</v>
      </c>
      <c r="H22264" t="s">
        <v>31</v>
      </c>
      <c r="I22264" t="s">
        <v>14</v>
      </c>
      <c r="J22264">
        <v>19177</v>
      </c>
      <c r="K22264" s="1">
        <v>41760</v>
      </c>
      <c r="L22264" s="1">
        <v>41883</v>
      </c>
      <c r="M22264" s="6">
        <v>29330.3567</v>
      </c>
    </row>
    <row r="22265" spans="1:13" x14ac:dyDescent="0.2">
      <c r="A22265">
        <v>712528</v>
      </c>
      <c r="B22265">
        <v>2000</v>
      </c>
      <c r="C22265" t="s">
        <v>27</v>
      </c>
      <c r="D22265" t="s">
        <v>28</v>
      </c>
      <c r="E22265" t="s">
        <v>11</v>
      </c>
      <c r="F22265" t="s">
        <v>107</v>
      </c>
      <c r="G22265">
        <v>2011</v>
      </c>
      <c r="H22265" t="s">
        <v>13</v>
      </c>
      <c r="I22265" t="s">
        <v>47</v>
      </c>
      <c r="J22265">
        <v>0</v>
      </c>
      <c r="K22265" s="1">
        <v>40664</v>
      </c>
      <c r="L22265" s="1">
        <v>40664</v>
      </c>
      <c r="M22265" s="6">
        <v>29330.3567</v>
      </c>
    </row>
    <row r="22266" spans="1:13" x14ac:dyDescent="0.2">
      <c r="A22266">
        <v>712535</v>
      </c>
      <c r="B22266">
        <v>3000</v>
      </c>
      <c r="C22266" t="s">
        <v>9</v>
      </c>
      <c r="D22266" t="s">
        <v>15</v>
      </c>
      <c r="E22266" t="s">
        <v>26</v>
      </c>
      <c r="F22266" t="s">
        <v>16</v>
      </c>
      <c r="G22266">
        <v>2011</v>
      </c>
      <c r="H22266" t="s">
        <v>13</v>
      </c>
      <c r="I22266" t="s">
        <v>61</v>
      </c>
      <c r="J22266">
        <v>5218</v>
      </c>
      <c r="K22266" s="1">
        <v>41730</v>
      </c>
      <c r="L22266" s="1">
        <v>41730</v>
      </c>
      <c r="M22266" s="6">
        <v>29330.3567</v>
      </c>
    </row>
    <row r="22267" spans="1:13" x14ac:dyDescent="0.2">
      <c r="A22267">
        <v>712546</v>
      </c>
      <c r="B22267">
        <v>35000</v>
      </c>
      <c r="C22267" t="s">
        <v>48</v>
      </c>
      <c r="D22267" t="s">
        <v>75</v>
      </c>
      <c r="E22267" t="s">
        <v>26</v>
      </c>
      <c r="F22267" t="s">
        <v>12</v>
      </c>
      <c r="G22267">
        <v>2011</v>
      </c>
      <c r="H22267" t="s">
        <v>31</v>
      </c>
      <c r="I22267" t="s">
        <v>43</v>
      </c>
      <c r="J22267">
        <v>28958</v>
      </c>
      <c r="K22267" s="1">
        <v>42064</v>
      </c>
      <c r="L22267" s="1">
        <v>42186</v>
      </c>
      <c r="M22267" s="6">
        <v>29330.3567</v>
      </c>
    </row>
    <row r="22268" spans="1:13" x14ac:dyDescent="0.2">
      <c r="A22268">
        <v>712561</v>
      </c>
      <c r="B22268">
        <v>1500</v>
      </c>
      <c r="C22268" t="s">
        <v>9</v>
      </c>
      <c r="D22268" t="s">
        <v>54</v>
      </c>
      <c r="E22268" t="s">
        <v>11</v>
      </c>
      <c r="F22268" t="s">
        <v>16</v>
      </c>
      <c r="G22268">
        <v>2011</v>
      </c>
      <c r="H22268" t="s">
        <v>13</v>
      </c>
      <c r="I22268" t="s">
        <v>14</v>
      </c>
      <c r="J22268">
        <v>9528</v>
      </c>
      <c r="K22268" s="1">
        <v>41730</v>
      </c>
      <c r="L22268" s="1">
        <v>42461</v>
      </c>
      <c r="M22268" s="6">
        <v>29330.3567</v>
      </c>
    </row>
    <row r="22269" spans="1:13" x14ac:dyDescent="0.2">
      <c r="A22269">
        <v>712574</v>
      </c>
      <c r="B22269">
        <v>10800</v>
      </c>
      <c r="C22269" t="s">
        <v>29</v>
      </c>
      <c r="D22269" t="s">
        <v>30</v>
      </c>
      <c r="E22269" t="s">
        <v>11</v>
      </c>
      <c r="F22269" t="s">
        <v>107</v>
      </c>
      <c r="G22269">
        <v>2011</v>
      </c>
      <c r="H22269" t="s">
        <v>13</v>
      </c>
      <c r="I22269" t="s">
        <v>14</v>
      </c>
      <c r="J22269">
        <v>15858</v>
      </c>
      <c r="K22269" s="1">
        <v>41640</v>
      </c>
      <c r="L22269" s="1">
        <v>41640</v>
      </c>
      <c r="M22269" s="6">
        <v>29330.3567</v>
      </c>
    </row>
    <row r="22270" spans="1:13" x14ac:dyDescent="0.2">
      <c r="A22270">
        <v>712585</v>
      </c>
      <c r="B22270">
        <v>5600</v>
      </c>
      <c r="C22270" t="s">
        <v>9</v>
      </c>
      <c r="D22270" t="s">
        <v>15</v>
      </c>
      <c r="E22270" t="s">
        <v>11</v>
      </c>
      <c r="F22270" t="s">
        <v>107</v>
      </c>
      <c r="G22270">
        <v>2011</v>
      </c>
      <c r="H22270" t="s">
        <v>13</v>
      </c>
      <c r="I22270" t="s">
        <v>14</v>
      </c>
      <c r="J22270">
        <v>1352</v>
      </c>
      <c r="K22270" s="1">
        <v>41730</v>
      </c>
      <c r="L22270" s="1">
        <v>42401</v>
      </c>
      <c r="M22270" s="6">
        <v>29330.3567</v>
      </c>
    </row>
    <row r="22271" spans="1:13" x14ac:dyDescent="0.2">
      <c r="A22271">
        <v>712598</v>
      </c>
      <c r="B22271">
        <v>4000</v>
      </c>
      <c r="C22271" t="s">
        <v>48</v>
      </c>
      <c r="D22271" t="s">
        <v>86</v>
      </c>
      <c r="E22271" t="s">
        <v>26</v>
      </c>
      <c r="F22271" t="s">
        <v>16</v>
      </c>
      <c r="G22271">
        <v>2011</v>
      </c>
      <c r="H22271" t="s">
        <v>13</v>
      </c>
      <c r="I22271" t="s">
        <v>88</v>
      </c>
      <c r="J22271">
        <v>10417</v>
      </c>
      <c r="K22271" s="1">
        <v>41852</v>
      </c>
      <c r="L22271" s="1">
        <v>42491</v>
      </c>
      <c r="M22271" s="6">
        <v>29330.3567</v>
      </c>
    </row>
    <row r="22272" spans="1:13" x14ac:dyDescent="0.2">
      <c r="A22272">
        <v>712603</v>
      </c>
      <c r="B22272">
        <v>8000</v>
      </c>
      <c r="C22272" t="s">
        <v>9</v>
      </c>
      <c r="D22272" t="s">
        <v>10</v>
      </c>
      <c r="E22272" t="s">
        <v>11</v>
      </c>
      <c r="F22272" t="s">
        <v>107</v>
      </c>
      <c r="G22272">
        <v>2011</v>
      </c>
      <c r="H22272" t="s">
        <v>31</v>
      </c>
      <c r="I22272" t="s">
        <v>17</v>
      </c>
      <c r="J22272">
        <v>11649</v>
      </c>
      <c r="K22272" s="1">
        <v>41518</v>
      </c>
      <c r="L22272" s="1">
        <v>41671</v>
      </c>
      <c r="M22272" s="6">
        <v>29330.3567</v>
      </c>
    </row>
    <row r="22273" spans="1:13" x14ac:dyDescent="0.2">
      <c r="A22273">
        <v>712615</v>
      </c>
      <c r="B22273">
        <v>1500</v>
      </c>
      <c r="C22273" t="s">
        <v>27</v>
      </c>
      <c r="D22273" t="s">
        <v>41</v>
      </c>
      <c r="E22273" t="s">
        <v>11</v>
      </c>
      <c r="F22273" t="s">
        <v>12</v>
      </c>
      <c r="G22273">
        <v>2011</v>
      </c>
      <c r="H22273" t="s">
        <v>13</v>
      </c>
      <c r="I22273" t="s">
        <v>90</v>
      </c>
      <c r="J22273">
        <v>3555</v>
      </c>
      <c r="K22273" s="1">
        <v>41548</v>
      </c>
      <c r="L22273" s="1">
        <v>41548</v>
      </c>
      <c r="M22273" s="6">
        <v>29330.3567</v>
      </c>
    </row>
    <row r="22274" spans="1:13" x14ac:dyDescent="0.2">
      <c r="A22274">
        <v>712616</v>
      </c>
      <c r="B22274">
        <v>1400</v>
      </c>
      <c r="C22274" t="s">
        <v>27</v>
      </c>
      <c r="D22274" t="s">
        <v>42</v>
      </c>
      <c r="E22274" t="s">
        <v>11</v>
      </c>
      <c r="F22274" t="s">
        <v>107</v>
      </c>
      <c r="G22274">
        <v>2011</v>
      </c>
      <c r="H22274" t="s">
        <v>13</v>
      </c>
      <c r="I22274" t="s">
        <v>57</v>
      </c>
      <c r="J22274">
        <v>0</v>
      </c>
      <c r="K22274" s="1">
        <v>41760</v>
      </c>
      <c r="L22274" s="1">
        <v>42309</v>
      </c>
      <c r="M22274" s="6">
        <v>29330.3567</v>
      </c>
    </row>
    <row r="22275" spans="1:13" x14ac:dyDescent="0.2">
      <c r="A22275">
        <v>712625</v>
      </c>
      <c r="B22275">
        <v>5775</v>
      </c>
      <c r="C22275" t="s">
        <v>29</v>
      </c>
      <c r="D22275" t="s">
        <v>30</v>
      </c>
      <c r="E22275" t="s">
        <v>11</v>
      </c>
      <c r="F22275" t="s">
        <v>107</v>
      </c>
      <c r="G22275">
        <v>2011</v>
      </c>
      <c r="H22275" t="s">
        <v>13</v>
      </c>
      <c r="I22275" t="s">
        <v>101</v>
      </c>
      <c r="J22275">
        <v>3365</v>
      </c>
      <c r="K22275" s="1">
        <v>41183</v>
      </c>
      <c r="L22275" s="1">
        <v>42491</v>
      </c>
      <c r="M22275" s="6">
        <v>29330.3567</v>
      </c>
    </row>
    <row r="22276" spans="1:13" x14ac:dyDescent="0.2">
      <c r="A22276">
        <v>712630</v>
      </c>
      <c r="B22276">
        <v>18400</v>
      </c>
      <c r="C22276" t="s">
        <v>48</v>
      </c>
      <c r="D22276" t="s">
        <v>65</v>
      </c>
      <c r="E22276" t="s">
        <v>11</v>
      </c>
      <c r="F22276" t="s">
        <v>12</v>
      </c>
      <c r="G22276">
        <v>2011</v>
      </c>
      <c r="H22276" t="s">
        <v>13</v>
      </c>
      <c r="I22276" t="s">
        <v>53</v>
      </c>
      <c r="J22276">
        <v>7293</v>
      </c>
      <c r="K22276" s="1">
        <v>41883</v>
      </c>
      <c r="L22276" s="1">
        <v>42491</v>
      </c>
      <c r="M22276" s="6">
        <v>29330.3567</v>
      </c>
    </row>
    <row r="22277" spans="1:13" x14ac:dyDescent="0.2">
      <c r="A22277">
        <v>712663</v>
      </c>
      <c r="B22277">
        <v>8800</v>
      </c>
      <c r="C22277" t="s">
        <v>27</v>
      </c>
      <c r="D22277" t="s">
        <v>28</v>
      </c>
      <c r="E22277" t="s">
        <v>26</v>
      </c>
      <c r="F22277" t="s">
        <v>16</v>
      </c>
      <c r="G22277">
        <v>2011</v>
      </c>
      <c r="H22277" t="s">
        <v>13</v>
      </c>
      <c r="I22277" t="s">
        <v>98</v>
      </c>
      <c r="J22277">
        <v>1519</v>
      </c>
      <c r="K22277" s="1">
        <v>42005</v>
      </c>
      <c r="L22277" s="1">
        <v>42125</v>
      </c>
      <c r="M22277" s="6">
        <v>29330.3567</v>
      </c>
    </row>
    <row r="22278" spans="1:13" x14ac:dyDescent="0.2">
      <c r="A22278">
        <v>712665</v>
      </c>
      <c r="B22278">
        <v>2000</v>
      </c>
      <c r="C22278" t="s">
        <v>48</v>
      </c>
      <c r="D22278" t="s">
        <v>56</v>
      </c>
      <c r="E22278" t="s">
        <v>11</v>
      </c>
      <c r="F22278" t="s">
        <v>107</v>
      </c>
      <c r="G22278">
        <v>2011</v>
      </c>
      <c r="H22278" t="s">
        <v>13</v>
      </c>
      <c r="I22278" t="s">
        <v>102</v>
      </c>
      <c r="J22278">
        <v>35078</v>
      </c>
      <c r="K22278" s="1">
        <v>41365</v>
      </c>
      <c r="L22278" s="1">
        <v>42339</v>
      </c>
      <c r="M22278" s="6">
        <v>29330.3567</v>
      </c>
    </row>
    <row r="22279" spans="1:13" x14ac:dyDescent="0.2">
      <c r="A22279">
        <v>712690</v>
      </c>
      <c r="B22279">
        <v>15000</v>
      </c>
      <c r="C22279" t="s">
        <v>27</v>
      </c>
      <c r="D22279" t="s">
        <v>41</v>
      </c>
      <c r="E22279" t="s">
        <v>26</v>
      </c>
      <c r="F22279" t="s">
        <v>12</v>
      </c>
      <c r="G22279">
        <v>2011</v>
      </c>
      <c r="H22279" t="s">
        <v>13</v>
      </c>
      <c r="I22279" t="s">
        <v>21</v>
      </c>
      <c r="J22279">
        <v>539</v>
      </c>
      <c r="K22279" s="1">
        <v>41365</v>
      </c>
      <c r="L22279" s="1">
        <v>41365</v>
      </c>
      <c r="M22279" s="6">
        <v>29330.3567</v>
      </c>
    </row>
    <row r="22280" spans="1:13" x14ac:dyDescent="0.2">
      <c r="A22280">
        <v>712709</v>
      </c>
      <c r="B22280">
        <v>9600</v>
      </c>
      <c r="C22280" t="s">
        <v>48</v>
      </c>
      <c r="D22280" t="s">
        <v>65</v>
      </c>
      <c r="E22280" t="s">
        <v>11</v>
      </c>
      <c r="F22280" t="s">
        <v>12</v>
      </c>
      <c r="G22280">
        <v>2011</v>
      </c>
      <c r="H22280" t="s">
        <v>13</v>
      </c>
      <c r="I22280" t="s">
        <v>51</v>
      </c>
      <c r="J22280">
        <v>11859</v>
      </c>
      <c r="K22280" s="1">
        <v>42461</v>
      </c>
      <c r="L22280" s="1">
        <v>42491</v>
      </c>
      <c r="M22280" s="6">
        <v>29330.3567</v>
      </c>
    </row>
    <row r="22281" spans="1:13" x14ac:dyDescent="0.2">
      <c r="A22281">
        <v>712717</v>
      </c>
      <c r="B22281">
        <v>15000</v>
      </c>
      <c r="C22281" t="s">
        <v>18</v>
      </c>
      <c r="D22281" t="s">
        <v>22</v>
      </c>
      <c r="E22281" t="s">
        <v>11</v>
      </c>
      <c r="F22281" t="s">
        <v>12</v>
      </c>
      <c r="G22281">
        <v>2011</v>
      </c>
      <c r="H22281" t="s">
        <v>13</v>
      </c>
      <c r="I22281" t="s">
        <v>47</v>
      </c>
      <c r="J22281">
        <v>6883</v>
      </c>
      <c r="K22281" s="1">
        <v>41671</v>
      </c>
      <c r="L22281" s="1">
        <v>41671</v>
      </c>
      <c r="M22281" s="6">
        <v>29330.3567</v>
      </c>
    </row>
    <row r="22282" spans="1:13" x14ac:dyDescent="0.2">
      <c r="A22282">
        <v>712722</v>
      </c>
      <c r="B22282">
        <v>33950</v>
      </c>
      <c r="C22282" t="s">
        <v>29</v>
      </c>
      <c r="D22282" t="s">
        <v>66</v>
      </c>
      <c r="E22282" t="s">
        <v>11</v>
      </c>
      <c r="F22282" t="s">
        <v>12</v>
      </c>
      <c r="G22282">
        <v>2011</v>
      </c>
      <c r="H22282" t="s">
        <v>13</v>
      </c>
      <c r="I22282" t="s">
        <v>43</v>
      </c>
      <c r="J22282">
        <v>46980</v>
      </c>
      <c r="K22282" s="1">
        <v>41699</v>
      </c>
      <c r="L22282" s="1">
        <v>42491</v>
      </c>
      <c r="M22282" s="6">
        <v>29330.3567</v>
      </c>
    </row>
    <row r="22283" spans="1:13" x14ac:dyDescent="0.2">
      <c r="A22283">
        <v>712732</v>
      </c>
      <c r="B22283">
        <v>4800</v>
      </c>
      <c r="C22283" t="s">
        <v>29</v>
      </c>
      <c r="D22283" t="s">
        <v>66</v>
      </c>
      <c r="E22283" t="s">
        <v>26</v>
      </c>
      <c r="F22283" t="s">
        <v>107</v>
      </c>
      <c r="G22283">
        <v>2011</v>
      </c>
      <c r="H22283" t="s">
        <v>13</v>
      </c>
      <c r="I22283" t="s">
        <v>61</v>
      </c>
      <c r="J22283">
        <v>19889</v>
      </c>
      <c r="K22283" s="1">
        <v>41730</v>
      </c>
      <c r="L22283" s="1">
        <v>42491</v>
      </c>
      <c r="M22283" s="6">
        <v>29330.3567</v>
      </c>
    </row>
    <row r="22284" spans="1:13" x14ac:dyDescent="0.2">
      <c r="A22284">
        <v>712738</v>
      </c>
      <c r="B22284">
        <v>6000</v>
      </c>
      <c r="C22284" t="s">
        <v>18</v>
      </c>
      <c r="D22284" t="s">
        <v>37</v>
      </c>
      <c r="E22284" t="s">
        <v>11</v>
      </c>
      <c r="F22284" t="s">
        <v>107</v>
      </c>
      <c r="G22284">
        <v>2011</v>
      </c>
      <c r="H22284" t="s">
        <v>13</v>
      </c>
      <c r="I22284" t="s">
        <v>21</v>
      </c>
      <c r="J22284">
        <v>775</v>
      </c>
      <c r="K22284" s="1">
        <v>41091</v>
      </c>
      <c r="L22284" s="1">
        <v>42491</v>
      </c>
      <c r="M22284" s="6">
        <v>29330.3567</v>
      </c>
    </row>
    <row r="22285" spans="1:13" x14ac:dyDescent="0.2">
      <c r="A22285">
        <v>712746</v>
      </c>
      <c r="B22285">
        <v>7000</v>
      </c>
      <c r="C22285" t="s">
        <v>9</v>
      </c>
      <c r="D22285" t="s">
        <v>15</v>
      </c>
      <c r="E22285" t="s">
        <v>11</v>
      </c>
      <c r="F22285" t="s">
        <v>16</v>
      </c>
      <c r="G22285">
        <v>2011</v>
      </c>
      <c r="H22285" t="s">
        <v>13</v>
      </c>
      <c r="I22285" t="s">
        <v>98</v>
      </c>
      <c r="J22285">
        <v>7650</v>
      </c>
      <c r="K22285" s="1">
        <v>41000</v>
      </c>
      <c r="L22285" s="1">
        <v>41000</v>
      </c>
      <c r="M22285" s="6">
        <v>29330.3567</v>
      </c>
    </row>
    <row r="22286" spans="1:13" x14ac:dyDescent="0.2">
      <c r="A22286">
        <v>712791</v>
      </c>
      <c r="B22286">
        <v>18000</v>
      </c>
      <c r="C22286" t="s">
        <v>27</v>
      </c>
      <c r="D22286" t="s">
        <v>28</v>
      </c>
      <c r="E22286" t="s">
        <v>26</v>
      </c>
      <c r="F22286" t="s">
        <v>107</v>
      </c>
      <c r="G22286">
        <v>2011</v>
      </c>
      <c r="H22286" t="s">
        <v>13</v>
      </c>
      <c r="I22286" t="s">
        <v>46</v>
      </c>
      <c r="J22286">
        <v>1523</v>
      </c>
      <c r="K22286" s="1">
        <v>41730</v>
      </c>
      <c r="L22286" s="1">
        <v>42491</v>
      </c>
      <c r="M22286" s="6">
        <v>29330.3567</v>
      </c>
    </row>
    <row r="22287" spans="1:13" x14ac:dyDescent="0.2">
      <c r="A22287">
        <v>712810</v>
      </c>
      <c r="B22287">
        <v>15000</v>
      </c>
      <c r="C22287" t="s">
        <v>48</v>
      </c>
      <c r="D22287" t="s">
        <v>65</v>
      </c>
      <c r="E22287" t="s">
        <v>26</v>
      </c>
      <c r="F22287" t="s">
        <v>107</v>
      </c>
      <c r="G22287">
        <v>2011</v>
      </c>
      <c r="H22287" t="s">
        <v>13</v>
      </c>
      <c r="I22287" t="s">
        <v>14</v>
      </c>
      <c r="J22287">
        <v>15897</v>
      </c>
      <c r="K22287" s="1">
        <v>42401</v>
      </c>
      <c r="L22287" s="1">
        <v>42430</v>
      </c>
      <c r="M22287" s="6">
        <v>29330.3567</v>
      </c>
    </row>
    <row r="22288" spans="1:13" x14ac:dyDescent="0.2">
      <c r="A22288">
        <v>712841</v>
      </c>
      <c r="B22288">
        <v>9250</v>
      </c>
      <c r="C22288" t="s">
        <v>9</v>
      </c>
      <c r="D22288" t="s">
        <v>24</v>
      </c>
      <c r="E22288" t="s">
        <v>26</v>
      </c>
      <c r="F22288" t="s">
        <v>12</v>
      </c>
      <c r="G22288">
        <v>2011</v>
      </c>
      <c r="H22288" t="s">
        <v>13</v>
      </c>
      <c r="I22288" t="s">
        <v>43</v>
      </c>
      <c r="J22288">
        <v>32150</v>
      </c>
      <c r="K22288" s="1">
        <v>41091</v>
      </c>
      <c r="L22288" s="1">
        <v>42278</v>
      </c>
      <c r="M22288" s="6">
        <v>29330.3567</v>
      </c>
    </row>
    <row r="22289" spans="1:13" x14ac:dyDescent="0.2">
      <c r="A22289">
        <v>712871</v>
      </c>
      <c r="B22289">
        <v>35000</v>
      </c>
      <c r="C22289" t="s">
        <v>48</v>
      </c>
      <c r="D22289" t="s">
        <v>65</v>
      </c>
      <c r="E22289" t="s">
        <v>11</v>
      </c>
      <c r="F22289" t="s">
        <v>12</v>
      </c>
      <c r="G22289">
        <v>2011</v>
      </c>
      <c r="H22289" t="s">
        <v>13</v>
      </c>
      <c r="I22289" t="s">
        <v>14</v>
      </c>
      <c r="J22289">
        <v>39002</v>
      </c>
      <c r="K22289" s="1">
        <v>41791</v>
      </c>
      <c r="L22289" s="1">
        <v>41821</v>
      </c>
      <c r="M22289" s="6">
        <v>29330.3567</v>
      </c>
    </row>
    <row r="22290" spans="1:13" x14ac:dyDescent="0.2">
      <c r="A22290">
        <v>712884</v>
      </c>
      <c r="B22290">
        <v>30000</v>
      </c>
      <c r="C22290" t="s">
        <v>48</v>
      </c>
      <c r="D22290" t="s">
        <v>65</v>
      </c>
      <c r="E22290" t="s">
        <v>26</v>
      </c>
      <c r="F22290" t="s">
        <v>12</v>
      </c>
      <c r="G22290">
        <v>2011</v>
      </c>
      <c r="H22290" t="s">
        <v>13</v>
      </c>
      <c r="I22290" t="s">
        <v>35</v>
      </c>
      <c r="J22290">
        <v>18329</v>
      </c>
      <c r="K22290" s="1">
        <v>42370</v>
      </c>
      <c r="L22290" s="1">
        <v>42461</v>
      </c>
      <c r="M22290" s="6">
        <v>29330.3567</v>
      </c>
    </row>
    <row r="22291" spans="1:13" x14ac:dyDescent="0.2">
      <c r="A22291">
        <v>712904</v>
      </c>
      <c r="B22291">
        <v>5600</v>
      </c>
      <c r="C22291" t="s">
        <v>27</v>
      </c>
      <c r="D22291" t="s">
        <v>41</v>
      </c>
      <c r="E22291" t="s">
        <v>26</v>
      </c>
      <c r="F22291" t="s">
        <v>107</v>
      </c>
      <c r="G22291">
        <v>2011</v>
      </c>
      <c r="H22291" t="s">
        <v>13</v>
      </c>
      <c r="I22291" t="s">
        <v>73</v>
      </c>
      <c r="J22291">
        <v>2764</v>
      </c>
      <c r="K22291" s="1">
        <v>42461</v>
      </c>
      <c r="L22291" s="1">
        <v>42491</v>
      </c>
      <c r="M22291" s="6">
        <v>29330.3567</v>
      </c>
    </row>
    <row r="22292" spans="1:13" x14ac:dyDescent="0.2">
      <c r="A22292">
        <v>712910</v>
      </c>
      <c r="B22292">
        <v>2000</v>
      </c>
      <c r="C22292" t="s">
        <v>9</v>
      </c>
      <c r="D22292" t="s">
        <v>10</v>
      </c>
      <c r="E22292" t="s">
        <v>26</v>
      </c>
      <c r="F22292" t="s">
        <v>16</v>
      </c>
      <c r="G22292">
        <v>2011</v>
      </c>
      <c r="H22292" t="s">
        <v>13</v>
      </c>
      <c r="I22292" t="s">
        <v>73</v>
      </c>
      <c r="J22292">
        <v>12835</v>
      </c>
      <c r="K22292" s="1">
        <v>40848</v>
      </c>
      <c r="L22292" s="1">
        <v>41699</v>
      </c>
      <c r="M22292" s="6">
        <v>29330.3567</v>
      </c>
    </row>
    <row r="22293" spans="1:13" x14ac:dyDescent="0.2">
      <c r="A22293">
        <v>712914</v>
      </c>
      <c r="B22293">
        <v>4000</v>
      </c>
      <c r="C22293" t="s">
        <v>27</v>
      </c>
      <c r="D22293" t="s">
        <v>41</v>
      </c>
      <c r="E22293" t="s">
        <v>26</v>
      </c>
      <c r="F22293" t="s">
        <v>107</v>
      </c>
      <c r="G22293">
        <v>2011</v>
      </c>
      <c r="H22293" t="s">
        <v>31</v>
      </c>
      <c r="I22293" t="s">
        <v>88</v>
      </c>
      <c r="J22293">
        <v>33697</v>
      </c>
      <c r="K22293" s="1">
        <v>41365</v>
      </c>
      <c r="L22293" s="1">
        <v>42491</v>
      </c>
      <c r="M22293" s="6">
        <v>29330.3567</v>
      </c>
    </row>
    <row r="22294" spans="1:13" x14ac:dyDescent="0.2">
      <c r="A22294">
        <v>712916</v>
      </c>
      <c r="B22294">
        <v>20000</v>
      </c>
      <c r="C22294" t="s">
        <v>18</v>
      </c>
      <c r="D22294" t="s">
        <v>37</v>
      </c>
      <c r="E22294" t="s">
        <v>26</v>
      </c>
      <c r="F22294" t="s">
        <v>12</v>
      </c>
      <c r="G22294">
        <v>2011</v>
      </c>
      <c r="H22294" t="s">
        <v>13</v>
      </c>
      <c r="I22294" t="s">
        <v>53</v>
      </c>
      <c r="J22294">
        <v>7928</v>
      </c>
      <c r="K22294" s="1">
        <v>41122</v>
      </c>
      <c r="L22294" s="1">
        <v>42491</v>
      </c>
      <c r="M22294" s="6">
        <v>29330.3567</v>
      </c>
    </row>
    <row r="22295" spans="1:13" x14ac:dyDescent="0.2">
      <c r="A22295">
        <v>712982</v>
      </c>
      <c r="B22295">
        <v>20000</v>
      </c>
      <c r="C22295" t="s">
        <v>9</v>
      </c>
      <c r="D22295" t="s">
        <v>24</v>
      </c>
      <c r="E22295" t="s">
        <v>11</v>
      </c>
      <c r="F22295" t="s">
        <v>107</v>
      </c>
      <c r="G22295">
        <v>2011</v>
      </c>
      <c r="H22295" t="s">
        <v>13</v>
      </c>
      <c r="I22295" t="s">
        <v>14</v>
      </c>
      <c r="J22295">
        <v>8000</v>
      </c>
      <c r="K22295" s="1">
        <v>41183</v>
      </c>
      <c r="L22295" s="1">
        <v>42491</v>
      </c>
      <c r="M22295" s="6">
        <v>29330.3567</v>
      </c>
    </row>
    <row r="22296" spans="1:13" x14ac:dyDescent="0.2">
      <c r="A22296">
        <v>713030</v>
      </c>
      <c r="B22296">
        <v>2500</v>
      </c>
      <c r="C22296" t="s">
        <v>27</v>
      </c>
      <c r="D22296" t="s">
        <v>41</v>
      </c>
      <c r="E22296" t="s">
        <v>11</v>
      </c>
      <c r="F22296" t="s">
        <v>16</v>
      </c>
      <c r="G22296">
        <v>2011</v>
      </c>
      <c r="H22296" t="s">
        <v>31</v>
      </c>
      <c r="I22296" t="s">
        <v>14</v>
      </c>
      <c r="J22296">
        <v>4168</v>
      </c>
      <c r="K22296" s="1">
        <v>40909</v>
      </c>
      <c r="L22296" s="1">
        <v>42491</v>
      </c>
      <c r="M22296" s="6">
        <v>29330.3567</v>
      </c>
    </row>
    <row r="22297" spans="1:13" x14ac:dyDescent="0.2">
      <c r="A22297">
        <v>713038</v>
      </c>
      <c r="B22297">
        <v>2000</v>
      </c>
      <c r="C22297" t="s">
        <v>18</v>
      </c>
      <c r="D22297" t="s">
        <v>25</v>
      </c>
      <c r="E22297" t="s">
        <v>20</v>
      </c>
      <c r="F22297" t="s">
        <v>107</v>
      </c>
      <c r="G22297">
        <v>2011</v>
      </c>
      <c r="H22297" t="s">
        <v>13</v>
      </c>
      <c r="I22297" t="s">
        <v>53</v>
      </c>
      <c r="J22297">
        <v>95</v>
      </c>
      <c r="K22297" s="1">
        <v>41730</v>
      </c>
      <c r="L22297" s="1">
        <v>41730</v>
      </c>
      <c r="M22297" s="6">
        <v>29330.3567</v>
      </c>
    </row>
    <row r="22298" spans="1:13" x14ac:dyDescent="0.2">
      <c r="A22298">
        <v>713047</v>
      </c>
      <c r="B22298">
        <v>20000</v>
      </c>
      <c r="C22298" t="s">
        <v>9</v>
      </c>
      <c r="D22298" t="s">
        <v>10</v>
      </c>
      <c r="E22298" t="s">
        <v>26</v>
      </c>
      <c r="F22298" t="s">
        <v>12</v>
      </c>
      <c r="G22298">
        <v>2011</v>
      </c>
      <c r="H22298" t="s">
        <v>13</v>
      </c>
      <c r="I22298" t="s">
        <v>45</v>
      </c>
      <c r="J22298">
        <v>17797</v>
      </c>
      <c r="K22298" s="1">
        <v>42461</v>
      </c>
      <c r="L22298" s="1">
        <v>42461</v>
      </c>
      <c r="M22298" s="6">
        <v>29330.3567</v>
      </c>
    </row>
    <row r="22299" spans="1:13" x14ac:dyDescent="0.2">
      <c r="A22299">
        <v>713060</v>
      </c>
      <c r="B22299">
        <v>21000</v>
      </c>
      <c r="C22299" t="s">
        <v>29</v>
      </c>
      <c r="D22299" t="s">
        <v>30</v>
      </c>
      <c r="E22299" t="s">
        <v>11</v>
      </c>
      <c r="F22299" t="s">
        <v>12</v>
      </c>
      <c r="G22299">
        <v>2011</v>
      </c>
      <c r="H22299" t="s">
        <v>31</v>
      </c>
      <c r="I22299" t="s">
        <v>14</v>
      </c>
      <c r="J22299">
        <v>0</v>
      </c>
      <c r="K22299" s="1">
        <v>41426</v>
      </c>
      <c r="L22299" s="1">
        <v>41518</v>
      </c>
      <c r="M22299" s="6">
        <v>29330.3567</v>
      </c>
    </row>
    <row r="22300" spans="1:13" x14ac:dyDescent="0.2">
      <c r="A22300">
        <v>713063</v>
      </c>
      <c r="B22300">
        <v>20000</v>
      </c>
      <c r="C22300" t="s">
        <v>18</v>
      </c>
      <c r="D22300" t="s">
        <v>25</v>
      </c>
      <c r="E22300" t="s">
        <v>26</v>
      </c>
      <c r="F22300" t="s">
        <v>12</v>
      </c>
      <c r="G22300">
        <v>2011</v>
      </c>
      <c r="H22300" t="s">
        <v>13</v>
      </c>
      <c r="I22300" t="s">
        <v>34</v>
      </c>
      <c r="J22300">
        <v>8459</v>
      </c>
      <c r="K22300" s="1">
        <v>42461</v>
      </c>
      <c r="L22300" s="1">
        <v>42491</v>
      </c>
      <c r="M22300" s="6">
        <v>29330.3567</v>
      </c>
    </row>
    <row r="22301" spans="1:13" x14ac:dyDescent="0.2">
      <c r="A22301">
        <v>713082</v>
      </c>
      <c r="B22301">
        <v>10000</v>
      </c>
      <c r="C22301" t="s">
        <v>18</v>
      </c>
      <c r="D22301" t="s">
        <v>44</v>
      </c>
      <c r="E22301" t="s">
        <v>11</v>
      </c>
      <c r="F22301" t="s">
        <v>12</v>
      </c>
      <c r="G22301">
        <v>2011</v>
      </c>
      <c r="H22301" t="s">
        <v>13</v>
      </c>
      <c r="I22301" t="s">
        <v>34</v>
      </c>
      <c r="J22301">
        <v>9901</v>
      </c>
      <c r="K22301" s="1">
        <v>41730</v>
      </c>
      <c r="L22301" s="1">
        <v>41730</v>
      </c>
      <c r="M22301" s="6">
        <v>29330.3567</v>
      </c>
    </row>
    <row r="22302" spans="1:13" x14ac:dyDescent="0.2">
      <c r="A22302">
        <v>713096</v>
      </c>
      <c r="B22302">
        <v>24575</v>
      </c>
      <c r="C22302" t="s">
        <v>9</v>
      </c>
      <c r="D22302" t="s">
        <v>24</v>
      </c>
      <c r="E22302" t="s">
        <v>26</v>
      </c>
      <c r="F22302" t="s">
        <v>12</v>
      </c>
      <c r="G22302">
        <v>2011</v>
      </c>
      <c r="H22302" t="s">
        <v>13</v>
      </c>
      <c r="I22302" t="s">
        <v>91</v>
      </c>
      <c r="J22302">
        <v>60223</v>
      </c>
      <c r="K22302" s="1">
        <v>42339</v>
      </c>
      <c r="L22302" s="1">
        <v>42339</v>
      </c>
      <c r="M22302" s="6">
        <v>29330.3567</v>
      </c>
    </row>
    <row r="22303" spans="1:13" x14ac:dyDescent="0.2">
      <c r="A22303">
        <v>713097</v>
      </c>
      <c r="B22303">
        <v>9750</v>
      </c>
      <c r="C22303" t="s">
        <v>9</v>
      </c>
      <c r="D22303" t="s">
        <v>54</v>
      </c>
      <c r="E22303" t="s">
        <v>26</v>
      </c>
      <c r="F22303" t="s">
        <v>16</v>
      </c>
      <c r="G22303">
        <v>2011</v>
      </c>
      <c r="H22303" t="s">
        <v>13</v>
      </c>
      <c r="I22303" t="s">
        <v>53</v>
      </c>
      <c r="J22303">
        <v>19857</v>
      </c>
      <c r="K22303" s="1">
        <v>41730</v>
      </c>
      <c r="L22303" s="1">
        <v>42491</v>
      </c>
      <c r="M22303" s="6">
        <v>29330.3567</v>
      </c>
    </row>
    <row r="22304" spans="1:13" x14ac:dyDescent="0.2">
      <c r="A22304">
        <v>713117</v>
      </c>
      <c r="B22304">
        <v>8000</v>
      </c>
      <c r="C22304" t="s">
        <v>29</v>
      </c>
      <c r="D22304" t="s">
        <v>39</v>
      </c>
      <c r="E22304" t="s">
        <v>20</v>
      </c>
      <c r="F22304" t="s">
        <v>107</v>
      </c>
      <c r="G22304">
        <v>2011</v>
      </c>
      <c r="H22304" t="s">
        <v>13</v>
      </c>
      <c r="I22304" t="s">
        <v>78</v>
      </c>
      <c r="J22304">
        <v>21747</v>
      </c>
      <c r="K22304" s="1">
        <v>42217</v>
      </c>
      <c r="L22304" s="1">
        <v>42491</v>
      </c>
      <c r="M22304" s="6">
        <v>29330.3567</v>
      </c>
    </row>
    <row r="22305" spans="1:13" x14ac:dyDescent="0.2">
      <c r="A22305">
        <v>713156</v>
      </c>
      <c r="B22305">
        <v>6000</v>
      </c>
      <c r="C22305" t="s">
        <v>48</v>
      </c>
      <c r="D22305" t="s">
        <v>56</v>
      </c>
      <c r="E22305" t="s">
        <v>26</v>
      </c>
      <c r="F22305" t="s">
        <v>107</v>
      </c>
      <c r="G22305">
        <v>2011</v>
      </c>
      <c r="H22305" t="s">
        <v>13</v>
      </c>
      <c r="I22305" t="s">
        <v>35</v>
      </c>
      <c r="J22305">
        <v>2</v>
      </c>
      <c r="K22305" s="1">
        <v>41183</v>
      </c>
      <c r="L22305" s="1">
        <v>41183</v>
      </c>
      <c r="M22305" s="6">
        <v>29330.3567</v>
      </c>
    </row>
    <row r="22306" spans="1:13" x14ac:dyDescent="0.2">
      <c r="A22306">
        <v>713169</v>
      </c>
      <c r="B22306">
        <v>9250</v>
      </c>
      <c r="C22306" t="s">
        <v>9</v>
      </c>
      <c r="D22306" t="s">
        <v>10</v>
      </c>
      <c r="E22306" t="s">
        <v>20</v>
      </c>
      <c r="F22306" t="s">
        <v>12</v>
      </c>
      <c r="G22306">
        <v>2011</v>
      </c>
      <c r="H22306" t="s">
        <v>31</v>
      </c>
      <c r="I22306" t="s">
        <v>14</v>
      </c>
      <c r="J22306">
        <v>1999</v>
      </c>
      <c r="K22306" s="1">
        <v>40725</v>
      </c>
      <c r="L22306" s="1">
        <v>42491</v>
      </c>
      <c r="M22306" s="6">
        <v>29330.3567</v>
      </c>
    </row>
    <row r="22307" spans="1:13" x14ac:dyDescent="0.2">
      <c r="A22307">
        <v>713199</v>
      </c>
      <c r="B22307">
        <v>12000</v>
      </c>
      <c r="C22307" t="s">
        <v>27</v>
      </c>
      <c r="D22307" t="s">
        <v>41</v>
      </c>
      <c r="E22307" t="s">
        <v>11</v>
      </c>
      <c r="F22307" t="s">
        <v>16</v>
      </c>
      <c r="G22307">
        <v>2011</v>
      </c>
      <c r="H22307" t="s">
        <v>13</v>
      </c>
      <c r="I22307" t="s">
        <v>14</v>
      </c>
      <c r="J22307">
        <v>12232</v>
      </c>
      <c r="K22307" s="1">
        <v>41760</v>
      </c>
      <c r="L22307" s="1">
        <v>41760</v>
      </c>
      <c r="M22307" s="6">
        <v>29330.3567</v>
      </c>
    </row>
    <row r="22308" spans="1:13" x14ac:dyDescent="0.2">
      <c r="A22308">
        <v>713204</v>
      </c>
      <c r="B22308">
        <v>5000</v>
      </c>
      <c r="C22308" t="s">
        <v>9</v>
      </c>
      <c r="D22308" t="s">
        <v>15</v>
      </c>
      <c r="E22308" t="s">
        <v>11</v>
      </c>
      <c r="F22308" t="s">
        <v>107</v>
      </c>
      <c r="G22308">
        <v>2011</v>
      </c>
      <c r="H22308" t="s">
        <v>31</v>
      </c>
      <c r="I22308" t="s">
        <v>98</v>
      </c>
      <c r="J22308">
        <v>3458</v>
      </c>
      <c r="K22308" s="1">
        <v>41306</v>
      </c>
      <c r="L22308" s="1">
        <v>41426</v>
      </c>
      <c r="M22308" s="6">
        <v>29330.3567</v>
      </c>
    </row>
    <row r="22309" spans="1:13" x14ac:dyDescent="0.2">
      <c r="A22309">
        <v>713226</v>
      </c>
      <c r="B22309">
        <v>15000</v>
      </c>
      <c r="C22309" t="s">
        <v>27</v>
      </c>
      <c r="D22309" t="s">
        <v>41</v>
      </c>
      <c r="E22309" t="s">
        <v>11</v>
      </c>
      <c r="F22309" t="s">
        <v>12</v>
      </c>
      <c r="G22309">
        <v>2011</v>
      </c>
      <c r="H22309" t="s">
        <v>13</v>
      </c>
      <c r="I22309" t="s">
        <v>21</v>
      </c>
      <c r="J22309">
        <v>9703</v>
      </c>
      <c r="K22309" s="1">
        <v>41306</v>
      </c>
      <c r="L22309" s="1">
        <v>41306</v>
      </c>
      <c r="M22309" s="6">
        <v>29330.3567</v>
      </c>
    </row>
    <row r="22310" spans="1:13" x14ac:dyDescent="0.2">
      <c r="A22310">
        <v>713232</v>
      </c>
      <c r="B22310">
        <v>3000</v>
      </c>
      <c r="C22310" t="s">
        <v>18</v>
      </c>
      <c r="D22310" t="s">
        <v>25</v>
      </c>
      <c r="E22310" t="s">
        <v>26</v>
      </c>
      <c r="F22310" t="s">
        <v>16</v>
      </c>
      <c r="G22310">
        <v>2011</v>
      </c>
      <c r="H22310" t="s">
        <v>31</v>
      </c>
      <c r="I22310" t="s">
        <v>17</v>
      </c>
      <c r="J22310">
        <v>29375</v>
      </c>
      <c r="K22310" s="1">
        <v>40940</v>
      </c>
      <c r="L22310" s="1">
        <v>42491</v>
      </c>
      <c r="M22310" s="6">
        <v>29330.3567</v>
      </c>
    </row>
    <row r="22311" spans="1:13" x14ac:dyDescent="0.2">
      <c r="A22311">
        <v>713267</v>
      </c>
      <c r="B22311">
        <v>15000</v>
      </c>
      <c r="C22311" t="s">
        <v>48</v>
      </c>
      <c r="D22311" t="s">
        <v>86</v>
      </c>
      <c r="E22311" t="s">
        <v>26</v>
      </c>
      <c r="F22311" t="s">
        <v>12</v>
      </c>
      <c r="G22311">
        <v>2011</v>
      </c>
      <c r="H22311" t="s">
        <v>13</v>
      </c>
      <c r="I22311" t="s">
        <v>43</v>
      </c>
      <c r="J22311">
        <v>55293</v>
      </c>
      <c r="K22311" s="1">
        <v>42309</v>
      </c>
      <c r="L22311" s="1">
        <v>42309</v>
      </c>
      <c r="M22311" s="6">
        <v>29330.3567</v>
      </c>
    </row>
    <row r="22312" spans="1:13" x14ac:dyDescent="0.2">
      <c r="A22312">
        <v>713271</v>
      </c>
      <c r="B22312">
        <v>10000</v>
      </c>
      <c r="C22312" t="s">
        <v>29</v>
      </c>
      <c r="D22312" t="s">
        <v>52</v>
      </c>
      <c r="E22312" t="s">
        <v>26</v>
      </c>
      <c r="F22312" t="s">
        <v>107</v>
      </c>
      <c r="G22312">
        <v>2011</v>
      </c>
      <c r="H22312" t="s">
        <v>13</v>
      </c>
      <c r="I22312" t="s">
        <v>73</v>
      </c>
      <c r="J22312">
        <v>0</v>
      </c>
      <c r="K22312" s="1">
        <v>40725</v>
      </c>
      <c r="L22312" s="1">
        <v>40725</v>
      </c>
      <c r="M22312" s="6">
        <v>29330.3567</v>
      </c>
    </row>
    <row r="22313" spans="1:13" x14ac:dyDescent="0.2">
      <c r="A22313">
        <v>713318</v>
      </c>
      <c r="B22313">
        <v>5000</v>
      </c>
      <c r="C22313" t="s">
        <v>29</v>
      </c>
      <c r="D22313" t="s">
        <v>30</v>
      </c>
      <c r="E22313" t="s">
        <v>26</v>
      </c>
      <c r="F22313" t="s">
        <v>12</v>
      </c>
      <c r="G22313">
        <v>2011</v>
      </c>
      <c r="H22313" t="s">
        <v>13</v>
      </c>
      <c r="I22313" t="s">
        <v>51</v>
      </c>
      <c r="J22313">
        <v>8418</v>
      </c>
      <c r="K22313" s="1">
        <v>40969</v>
      </c>
      <c r="L22313" s="1">
        <v>40969</v>
      </c>
      <c r="M22313" s="6">
        <v>29330.3567</v>
      </c>
    </row>
    <row r="22314" spans="1:13" x14ac:dyDescent="0.2">
      <c r="A22314">
        <v>713324</v>
      </c>
      <c r="B22314">
        <v>1000</v>
      </c>
      <c r="C22314" t="s">
        <v>27</v>
      </c>
      <c r="D22314" t="s">
        <v>41</v>
      </c>
      <c r="E22314" t="s">
        <v>11</v>
      </c>
      <c r="F22314" t="s">
        <v>107</v>
      </c>
      <c r="G22314">
        <v>2011</v>
      </c>
      <c r="H22314" t="s">
        <v>13</v>
      </c>
      <c r="I22314" t="s">
        <v>57</v>
      </c>
      <c r="J22314">
        <v>565</v>
      </c>
      <c r="K22314" s="1">
        <v>40940</v>
      </c>
      <c r="L22314" s="1">
        <v>41122</v>
      </c>
      <c r="M22314" s="6">
        <v>29330.3567</v>
      </c>
    </row>
    <row r="22315" spans="1:13" x14ac:dyDescent="0.2">
      <c r="A22315">
        <v>713341</v>
      </c>
      <c r="B22315">
        <v>6000</v>
      </c>
      <c r="C22315" t="s">
        <v>27</v>
      </c>
      <c r="D22315" t="s">
        <v>41</v>
      </c>
      <c r="E22315" t="s">
        <v>11</v>
      </c>
      <c r="F22315" t="s">
        <v>16</v>
      </c>
      <c r="G22315">
        <v>2011</v>
      </c>
      <c r="H22315" t="s">
        <v>13</v>
      </c>
      <c r="I22315" t="s">
        <v>17</v>
      </c>
      <c r="J22315">
        <v>2396</v>
      </c>
      <c r="K22315" s="1">
        <v>41000</v>
      </c>
      <c r="L22315" s="1">
        <v>42156</v>
      </c>
      <c r="M22315" s="6">
        <v>29330.3567</v>
      </c>
    </row>
    <row r="22316" spans="1:13" x14ac:dyDescent="0.2">
      <c r="A22316">
        <v>713347</v>
      </c>
      <c r="B22316">
        <v>10000</v>
      </c>
      <c r="C22316" t="s">
        <v>27</v>
      </c>
      <c r="D22316" t="s">
        <v>55</v>
      </c>
      <c r="E22316" t="s">
        <v>11</v>
      </c>
      <c r="F22316" t="s">
        <v>12</v>
      </c>
      <c r="G22316">
        <v>2011</v>
      </c>
      <c r="H22316" t="s">
        <v>13</v>
      </c>
      <c r="I22316" t="s">
        <v>14</v>
      </c>
      <c r="J22316">
        <v>2961</v>
      </c>
      <c r="K22316" s="1">
        <v>41730</v>
      </c>
      <c r="L22316" s="1">
        <v>41730</v>
      </c>
      <c r="M22316" s="6">
        <v>29330.3567</v>
      </c>
    </row>
    <row r="22317" spans="1:13" x14ac:dyDescent="0.2">
      <c r="A22317">
        <v>713372</v>
      </c>
      <c r="B22317">
        <v>6000</v>
      </c>
      <c r="C22317" t="s">
        <v>9</v>
      </c>
      <c r="D22317" t="s">
        <v>54</v>
      </c>
      <c r="E22317" t="s">
        <v>26</v>
      </c>
      <c r="F22317" t="s">
        <v>107</v>
      </c>
      <c r="G22317">
        <v>2011</v>
      </c>
      <c r="H22317" t="s">
        <v>13</v>
      </c>
      <c r="I22317" t="s">
        <v>59</v>
      </c>
      <c r="J22317">
        <v>105730</v>
      </c>
      <c r="K22317" s="1">
        <v>41730</v>
      </c>
      <c r="L22317" s="1">
        <v>41730</v>
      </c>
      <c r="M22317" s="6">
        <v>29330.3567</v>
      </c>
    </row>
    <row r="22318" spans="1:13" x14ac:dyDescent="0.2">
      <c r="A22318">
        <v>713383</v>
      </c>
      <c r="B22318">
        <v>4400</v>
      </c>
      <c r="C22318" t="s">
        <v>9</v>
      </c>
      <c r="D22318" t="s">
        <v>24</v>
      </c>
      <c r="E22318" t="s">
        <v>11</v>
      </c>
      <c r="F22318" t="s">
        <v>16</v>
      </c>
      <c r="G22318">
        <v>2011</v>
      </c>
      <c r="H22318" t="s">
        <v>13</v>
      </c>
      <c r="I22318" t="s">
        <v>53</v>
      </c>
      <c r="J22318">
        <v>16636</v>
      </c>
      <c r="K22318" s="1">
        <v>42461</v>
      </c>
      <c r="L22318" s="1">
        <v>42461</v>
      </c>
      <c r="M22318" s="6">
        <v>29330.3567</v>
      </c>
    </row>
    <row r="22319" spans="1:13" x14ac:dyDescent="0.2">
      <c r="A22319">
        <v>713394</v>
      </c>
      <c r="B22319">
        <v>25000</v>
      </c>
      <c r="C22319" t="s">
        <v>48</v>
      </c>
      <c r="D22319" t="s">
        <v>49</v>
      </c>
      <c r="E22319" t="s">
        <v>11</v>
      </c>
      <c r="F22319" t="s">
        <v>107</v>
      </c>
      <c r="G22319">
        <v>2011</v>
      </c>
      <c r="H22319" t="s">
        <v>13</v>
      </c>
      <c r="I22319" t="s">
        <v>14</v>
      </c>
      <c r="J22319">
        <v>35998</v>
      </c>
      <c r="K22319" s="1">
        <v>42278</v>
      </c>
      <c r="L22319" s="1">
        <v>42278</v>
      </c>
      <c r="M22319" s="6">
        <v>29330.3567</v>
      </c>
    </row>
    <row r="22320" spans="1:13" x14ac:dyDescent="0.2">
      <c r="A22320">
        <v>713395</v>
      </c>
      <c r="B22320">
        <v>5200</v>
      </c>
      <c r="C22320" t="s">
        <v>9</v>
      </c>
      <c r="D22320" t="s">
        <v>33</v>
      </c>
      <c r="E22320" t="s">
        <v>26</v>
      </c>
      <c r="F22320" t="s">
        <v>16</v>
      </c>
      <c r="G22320">
        <v>2011</v>
      </c>
      <c r="H22320" t="s">
        <v>13</v>
      </c>
      <c r="I22320" t="s">
        <v>14</v>
      </c>
      <c r="J22320">
        <v>20449</v>
      </c>
      <c r="K22320" s="1">
        <v>40969</v>
      </c>
      <c r="L22320" s="1">
        <v>40969</v>
      </c>
      <c r="M22320" s="6">
        <v>29330.3567</v>
      </c>
    </row>
    <row r="22321" spans="1:13" x14ac:dyDescent="0.2">
      <c r="A22321">
        <v>713402</v>
      </c>
      <c r="B22321">
        <v>4000</v>
      </c>
      <c r="C22321" t="s">
        <v>18</v>
      </c>
      <c r="D22321" t="s">
        <v>19</v>
      </c>
      <c r="E22321" t="s">
        <v>20</v>
      </c>
      <c r="F22321" t="s">
        <v>16</v>
      </c>
      <c r="G22321">
        <v>2011</v>
      </c>
      <c r="H22321" t="s">
        <v>13</v>
      </c>
      <c r="I22321" t="s">
        <v>59</v>
      </c>
      <c r="J22321">
        <v>4604</v>
      </c>
      <c r="K22321" s="1">
        <v>41730</v>
      </c>
      <c r="L22321" s="1">
        <v>42491</v>
      </c>
      <c r="M22321" s="6">
        <v>29330.3567</v>
      </c>
    </row>
    <row r="22322" spans="1:13" x14ac:dyDescent="0.2">
      <c r="A22322">
        <v>713445</v>
      </c>
      <c r="B22322">
        <v>16000</v>
      </c>
      <c r="C22322" t="s">
        <v>9</v>
      </c>
      <c r="D22322" t="s">
        <v>10</v>
      </c>
      <c r="E22322" t="s">
        <v>20</v>
      </c>
      <c r="F22322" t="s">
        <v>107</v>
      </c>
      <c r="G22322">
        <v>2011</v>
      </c>
      <c r="H22322" t="s">
        <v>13</v>
      </c>
      <c r="I22322" t="s">
        <v>14</v>
      </c>
      <c r="J22322">
        <v>7223</v>
      </c>
      <c r="K22322" s="1">
        <v>41061</v>
      </c>
      <c r="L22322" s="1">
        <v>41061</v>
      </c>
      <c r="M22322" s="6">
        <v>29330.3567</v>
      </c>
    </row>
    <row r="22323" spans="1:13" x14ac:dyDescent="0.2">
      <c r="A22323">
        <v>713448</v>
      </c>
      <c r="B22323">
        <v>10000</v>
      </c>
      <c r="C22323" t="s">
        <v>29</v>
      </c>
      <c r="D22323" t="s">
        <v>39</v>
      </c>
      <c r="E22323" t="s">
        <v>26</v>
      </c>
      <c r="F22323" t="s">
        <v>107</v>
      </c>
      <c r="G22323">
        <v>2011</v>
      </c>
      <c r="H22323" t="s">
        <v>13</v>
      </c>
      <c r="I22323" t="s">
        <v>46</v>
      </c>
      <c r="J22323">
        <v>19682</v>
      </c>
      <c r="K22323" s="1">
        <v>41456</v>
      </c>
      <c r="L22323" s="1">
        <v>42339</v>
      </c>
      <c r="M22323" s="6">
        <v>29330.3567</v>
      </c>
    </row>
    <row r="22324" spans="1:13" x14ac:dyDescent="0.2">
      <c r="A22324">
        <v>713457</v>
      </c>
      <c r="B22324">
        <v>5000</v>
      </c>
      <c r="C22324" t="s">
        <v>27</v>
      </c>
      <c r="D22324" t="s">
        <v>28</v>
      </c>
      <c r="E22324" t="s">
        <v>11</v>
      </c>
      <c r="F22324" t="s">
        <v>107</v>
      </c>
      <c r="G22324">
        <v>2011</v>
      </c>
      <c r="H22324" t="s">
        <v>13</v>
      </c>
      <c r="I22324" t="s">
        <v>14</v>
      </c>
      <c r="J22324">
        <v>17300</v>
      </c>
      <c r="K22324" s="1">
        <v>41365</v>
      </c>
      <c r="L22324" s="1">
        <v>42491</v>
      </c>
      <c r="M22324" s="6">
        <v>29330.3567</v>
      </c>
    </row>
    <row r="22325" spans="1:13" x14ac:dyDescent="0.2">
      <c r="A22325">
        <v>713465</v>
      </c>
      <c r="B22325">
        <v>7000</v>
      </c>
      <c r="C22325" t="s">
        <v>9</v>
      </c>
      <c r="D22325" t="s">
        <v>15</v>
      </c>
      <c r="E22325" t="s">
        <v>26</v>
      </c>
      <c r="F22325" t="s">
        <v>107</v>
      </c>
      <c r="G22325">
        <v>2011</v>
      </c>
      <c r="H22325" t="s">
        <v>13</v>
      </c>
      <c r="I22325" t="s">
        <v>59</v>
      </c>
      <c r="J22325">
        <v>2145</v>
      </c>
      <c r="K22325" s="1">
        <v>41730</v>
      </c>
      <c r="L22325" s="1">
        <v>41974</v>
      </c>
      <c r="M22325" s="6">
        <v>29330.3567</v>
      </c>
    </row>
    <row r="22326" spans="1:13" x14ac:dyDescent="0.2">
      <c r="A22326">
        <v>713479</v>
      </c>
      <c r="B22326">
        <v>28000</v>
      </c>
      <c r="C22326" t="s">
        <v>93</v>
      </c>
      <c r="D22326" t="s">
        <v>103</v>
      </c>
      <c r="E22326" t="s">
        <v>26</v>
      </c>
      <c r="F22326" t="s">
        <v>12</v>
      </c>
      <c r="G22326">
        <v>2011</v>
      </c>
      <c r="H22326" t="s">
        <v>31</v>
      </c>
      <c r="I22326" t="s">
        <v>87</v>
      </c>
      <c r="J22326">
        <v>32101</v>
      </c>
      <c r="K22326" s="1">
        <v>41671</v>
      </c>
      <c r="L22326" s="1">
        <v>41699</v>
      </c>
      <c r="M22326" s="6">
        <v>29330.3567</v>
      </c>
    </row>
    <row r="22327" spans="1:13" x14ac:dyDescent="0.2">
      <c r="A22327">
        <v>713503</v>
      </c>
      <c r="B22327">
        <v>5800</v>
      </c>
      <c r="C22327" t="s">
        <v>18</v>
      </c>
      <c r="D22327" t="s">
        <v>19</v>
      </c>
      <c r="E22327" t="s">
        <v>11</v>
      </c>
      <c r="F22327" t="s">
        <v>16</v>
      </c>
      <c r="G22327">
        <v>2011</v>
      </c>
      <c r="H22327" t="s">
        <v>13</v>
      </c>
      <c r="I22327" t="s">
        <v>43</v>
      </c>
      <c r="J22327">
        <v>5786</v>
      </c>
      <c r="K22327" s="1">
        <v>40909</v>
      </c>
      <c r="L22327" s="1">
        <v>40909</v>
      </c>
      <c r="M22327" s="6">
        <v>29330.3567</v>
      </c>
    </row>
    <row r="22328" spans="1:13" x14ac:dyDescent="0.2">
      <c r="A22328">
        <v>713504</v>
      </c>
      <c r="B22328">
        <v>2100</v>
      </c>
      <c r="C22328" t="s">
        <v>27</v>
      </c>
      <c r="D22328" t="s">
        <v>28</v>
      </c>
      <c r="E22328" t="s">
        <v>26</v>
      </c>
      <c r="F22328" t="s">
        <v>16</v>
      </c>
      <c r="G22328">
        <v>2011</v>
      </c>
      <c r="H22328" t="s">
        <v>13</v>
      </c>
      <c r="I22328" t="s">
        <v>61</v>
      </c>
      <c r="J22328">
        <v>26521</v>
      </c>
      <c r="K22328" s="1">
        <v>41730</v>
      </c>
      <c r="L22328" s="1">
        <v>42491</v>
      </c>
      <c r="M22328" s="6">
        <v>29330.3567</v>
      </c>
    </row>
    <row r="22329" spans="1:13" x14ac:dyDescent="0.2">
      <c r="A22329">
        <v>713509</v>
      </c>
      <c r="B22329">
        <v>1500</v>
      </c>
      <c r="C22329" t="s">
        <v>18</v>
      </c>
      <c r="D22329" t="s">
        <v>25</v>
      </c>
      <c r="E22329" t="s">
        <v>11</v>
      </c>
      <c r="F22329" t="s">
        <v>107</v>
      </c>
      <c r="G22329">
        <v>2011</v>
      </c>
      <c r="H22329" t="s">
        <v>13</v>
      </c>
      <c r="I22329" t="s">
        <v>59</v>
      </c>
      <c r="J22329">
        <v>5262</v>
      </c>
      <c r="K22329" s="1">
        <v>41000</v>
      </c>
      <c r="L22329" s="1">
        <v>42491</v>
      </c>
      <c r="M22329" s="6">
        <v>29330.3567</v>
      </c>
    </row>
    <row r="22330" spans="1:13" x14ac:dyDescent="0.2">
      <c r="A22330">
        <v>713534</v>
      </c>
      <c r="B22330">
        <v>24000</v>
      </c>
      <c r="C22330" t="s">
        <v>9</v>
      </c>
      <c r="D22330" t="s">
        <v>10</v>
      </c>
      <c r="E22330" t="s">
        <v>26</v>
      </c>
      <c r="F22330" t="s">
        <v>12</v>
      </c>
      <c r="G22330">
        <v>2011</v>
      </c>
      <c r="H22330" t="s">
        <v>31</v>
      </c>
      <c r="I22330" t="s">
        <v>43</v>
      </c>
      <c r="J22330">
        <v>47505</v>
      </c>
      <c r="K22330" s="1">
        <v>41579</v>
      </c>
      <c r="L22330" s="1">
        <v>41974</v>
      </c>
      <c r="M22330" s="6">
        <v>29330.3567</v>
      </c>
    </row>
    <row r="22331" spans="1:13" x14ac:dyDescent="0.2">
      <c r="A22331">
        <v>713564</v>
      </c>
      <c r="B22331">
        <v>18000</v>
      </c>
      <c r="C22331" t="s">
        <v>48</v>
      </c>
      <c r="D22331" t="s">
        <v>75</v>
      </c>
      <c r="E22331" t="s">
        <v>11</v>
      </c>
      <c r="F22331" t="s">
        <v>107</v>
      </c>
      <c r="G22331">
        <v>2011</v>
      </c>
      <c r="H22331" t="s">
        <v>13</v>
      </c>
      <c r="I22331" t="s">
        <v>99</v>
      </c>
      <c r="J22331">
        <v>4094</v>
      </c>
      <c r="K22331" s="1">
        <v>42461</v>
      </c>
      <c r="L22331" s="1">
        <v>42491</v>
      </c>
      <c r="M22331" s="6">
        <v>29330.3567</v>
      </c>
    </row>
    <row r="22332" spans="1:13" x14ac:dyDescent="0.2">
      <c r="A22332">
        <v>713566</v>
      </c>
      <c r="B22332">
        <v>6500</v>
      </c>
      <c r="C22332" t="s">
        <v>9</v>
      </c>
      <c r="D22332" t="s">
        <v>24</v>
      </c>
      <c r="E22332" t="s">
        <v>11</v>
      </c>
      <c r="F22332" t="s">
        <v>12</v>
      </c>
      <c r="G22332">
        <v>2011</v>
      </c>
      <c r="H22332" t="s">
        <v>13</v>
      </c>
      <c r="I22332" t="s">
        <v>47</v>
      </c>
      <c r="J22332">
        <v>6272</v>
      </c>
      <c r="K22332" s="1">
        <v>41730</v>
      </c>
      <c r="L22332" s="1">
        <v>41730</v>
      </c>
      <c r="M22332" s="6">
        <v>29330.3567</v>
      </c>
    </row>
    <row r="22333" spans="1:13" x14ac:dyDescent="0.2">
      <c r="A22333">
        <v>713572</v>
      </c>
      <c r="B22333">
        <v>35000</v>
      </c>
      <c r="C22333" t="s">
        <v>48</v>
      </c>
      <c r="D22333" t="s">
        <v>86</v>
      </c>
      <c r="E22333" t="s">
        <v>26</v>
      </c>
      <c r="F22333" t="s">
        <v>12</v>
      </c>
      <c r="G22333">
        <v>2011</v>
      </c>
      <c r="H22333" t="s">
        <v>13</v>
      </c>
      <c r="I22333" t="s">
        <v>21</v>
      </c>
      <c r="J22333">
        <v>40275</v>
      </c>
      <c r="K22333" s="1">
        <v>41913</v>
      </c>
      <c r="L22333" s="1">
        <v>42491</v>
      </c>
      <c r="M22333" s="6">
        <v>29330.3567</v>
      </c>
    </row>
    <row r="22334" spans="1:13" x14ac:dyDescent="0.2">
      <c r="A22334">
        <v>713573</v>
      </c>
      <c r="B22334">
        <v>7125</v>
      </c>
      <c r="C22334" t="s">
        <v>29</v>
      </c>
      <c r="D22334" t="s">
        <v>39</v>
      </c>
      <c r="E22334" t="s">
        <v>11</v>
      </c>
      <c r="F22334" t="s">
        <v>107</v>
      </c>
      <c r="G22334">
        <v>2011</v>
      </c>
      <c r="H22334" t="s">
        <v>13</v>
      </c>
      <c r="I22334" t="s">
        <v>51</v>
      </c>
      <c r="J22334">
        <v>3907</v>
      </c>
      <c r="K22334" s="1">
        <v>41091</v>
      </c>
      <c r="L22334" s="1">
        <v>41791</v>
      </c>
      <c r="M22334" s="6">
        <v>29330.3567</v>
      </c>
    </row>
    <row r="22335" spans="1:13" x14ac:dyDescent="0.2">
      <c r="A22335">
        <v>713592</v>
      </c>
      <c r="B22335">
        <v>10375</v>
      </c>
      <c r="C22335" t="s">
        <v>27</v>
      </c>
      <c r="D22335" t="s">
        <v>71</v>
      </c>
      <c r="E22335" t="s">
        <v>26</v>
      </c>
      <c r="F22335" t="s">
        <v>107</v>
      </c>
      <c r="G22335">
        <v>2011</v>
      </c>
      <c r="H22335" t="s">
        <v>13</v>
      </c>
      <c r="I22335" t="s">
        <v>87</v>
      </c>
      <c r="J22335">
        <v>1498</v>
      </c>
      <c r="K22335" s="1">
        <v>41730</v>
      </c>
      <c r="L22335" s="1">
        <v>41852</v>
      </c>
      <c r="M22335" s="6">
        <v>29330.3567</v>
      </c>
    </row>
    <row r="22336" spans="1:13" x14ac:dyDescent="0.2">
      <c r="A22336">
        <v>713646</v>
      </c>
      <c r="B22336">
        <v>14000</v>
      </c>
      <c r="C22336" t="s">
        <v>9</v>
      </c>
      <c r="D22336" t="s">
        <v>54</v>
      </c>
      <c r="E22336" t="s">
        <v>26</v>
      </c>
      <c r="F22336" t="s">
        <v>107</v>
      </c>
      <c r="G22336">
        <v>2011</v>
      </c>
      <c r="H22336" t="s">
        <v>13</v>
      </c>
      <c r="I22336" t="s">
        <v>51</v>
      </c>
      <c r="J22336">
        <v>1242</v>
      </c>
      <c r="K22336" s="1">
        <v>42064</v>
      </c>
      <c r="L22336" s="1">
        <v>42278</v>
      </c>
      <c r="M22336" s="6">
        <v>29330.3567</v>
      </c>
    </row>
    <row r="22337" spans="1:13" x14ac:dyDescent="0.2">
      <c r="A22337">
        <v>713654</v>
      </c>
      <c r="B22337">
        <v>4800</v>
      </c>
      <c r="C22337" t="s">
        <v>9</v>
      </c>
      <c r="D22337" t="s">
        <v>24</v>
      </c>
      <c r="E22337" t="s">
        <v>11</v>
      </c>
      <c r="F22337" t="s">
        <v>107</v>
      </c>
      <c r="G22337">
        <v>2011</v>
      </c>
      <c r="H22337" t="s">
        <v>13</v>
      </c>
      <c r="I22337" t="s">
        <v>36</v>
      </c>
      <c r="J22337">
        <v>183</v>
      </c>
      <c r="K22337" s="1">
        <v>42461</v>
      </c>
      <c r="L22337" s="1">
        <v>42491</v>
      </c>
      <c r="M22337" s="6">
        <v>29330.3567</v>
      </c>
    </row>
    <row r="22338" spans="1:13" x14ac:dyDescent="0.2">
      <c r="A22338">
        <v>713679</v>
      </c>
      <c r="B22338">
        <v>30000</v>
      </c>
      <c r="C22338" t="s">
        <v>9</v>
      </c>
      <c r="D22338" t="s">
        <v>24</v>
      </c>
      <c r="E22338" t="s">
        <v>26</v>
      </c>
      <c r="F22338" t="s">
        <v>107</v>
      </c>
      <c r="G22338">
        <v>2011</v>
      </c>
      <c r="H22338" t="s">
        <v>13</v>
      </c>
      <c r="I22338" t="s">
        <v>35</v>
      </c>
      <c r="J22338">
        <v>19115</v>
      </c>
      <c r="K22338" s="1">
        <v>42461</v>
      </c>
      <c r="L22338" s="1">
        <v>42461</v>
      </c>
      <c r="M22338" s="6">
        <v>29330.3567</v>
      </c>
    </row>
    <row r="22339" spans="1:13" x14ac:dyDescent="0.2">
      <c r="A22339">
        <v>713700</v>
      </c>
      <c r="B22339">
        <v>20000</v>
      </c>
      <c r="C22339" t="s">
        <v>48</v>
      </c>
      <c r="D22339" t="s">
        <v>56</v>
      </c>
      <c r="E22339" t="s">
        <v>26</v>
      </c>
      <c r="F22339" t="s">
        <v>12</v>
      </c>
      <c r="G22339">
        <v>2011</v>
      </c>
      <c r="H22339" t="s">
        <v>13</v>
      </c>
      <c r="I22339" t="s">
        <v>59</v>
      </c>
      <c r="J22339">
        <v>28458</v>
      </c>
      <c r="K22339" s="1">
        <v>41334</v>
      </c>
      <c r="L22339" s="1">
        <v>41334</v>
      </c>
      <c r="M22339" s="6">
        <v>29330.3567</v>
      </c>
    </row>
    <row r="22340" spans="1:13" x14ac:dyDescent="0.2">
      <c r="A22340">
        <v>713710</v>
      </c>
      <c r="B22340">
        <v>5000</v>
      </c>
      <c r="C22340" t="s">
        <v>48</v>
      </c>
      <c r="D22340" t="s">
        <v>65</v>
      </c>
      <c r="E22340" t="s">
        <v>11</v>
      </c>
      <c r="F22340" t="s">
        <v>107</v>
      </c>
      <c r="G22340">
        <v>2011</v>
      </c>
      <c r="H22340" t="s">
        <v>31</v>
      </c>
      <c r="I22340" t="s">
        <v>59</v>
      </c>
      <c r="J22340">
        <v>997</v>
      </c>
      <c r="K22340" s="1">
        <v>40817</v>
      </c>
      <c r="L22340" s="1">
        <v>42491</v>
      </c>
      <c r="M22340" s="6">
        <v>29330.3567</v>
      </c>
    </row>
    <row r="22341" spans="1:13" x14ac:dyDescent="0.2">
      <c r="A22341">
        <v>713721</v>
      </c>
      <c r="B22341">
        <v>1500</v>
      </c>
      <c r="C22341" t="s">
        <v>9</v>
      </c>
      <c r="D22341" t="s">
        <v>24</v>
      </c>
      <c r="E22341" t="s">
        <v>26</v>
      </c>
      <c r="F22341" t="s">
        <v>16</v>
      </c>
      <c r="G22341">
        <v>2011</v>
      </c>
      <c r="H22341" t="s">
        <v>13</v>
      </c>
      <c r="I22341" t="s">
        <v>43</v>
      </c>
      <c r="J22341">
        <v>19772</v>
      </c>
      <c r="K22341" s="1">
        <v>41730</v>
      </c>
      <c r="L22341" s="1">
        <v>42491</v>
      </c>
      <c r="M22341" s="6">
        <v>29330.3567</v>
      </c>
    </row>
    <row r="22342" spans="1:13" x14ac:dyDescent="0.2">
      <c r="A22342">
        <v>713782</v>
      </c>
      <c r="B22342">
        <v>5200</v>
      </c>
      <c r="C22342" t="s">
        <v>9</v>
      </c>
      <c r="D22342" t="s">
        <v>10</v>
      </c>
      <c r="E22342" t="s">
        <v>11</v>
      </c>
      <c r="F22342" t="s">
        <v>16</v>
      </c>
      <c r="G22342">
        <v>2011</v>
      </c>
      <c r="H22342" t="s">
        <v>13</v>
      </c>
      <c r="I22342" t="s">
        <v>78</v>
      </c>
      <c r="J22342">
        <v>6145</v>
      </c>
      <c r="K22342" s="1">
        <v>40969</v>
      </c>
      <c r="L22342" s="1">
        <v>42370</v>
      </c>
      <c r="M22342" s="6">
        <v>29330.3567</v>
      </c>
    </row>
    <row r="22343" spans="1:13" x14ac:dyDescent="0.2">
      <c r="A22343">
        <v>713803</v>
      </c>
      <c r="B22343">
        <v>5000</v>
      </c>
      <c r="C22343" t="s">
        <v>27</v>
      </c>
      <c r="D22343" t="s">
        <v>41</v>
      </c>
      <c r="E22343" t="s">
        <v>11</v>
      </c>
      <c r="F22343" t="s">
        <v>107</v>
      </c>
      <c r="G22343">
        <v>2011</v>
      </c>
      <c r="H22343" t="s">
        <v>13</v>
      </c>
      <c r="I22343" t="s">
        <v>98</v>
      </c>
      <c r="J22343">
        <v>5349</v>
      </c>
      <c r="K22343" s="1">
        <v>41730</v>
      </c>
      <c r="L22343" s="1">
        <v>41730</v>
      </c>
      <c r="M22343" s="6">
        <v>29330.3567</v>
      </c>
    </row>
    <row r="22344" spans="1:13" x14ac:dyDescent="0.2">
      <c r="A22344">
        <v>713805</v>
      </c>
      <c r="B22344">
        <v>7000</v>
      </c>
      <c r="C22344" t="s">
        <v>18</v>
      </c>
      <c r="D22344" t="s">
        <v>44</v>
      </c>
      <c r="E22344" t="s">
        <v>11</v>
      </c>
      <c r="F22344" t="s">
        <v>16</v>
      </c>
      <c r="G22344">
        <v>2011</v>
      </c>
      <c r="H22344" t="s">
        <v>13</v>
      </c>
      <c r="I22344" t="s">
        <v>45</v>
      </c>
      <c r="J22344">
        <v>1876</v>
      </c>
      <c r="K22344" s="1">
        <v>41609</v>
      </c>
      <c r="L22344" s="1">
        <v>41609</v>
      </c>
      <c r="M22344" s="6">
        <v>29330.3567</v>
      </c>
    </row>
    <row r="22345" spans="1:13" x14ac:dyDescent="0.2">
      <c r="A22345">
        <v>713821</v>
      </c>
      <c r="B22345">
        <v>6000</v>
      </c>
      <c r="C22345" t="s">
        <v>27</v>
      </c>
      <c r="D22345" t="s">
        <v>41</v>
      </c>
      <c r="E22345" t="s">
        <v>26</v>
      </c>
      <c r="F22345" t="s">
        <v>16</v>
      </c>
      <c r="G22345">
        <v>2011</v>
      </c>
      <c r="H22345" t="s">
        <v>13</v>
      </c>
      <c r="I22345" t="s">
        <v>50</v>
      </c>
      <c r="J22345">
        <v>3355</v>
      </c>
      <c r="K22345" s="1">
        <v>41730</v>
      </c>
      <c r="L22345" s="1">
        <v>42491</v>
      </c>
      <c r="M22345" s="6">
        <v>29330.3567</v>
      </c>
    </row>
    <row r="22346" spans="1:13" x14ac:dyDescent="0.2">
      <c r="A22346">
        <v>713828</v>
      </c>
      <c r="B22346">
        <v>30000</v>
      </c>
      <c r="C22346" t="s">
        <v>62</v>
      </c>
      <c r="D22346" t="s">
        <v>100</v>
      </c>
      <c r="E22346" t="s">
        <v>26</v>
      </c>
      <c r="F22346" t="s">
        <v>107</v>
      </c>
      <c r="G22346">
        <v>2011</v>
      </c>
      <c r="H22346" t="s">
        <v>13</v>
      </c>
      <c r="I22346" t="s">
        <v>17</v>
      </c>
      <c r="J22346">
        <v>29223</v>
      </c>
      <c r="K22346" s="1">
        <v>42339</v>
      </c>
      <c r="L22346" s="1">
        <v>42461</v>
      </c>
      <c r="M22346" s="6">
        <v>29330.3567</v>
      </c>
    </row>
    <row r="22347" spans="1:13" x14ac:dyDescent="0.2">
      <c r="A22347">
        <v>713831</v>
      </c>
      <c r="B22347">
        <v>10000</v>
      </c>
      <c r="C22347" t="s">
        <v>48</v>
      </c>
      <c r="D22347" t="s">
        <v>75</v>
      </c>
      <c r="E22347" t="s">
        <v>26</v>
      </c>
      <c r="F22347" t="s">
        <v>16</v>
      </c>
      <c r="G22347">
        <v>2011</v>
      </c>
      <c r="H22347" t="s">
        <v>13</v>
      </c>
      <c r="I22347" t="s">
        <v>43</v>
      </c>
      <c r="J22347">
        <v>24082</v>
      </c>
      <c r="K22347" s="1">
        <v>41760</v>
      </c>
      <c r="L22347" s="1">
        <v>41760</v>
      </c>
      <c r="M22347" s="6">
        <v>29330.3567</v>
      </c>
    </row>
    <row r="22348" spans="1:13" x14ac:dyDescent="0.2">
      <c r="A22348">
        <v>713841</v>
      </c>
      <c r="B22348">
        <v>3000</v>
      </c>
      <c r="C22348" t="s">
        <v>9</v>
      </c>
      <c r="D22348" t="s">
        <v>24</v>
      </c>
      <c r="E22348" t="s">
        <v>11</v>
      </c>
      <c r="F22348" t="s">
        <v>16</v>
      </c>
      <c r="G22348">
        <v>2011</v>
      </c>
      <c r="H22348" t="s">
        <v>31</v>
      </c>
      <c r="I22348" t="s">
        <v>98</v>
      </c>
      <c r="J22348">
        <v>6048</v>
      </c>
      <c r="K22348" s="1">
        <v>40695</v>
      </c>
      <c r="L22348" s="1">
        <v>40848</v>
      </c>
      <c r="M22348" s="6">
        <v>29330.3567</v>
      </c>
    </row>
    <row r="22349" spans="1:13" x14ac:dyDescent="0.2">
      <c r="A22349">
        <v>713857</v>
      </c>
      <c r="B22349">
        <v>20675</v>
      </c>
      <c r="C22349" t="s">
        <v>93</v>
      </c>
      <c r="D22349" t="s">
        <v>103</v>
      </c>
      <c r="E22349" t="s">
        <v>26</v>
      </c>
      <c r="F22349" t="s">
        <v>12</v>
      </c>
      <c r="G22349">
        <v>2011</v>
      </c>
      <c r="H22349" t="s">
        <v>13</v>
      </c>
      <c r="I22349" t="s">
        <v>14</v>
      </c>
      <c r="J22349">
        <v>1087</v>
      </c>
      <c r="K22349" s="1">
        <v>41518</v>
      </c>
      <c r="L22349" s="1">
        <v>42491</v>
      </c>
      <c r="M22349" s="6">
        <v>29330.3567</v>
      </c>
    </row>
    <row r="22350" spans="1:13" x14ac:dyDescent="0.2">
      <c r="A22350">
        <v>713889</v>
      </c>
      <c r="B22350">
        <v>5300</v>
      </c>
      <c r="C22350" t="s">
        <v>29</v>
      </c>
      <c r="D22350" t="s">
        <v>39</v>
      </c>
      <c r="E22350" t="s">
        <v>11</v>
      </c>
      <c r="F22350" t="s">
        <v>16</v>
      </c>
      <c r="G22350">
        <v>2011</v>
      </c>
      <c r="H22350" t="s">
        <v>13</v>
      </c>
      <c r="I22350" t="s">
        <v>45</v>
      </c>
      <c r="J22350">
        <v>4055</v>
      </c>
      <c r="K22350" s="1">
        <v>41306</v>
      </c>
      <c r="L22350" s="1">
        <v>41306</v>
      </c>
      <c r="M22350" s="6">
        <v>29330.3567</v>
      </c>
    </row>
    <row r="22351" spans="1:13" x14ac:dyDescent="0.2">
      <c r="A22351">
        <v>713894</v>
      </c>
      <c r="B22351">
        <v>13800</v>
      </c>
      <c r="C22351" t="s">
        <v>18</v>
      </c>
      <c r="D22351" t="s">
        <v>22</v>
      </c>
      <c r="E22351" t="s">
        <v>11</v>
      </c>
      <c r="F22351" t="s">
        <v>107</v>
      </c>
      <c r="G22351">
        <v>2011</v>
      </c>
      <c r="H22351" t="s">
        <v>13</v>
      </c>
      <c r="I22351" t="s">
        <v>101</v>
      </c>
      <c r="J22351">
        <v>10438</v>
      </c>
      <c r="K22351" s="1">
        <v>41365</v>
      </c>
      <c r="L22351" s="1">
        <v>41365</v>
      </c>
      <c r="M22351" s="6">
        <v>29330.3567</v>
      </c>
    </row>
    <row r="22352" spans="1:13" x14ac:dyDescent="0.2">
      <c r="A22352">
        <v>713931</v>
      </c>
      <c r="B22352">
        <v>30000</v>
      </c>
      <c r="C22352" t="s">
        <v>9</v>
      </c>
      <c r="D22352" t="s">
        <v>15</v>
      </c>
      <c r="E22352" t="s">
        <v>26</v>
      </c>
      <c r="F22352" t="s">
        <v>12</v>
      </c>
      <c r="G22352">
        <v>2011</v>
      </c>
      <c r="H22352" t="s">
        <v>13</v>
      </c>
      <c r="I22352" t="s">
        <v>14</v>
      </c>
      <c r="J22352">
        <v>14652</v>
      </c>
      <c r="K22352" s="1">
        <v>40878</v>
      </c>
      <c r="L22352" s="1">
        <v>40878</v>
      </c>
      <c r="M22352" s="6">
        <v>29330.3567</v>
      </c>
    </row>
    <row r="22353" spans="1:13" x14ac:dyDescent="0.2">
      <c r="A22353">
        <v>713946</v>
      </c>
      <c r="B22353">
        <v>10000</v>
      </c>
      <c r="C22353" t="s">
        <v>48</v>
      </c>
      <c r="D22353" t="s">
        <v>65</v>
      </c>
      <c r="E22353" t="s">
        <v>20</v>
      </c>
      <c r="F22353" t="s">
        <v>16</v>
      </c>
      <c r="G22353">
        <v>2011</v>
      </c>
      <c r="H22353" t="s">
        <v>13</v>
      </c>
      <c r="I22353" t="s">
        <v>36</v>
      </c>
      <c r="J22353">
        <v>11948</v>
      </c>
      <c r="K22353" s="1">
        <v>42461</v>
      </c>
      <c r="L22353" s="1">
        <v>42491</v>
      </c>
      <c r="M22353" s="6">
        <v>29330.3567</v>
      </c>
    </row>
    <row r="22354" spans="1:13" x14ac:dyDescent="0.2">
      <c r="A22354">
        <v>713955</v>
      </c>
      <c r="B22354">
        <v>15000</v>
      </c>
      <c r="C22354" t="s">
        <v>29</v>
      </c>
      <c r="D22354" t="s">
        <v>30</v>
      </c>
      <c r="E22354" t="s">
        <v>26</v>
      </c>
      <c r="F22354" t="s">
        <v>107</v>
      </c>
      <c r="G22354">
        <v>2011</v>
      </c>
      <c r="H22354" t="s">
        <v>13</v>
      </c>
      <c r="I22354" t="s">
        <v>61</v>
      </c>
      <c r="J22354">
        <v>27837</v>
      </c>
      <c r="K22354" s="1">
        <v>40725</v>
      </c>
      <c r="L22354" s="1">
        <v>40725</v>
      </c>
      <c r="M22354" s="6">
        <v>29330.3567</v>
      </c>
    </row>
    <row r="22355" spans="1:13" x14ac:dyDescent="0.2">
      <c r="A22355">
        <v>713959</v>
      </c>
      <c r="B22355">
        <v>4800</v>
      </c>
      <c r="C22355" t="s">
        <v>9</v>
      </c>
      <c r="D22355" t="s">
        <v>24</v>
      </c>
      <c r="E22355" t="s">
        <v>11</v>
      </c>
      <c r="F22355" t="s">
        <v>16</v>
      </c>
      <c r="G22355">
        <v>2011</v>
      </c>
      <c r="H22355" t="s">
        <v>13</v>
      </c>
      <c r="I22355" t="s">
        <v>34</v>
      </c>
      <c r="J22355">
        <v>7962</v>
      </c>
      <c r="K22355" s="1">
        <v>41518</v>
      </c>
      <c r="L22355" s="1">
        <v>41579</v>
      </c>
      <c r="M22355" s="6">
        <v>29330.3567</v>
      </c>
    </row>
    <row r="22356" spans="1:13" x14ac:dyDescent="0.2">
      <c r="A22356">
        <v>713964</v>
      </c>
      <c r="B22356">
        <v>6000</v>
      </c>
      <c r="C22356" t="s">
        <v>18</v>
      </c>
      <c r="D22356" t="s">
        <v>19</v>
      </c>
      <c r="E22356" t="s">
        <v>11</v>
      </c>
      <c r="F22356" t="s">
        <v>107</v>
      </c>
      <c r="G22356">
        <v>2011</v>
      </c>
      <c r="H22356" t="s">
        <v>13</v>
      </c>
      <c r="I22356" t="s">
        <v>59</v>
      </c>
      <c r="J22356">
        <v>4068</v>
      </c>
      <c r="K22356" s="1">
        <v>41000</v>
      </c>
      <c r="L22356" s="1">
        <v>41000</v>
      </c>
      <c r="M22356" s="6">
        <v>29330.3567</v>
      </c>
    </row>
    <row r="22357" spans="1:13" x14ac:dyDescent="0.2">
      <c r="A22357">
        <v>713975</v>
      </c>
      <c r="B22357">
        <v>7000</v>
      </c>
      <c r="C22357" t="s">
        <v>18</v>
      </c>
      <c r="D22357" t="s">
        <v>25</v>
      </c>
      <c r="E22357" t="s">
        <v>11</v>
      </c>
      <c r="F22357" t="s">
        <v>107</v>
      </c>
      <c r="G22357">
        <v>2011</v>
      </c>
      <c r="H22357" t="s">
        <v>13</v>
      </c>
      <c r="I22357" t="s">
        <v>14</v>
      </c>
      <c r="J22357">
        <v>5236</v>
      </c>
      <c r="K22357" s="1">
        <v>41699</v>
      </c>
      <c r="L22357" s="1">
        <v>41699</v>
      </c>
      <c r="M22357" s="6">
        <v>29330.3567</v>
      </c>
    </row>
    <row r="22358" spans="1:13" x14ac:dyDescent="0.2">
      <c r="A22358">
        <v>713979</v>
      </c>
      <c r="B22358">
        <v>5000</v>
      </c>
      <c r="C22358" t="s">
        <v>18</v>
      </c>
      <c r="D22358" t="s">
        <v>25</v>
      </c>
      <c r="E22358" t="s">
        <v>26</v>
      </c>
      <c r="F22358" t="s">
        <v>16</v>
      </c>
      <c r="G22358">
        <v>2011</v>
      </c>
      <c r="H22358" t="s">
        <v>13</v>
      </c>
      <c r="I22358" t="s">
        <v>36</v>
      </c>
      <c r="J22358">
        <v>955</v>
      </c>
      <c r="K22358" s="1">
        <v>41760</v>
      </c>
      <c r="L22358" s="1">
        <v>41760</v>
      </c>
      <c r="M22358" s="6">
        <v>29330.3567</v>
      </c>
    </row>
    <row r="22359" spans="1:13" x14ac:dyDescent="0.2">
      <c r="A22359">
        <v>714006</v>
      </c>
      <c r="B22359">
        <v>24175</v>
      </c>
      <c r="C22359" t="s">
        <v>9</v>
      </c>
      <c r="D22359" t="s">
        <v>15</v>
      </c>
      <c r="E22359" t="s">
        <v>26</v>
      </c>
      <c r="F22359" t="s">
        <v>12</v>
      </c>
      <c r="G22359">
        <v>2011</v>
      </c>
      <c r="H22359" t="s">
        <v>31</v>
      </c>
      <c r="I22359" t="s">
        <v>43</v>
      </c>
      <c r="J22359">
        <v>27188</v>
      </c>
      <c r="K22359" s="1">
        <v>41579</v>
      </c>
      <c r="L22359" s="1">
        <v>41699</v>
      </c>
      <c r="M22359" s="6">
        <v>29330.3567</v>
      </c>
    </row>
    <row r="22360" spans="1:13" x14ac:dyDescent="0.2">
      <c r="A22360">
        <v>714040</v>
      </c>
      <c r="B22360">
        <v>15000</v>
      </c>
      <c r="C22360" t="s">
        <v>29</v>
      </c>
      <c r="D22360" t="s">
        <v>52</v>
      </c>
      <c r="E22360" t="s">
        <v>11</v>
      </c>
      <c r="F22360" t="s">
        <v>16</v>
      </c>
      <c r="G22360">
        <v>2011</v>
      </c>
      <c r="H22360" t="s">
        <v>31</v>
      </c>
      <c r="I22360" t="s">
        <v>87</v>
      </c>
      <c r="J22360">
        <v>12440</v>
      </c>
      <c r="K22360" s="1">
        <v>41244</v>
      </c>
      <c r="L22360" s="1">
        <v>42491</v>
      </c>
      <c r="M22360" s="6">
        <v>29330.3567</v>
      </c>
    </row>
    <row r="22361" spans="1:13" x14ac:dyDescent="0.2">
      <c r="A22361">
        <v>714051</v>
      </c>
      <c r="B22361">
        <v>12800</v>
      </c>
      <c r="C22361" t="s">
        <v>27</v>
      </c>
      <c r="D22361" t="s">
        <v>42</v>
      </c>
      <c r="E22361" t="s">
        <v>26</v>
      </c>
      <c r="F22361" t="s">
        <v>16</v>
      </c>
      <c r="G22361">
        <v>2011</v>
      </c>
      <c r="H22361" t="s">
        <v>13</v>
      </c>
      <c r="I22361" t="s">
        <v>14</v>
      </c>
      <c r="J22361">
        <v>25740</v>
      </c>
      <c r="K22361" s="1">
        <v>41730</v>
      </c>
      <c r="L22361" s="1">
        <v>41730</v>
      </c>
      <c r="M22361" s="6">
        <v>29330.3567</v>
      </c>
    </row>
    <row r="22362" spans="1:13" x14ac:dyDescent="0.2">
      <c r="A22362">
        <v>714072</v>
      </c>
      <c r="B22362">
        <v>4000</v>
      </c>
      <c r="C22362" t="s">
        <v>18</v>
      </c>
      <c r="D22362" t="s">
        <v>44</v>
      </c>
      <c r="E22362" t="s">
        <v>20</v>
      </c>
      <c r="F22362" t="s">
        <v>16</v>
      </c>
      <c r="G22362">
        <v>2011</v>
      </c>
      <c r="H22362" t="s">
        <v>31</v>
      </c>
      <c r="I22362" t="s">
        <v>46</v>
      </c>
      <c r="J22362">
        <v>981</v>
      </c>
      <c r="K22362" s="1">
        <v>41365</v>
      </c>
      <c r="L22362" s="1">
        <v>42430</v>
      </c>
      <c r="M22362" s="6">
        <v>29330.3567</v>
      </c>
    </row>
    <row r="22363" spans="1:13" x14ac:dyDescent="0.2">
      <c r="A22363">
        <v>714081</v>
      </c>
      <c r="B22363">
        <v>4000</v>
      </c>
      <c r="C22363" t="s">
        <v>27</v>
      </c>
      <c r="D22363" t="s">
        <v>71</v>
      </c>
      <c r="E22363" t="s">
        <v>26</v>
      </c>
      <c r="F22363" t="s">
        <v>16</v>
      </c>
      <c r="G22363">
        <v>2011</v>
      </c>
      <c r="H22363" t="s">
        <v>13</v>
      </c>
      <c r="I22363" t="s">
        <v>14</v>
      </c>
      <c r="J22363">
        <v>45934</v>
      </c>
      <c r="K22363" s="1">
        <v>41730</v>
      </c>
      <c r="L22363" s="1">
        <v>41730</v>
      </c>
      <c r="M22363" s="6">
        <v>29330.3567</v>
      </c>
    </row>
    <row r="22364" spans="1:13" x14ac:dyDescent="0.2">
      <c r="A22364">
        <v>714100</v>
      </c>
      <c r="B22364">
        <v>16075</v>
      </c>
      <c r="C22364" t="s">
        <v>9</v>
      </c>
      <c r="D22364" t="s">
        <v>24</v>
      </c>
      <c r="E22364" t="s">
        <v>11</v>
      </c>
      <c r="F22364" t="s">
        <v>16</v>
      </c>
      <c r="G22364">
        <v>2011</v>
      </c>
      <c r="H22364" t="s">
        <v>13</v>
      </c>
      <c r="I22364" t="s">
        <v>101</v>
      </c>
      <c r="J22364">
        <v>9070</v>
      </c>
      <c r="K22364" s="1">
        <v>41760</v>
      </c>
      <c r="L22364" s="1">
        <v>42430</v>
      </c>
      <c r="M22364" s="6">
        <v>29330.3567</v>
      </c>
    </row>
    <row r="22365" spans="1:13" x14ac:dyDescent="0.2">
      <c r="A22365">
        <v>714113</v>
      </c>
      <c r="B22365">
        <v>35000</v>
      </c>
      <c r="C22365" t="s">
        <v>18</v>
      </c>
      <c r="D22365" t="s">
        <v>44</v>
      </c>
      <c r="E22365" t="s">
        <v>26</v>
      </c>
      <c r="F22365" t="s">
        <v>12</v>
      </c>
      <c r="G22365">
        <v>2011</v>
      </c>
      <c r="H22365" t="s">
        <v>13</v>
      </c>
      <c r="I22365" t="s">
        <v>21</v>
      </c>
      <c r="J22365">
        <v>13190</v>
      </c>
      <c r="K22365" s="1">
        <v>42217</v>
      </c>
      <c r="L22365" s="1">
        <v>42217</v>
      </c>
      <c r="M22365" s="6">
        <v>29330.3567</v>
      </c>
    </row>
    <row r="22366" spans="1:13" x14ac:dyDescent="0.2">
      <c r="A22366">
        <v>714163</v>
      </c>
      <c r="B22366">
        <v>15350</v>
      </c>
      <c r="C22366" t="s">
        <v>29</v>
      </c>
      <c r="D22366" t="s">
        <v>30</v>
      </c>
      <c r="E22366" t="s">
        <v>26</v>
      </c>
      <c r="F22366" t="s">
        <v>16</v>
      </c>
      <c r="G22366">
        <v>2011</v>
      </c>
      <c r="H22366" t="s">
        <v>13</v>
      </c>
      <c r="I22366" t="s">
        <v>14</v>
      </c>
      <c r="J22366">
        <v>47275</v>
      </c>
      <c r="K22366" s="1">
        <v>42217</v>
      </c>
      <c r="L22366" s="1">
        <v>42491</v>
      </c>
      <c r="M22366" s="6">
        <v>29330.3567</v>
      </c>
    </row>
    <row r="22367" spans="1:13" x14ac:dyDescent="0.2">
      <c r="A22367">
        <v>714195</v>
      </c>
      <c r="B22367">
        <v>7000</v>
      </c>
      <c r="C22367" t="s">
        <v>18</v>
      </c>
      <c r="D22367" t="s">
        <v>44</v>
      </c>
      <c r="E22367" t="s">
        <v>20</v>
      </c>
      <c r="F22367" t="s">
        <v>16</v>
      </c>
      <c r="G22367">
        <v>2011</v>
      </c>
      <c r="H22367" t="s">
        <v>13</v>
      </c>
      <c r="I22367" t="s">
        <v>14</v>
      </c>
      <c r="J22367">
        <v>7614</v>
      </c>
      <c r="K22367" s="1">
        <v>41730</v>
      </c>
      <c r="L22367" s="1">
        <v>42461</v>
      </c>
      <c r="M22367" s="6">
        <v>29330.3567</v>
      </c>
    </row>
    <row r="22368" spans="1:13" x14ac:dyDescent="0.2">
      <c r="A22368">
        <v>714209</v>
      </c>
      <c r="B22368">
        <v>22750</v>
      </c>
      <c r="C22368" t="s">
        <v>18</v>
      </c>
      <c r="D22368" t="s">
        <v>19</v>
      </c>
      <c r="E22368" t="s">
        <v>26</v>
      </c>
      <c r="F22368" t="s">
        <v>12</v>
      </c>
      <c r="G22368">
        <v>2011</v>
      </c>
      <c r="H22368" t="s">
        <v>13</v>
      </c>
      <c r="I22368" t="s">
        <v>14</v>
      </c>
      <c r="J22368">
        <v>26406</v>
      </c>
      <c r="K22368" s="1">
        <v>40725</v>
      </c>
      <c r="L22368" s="1">
        <v>41609</v>
      </c>
      <c r="M22368" s="6">
        <v>29330.3567</v>
      </c>
    </row>
    <row r="22369" spans="1:13" x14ac:dyDescent="0.2">
      <c r="A22369">
        <v>714234</v>
      </c>
      <c r="B22369">
        <v>16800</v>
      </c>
      <c r="C22369" t="s">
        <v>9</v>
      </c>
      <c r="D22369" t="s">
        <v>24</v>
      </c>
      <c r="E22369" t="s">
        <v>11</v>
      </c>
      <c r="F22369" t="s">
        <v>107</v>
      </c>
      <c r="G22369">
        <v>2011</v>
      </c>
      <c r="H22369" t="s">
        <v>13</v>
      </c>
      <c r="I22369" t="s">
        <v>91</v>
      </c>
      <c r="J22369">
        <v>10279</v>
      </c>
      <c r="K22369" s="1">
        <v>42401</v>
      </c>
      <c r="L22369" s="1">
        <v>42401</v>
      </c>
      <c r="M22369" s="6">
        <v>29330.3567</v>
      </c>
    </row>
    <row r="22370" spans="1:13" x14ac:dyDescent="0.2">
      <c r="A22370">
        <v>714281</v>
      </c>
      <c r="B22370">
        <v>23000</v>
      </c>
      <c r="C22370" t="s">
        <v>62</v>
      </c>
      <c r="D22370" t="s">
        <v>100</v>
      </c>
      <c r="E22370" t="s">
        <v>11</v>
      </c>
      <c r="F22370" t="s">
        <v>12</v>
      </c>
      <c r="G22370">
        <v>2011</v>
      </c>
      <c r="H22370" t="s">
        <v>31</v>
      </c>
      <c r="I22370" t="s">
        <v>32</v>
      </c>
      <c r="J22370">
        <v>12694</v>
      </c>
      <c r="K22370" s="1">
        <v>41456</v>
      </c>
      <c r="L22370" s="1">
        <v>42461</v>
      </c>
      <c r="M22370" s="6">
        <v>29330.3567</v>
      </c>
    </row>
    <row r="22371" spans="1:13" x14ac:dyDescent="0.2">
      <c r="A22371">
        <v>714307</v>
      </c>
      <c r="B22371">
        <v>4000</v>
      </c>
      <c r="C22371" t="s">
        <v>27</v>
      </c>
      <c r="D22371" t="s">
        <v>28</v>
      </c>
      <c r="E22371" t="s">
        <v>26</v>
      </c>
      <c r="F22371" t="s">
        <v>16</v>
      </c>
      <c r="G22371">
        <v>2011</v>
      </c>
      <c r="H22371" t="s">
        <v>31</v>
      </c>
      <c r="I22371" t="s">
        <v>17</v>
      </c>
      <c r="J22371">
        <v>594</v>
      </c>
      <c r="K22371" s="1">
        <v>40756</v>
      </c>
      <c r="L22371" s="1">
        <v>40909</v>
      </c>
      <c r="M22371" s="6">
        <v>29330.3567</v>
      </c>
    </row>
    <row r="22372" spans="1:13" x14ac:dyDescent="0.2">
      <c r="A22372">
        <v>714310</v>
      </c>
      <c r="B22372">
        <v>5400</v>
      </c>
      <c r="C22372" t="s">
        <v>29</v>
      </c>
      <c r="D22372" t="s">
        <v>66</v>
      </c>
      <c r="E22372" t="s">
        <v>11</v>
      </c>
      <c r="F22372" t="s">
        <v>107</v>
      </c>
      <c r="G22372">
        <v>2011</v>
      </c>
      <c r="H22372" t="s">
        <v>13</v>
      </c>
      <c r="I22372" t="s">
        <v>53</v>
      </c>
      <c r="J22372">
        <v>21702</v>
      </c>
      <c r="K22372" s="1">
        <v>41730</v>
      </c>
      <c r="L22372" s="1">
        <v>42491</v>
      </c>
      <c r="M22372" s="6">
        <v>29330.3567</v>
      </c>
    </row>
    <row r="22373" spans="1:13" x14ac:dyDescent="0.2">
      <c r="A22373">
        <v>714335</v>
      </c>
      <c r="B22373">
        <v>6000</v>
      </c>
      <c r="C22373" t="s">
        <v>48</v>
      </c>
      <c r="D22373" t="s">
        <v>56</v>
      </c>
      <c r="E22373" t="s">
        <v>11</v>
      </c>
      <c r="F22373" t="s">
        <v>16</v>
      </c>
      <c r="G22373">
        <v>2011</v>
      </c>
      <c r="H22373" t="s">
        <v>13</v>
      </c>
      <c r="I22373" t="s">
        <v>43</v>
      </c>
      <c r="J22373">
        <v>6782</v>
      </c>
      <c r="K22373" s="1">
        <v>41030</v>
      </c>
      <c r="L22373" s="1">
        <v>41030</v>
      </c>
      <c r="M22373" s="6">
        <v>29330.3567</v>
      </c>
    </row>
    <row r="22374" spans="1:13" x14ac:dyDescent="0.2">
      <c r="A22374">
        <v>714362</v>
      </c>
      <c r="B22374">
        <v>2700</v>
      </c>
      <c r="C22374" t="s">
        <v>27</v>
      </c>
      <c r="D22374" t="s">
        <v>41</v>
      </c>
      <c r="E22374" t="s">
        <v>11</v>
      </c>
      <c r="F22374" t="s">
        <v>16</v>
      </c>
      <c r="G22374">
        <v>2011</v>
      </c>
      <c r="H22374" t="s">
        <v>13</v>
      </c>
      <c r="I22374" t="s">
        <v>45</v>
      </c>
      <c r="J22374">
        <v>1560</v>
      </c>
      <c r="K22374" s="1">
        <v>41699</v>
      </c>
      <c r="L22374" s="1">
        <v>42491</v>
      </c>
      <c r="M22374" s="6">
        <v>29330.3567</v>
      </c>
    </row>
    <row r="22375" spans="1:13" x14ac:dyDescent="0.2">
      <c r="A22375">
        <v>714370</v>
      </c>
      <c r="B22375">
        <v>1500</v>
      </c>
      <c r="C22375" t="s">
        <v>27</v>
      </c>
      <c r="D22375" t="s">
        <v>41</v>
      </c>
      <c r="E22375" t="s">
        <v>11</v>
      </c>
      <c r="F22375" t="s">
        <v>107</v>
      </c>
      <c r="G22375">
        <v>2011</v>
      </c>
      <c r="H22375" t="s">
        <v>13</v>
      </c>
      <c r="I22375" t="s">
        <v>50</v>
      </c>
      <c r="J22375">
        <v>748</v>
      </c>
      <c r="K22375" s="1">
        <v>41548</v>
      </c>
      <c r="L22375" s="1">
        <v>41548</v>
      </c>
      <c r="M22375" s="6">
        <v>29330.3567</v>
      </c>
    </row>
    <row r="22376" spans="1:13" x14ac:dyDescent="0.2">
      <c r="A22376">
        <v>714378</v>
      </c>
      <c r="B22376">
        <v>20000</v>
      </c>
      <c r="C22376" t="s">
        <v>29</v>
      </c>
      <c r="D22376" t="s">
        <v>76</v>
      </c>
      <c r="E22376" t="s">
        <v>26</v>
      </c>
      <c r="F22376" t="s">
        <v>107</v>
      </c>
      <c r="G22376">
        <v>2011</v>
      </c>
      <c r="H22376" t="s">
        <v>13</v>
      </c>
      <c r="I22376" t="s">
        <v>21</v>
      </c>
      <c r="J22376">
        <v>17906</v>
      </c>
      <c r="K22376" s="1">
        <v>42309</v>
      </c>
      <c r="L22376" s="1">
        <v>42461</v>
      </c>
      <c r="M22376" s="6">
        <v>29330.3567</v>
      </c>
    </row>
    <row r="22377" spans="1:13" x14ac:dyDescent="0.2">
      <c r="A22377">
        <v>714388</v>
      </c>
      <c r="B22377">
        <v>29000</v>
      </c>
      <c r="C22377" t="s">
        <v>29</v>
      </c>
      <c r="D22377" t="s">
        <v>39</v>
      </c>
      <c r="E22377" t="s">
        <v>20</v>
      </c>
      <c r="F22377" t="s">
        <v>107</v>
      </c>
      <c r="G22377">
        <v>2011</v>
      </c>
      <c r="H22377" t="s">
        <v>13</v>
      </c>
      <c r="I22377" t="s">
        <v>32</v>
      </c>
      <c r="J22377">
        <v>91476</v>
      </c>
      <c r="K22377" s="1">
        <v>42430</v>
      </c>
      <c r="L22377" s="1">
        <v>42491</v>
      </c>
      <c r="M22377" s="6">
        <v>29330.3567</v>
      </c>
    </row>
    <row r="22378" spans="1:13" x14ac:dyDescent="0.2">
      <c r="A22378">
        <v>714423</v>
      </c>
      <c r="B22378">
        <v>5000</v>
      </c>
      <c r="C22378" t="s">
        <v>9</v>
      </c>
      <c r="D22378" t="s">
        <v>33</v>
      </c>
      <c r="E22378" t="s">
        <v>26</v>
      </c>
      <c r="F22378" t="s">
        <v>107</v>
      </c>
      <c r="G22378">
        <v>2011</v>
      </c>
      <c r="H22378" t="s">
        <v>13</v>
      </c>
      <c r="I22378" t="s">
        <v>45</v>
      </c>
      <c r="J22378">
        <v>10719</v>
      </c>
      <c r="K22378" s="1">
        <v>41671</v>
      </c>
      <c r="L22378" s="1">
        <v>41671</v>
      </c>
      <c r="M22378" s="6">
        <v>29330.3567</v>
      </c>
    </row>
    <row r="22379" spans="1:13" x14ac:dyDescent="0.2">
      <c r="A22379">
        <v>714427</v>
      </c>
      <c r="B22379">
        <v>4200</v>
      </c>
      <c r="C22379" t="s">
        <v>27</v>
      </c>
      <c r="D22379" t="s">
        <v>41</v>
      </c>
      <c r="E22379" t="s">
        <v>26</v>
      </c>
      <c r="F22379" t="s">
        <v>12</v>
      </c>
      <c r="G22379">
        <v>2011</v>
      </c>
      <c r="H22379" t="s">
        <v>13</v>
      </c>
      <c r="I22379" t="s">
        <v>51</v>
      </c>
      <c r="J22379">
        <v>2995</v>
      </c>
      <c r="K22379" s="1">
        <v>41609</v>
      </c>
      <c r="L22379" s="1">
        <v>42491</v>
      </c>
      <c r="M22379" s="6">
        <v>29330.3567</v>
      </c>
    </row>
    <row r="22380" spans="1:13" x14ac:dyDescent="0.2">
      <c r="A22380">
        <v>714433</v>
      </c>
      <c r="B22380">
        <v>7000</v>
      </c>
      <c r="C22380" t="s">
        <v>27</v>
      </c>
      <c r="D22380" t="s">
        <v>42</v>
      </c>
      <c r="E22380" t="s">
        <v>26</v>
      </c>
      <c r="F22380" t="s">
        <v>16</v>
      </c>
      <c r="G22380">
        <v>2011</v>
      </c>
      <c r="H22380" t="s">
        <v>13</v>
      </c>
      <c r="I22380" t="s">
        <v>14</v>
      </c>
      <c r="J22380">
        <v>6107</v>
      </c>
      <c r="K22380" s="1">
        <v>41640</v>
      </c>
      <c r="L22380" s="1">
        <v>41671</v>
      </c>
      <c r="M22380" s="6">
        <v>29330.3567</v>
      </c>
    </row>
    <row r="22381" spans="1:13" x14ac:dyDescent="0.2">
      <c r="A22381">
        <v>714436</v>
      </c>
      <c r="B22381">
        <v>17500</v>
      </c>
      <c r="C22381" t="s">
        <v>62</v>
      </c>
      <c r="D22381" t="s">
        <v>63</v>
      </c>
      <c r="E22381" t="s">
        <v>20</v>
      </c>
      <c r="F22381" t="s">
        <v>107</v>
      </c>
      <c r="G22381">
        <v>2011</v>
      </c>
      <c r="H22381" t="s">
        <v>13</v>
      </c>
      <c r="I22381" t="s">
        <v>14</v>
      </c>
      <c r="J22381">
        <v>20134</v>
      </c>
      <c r="K22381" s="1">
        <v>42036</v>
      </c>
      <c r="L22381" s="1">
        <v>42036</v>
      </c>
      <c r="M22381" s="6">
        <v>29330.3567</v>
      </c>
    </row>
    <row r="22382" spans="1:13" x14ac:dyDescent="0.2">
      <c r="A22382">
        <v>714441</v>
      </c>
      <c r="B22382">
        <v>16000</v>
      </c>
      <c r="C22382" t="s">
        <v>9</v>
      </c>
      <c r="D22382" t="s">
        <v>15</v>
      </c>
      <c r="E22382" t="s">
        <v>11</v>
      </c>
      <c r="F22382" t="s">
        <v>107</v>
      </c>
      <c r="G22382">
        <v>2011</v>
      </c>
      <c r="H22382" t="s">
        <v>13</v>
      </c>
      <c r="I22382" t="s">
        <v>34</v>
      </c>
      <c r="J22382">
        <v>11371</v>
      </c>
      <c r="K22382" s="1">
        <v>41852</v>
      </c>
      <c r="L22382" s="1">
        <v>41852</v>
      </c>
      <c r="M22382" s="6">
        <v>29330.3567</v>
      </c>
    </row>
    <row r="22383" spans="1:13" x14ac:dyDescent="0.2">
      <c r="A22383">
        <v>714444</v>
      </c>
      <c r="B22383">
        <v>13800</v>
      </c>
      <c r="C22383" t="s">
        <v>18</v>
      </c>
      <c r="D22383" t="s">
        <v>19</v>
      </c>
      <c r="E22383" t="s">
        <v>26</v>
      </c>
      <c r="F22383" t="s">
        <v>12</v>
      </c>
      <c r="G22383">
        <v>2011</v>
      </c>
      <c r="H22383" t="s">
        <v>13</v>
      </c>
      <c r="I22383" t="s">
        <v>50</v>
      </c>
      <c r="J22383">
        <v>1995</v>
      </c>
      <c r="K22383" s="1">
        <v>42401</v>
      </c>
      <c r="L22383" s="1">
        <v>42430</v>
      </c>
      <c r="M22383" s="6">
        <v>29330.3567</v>
      </c>
    </row>
    <row r="22384" spans="1:13" x14ac:dyDescent="0.2">
      <c r="A22384">
        <v>714467</v>
      </c>
      <c r="B22384">
        <v>12000</v>
      </c>
      <c r="C22384" t="s">
        <v>48</v>
      </c>
      <c r="D22384" t="s">
        <v>86</v>
      </c>
      <c r="E22384" t="s">
        <v>11</v>
      </c>
      <c r="F22384" t="s">
        <v>107</v>
      </c>
      <c r="G22384">
        <v>2011</v>
      </c>
      <c r="H22384" t="s">
        <v>13</v>
      </c>
      <c r="I22384" t="s">
        <v>59</v>
      </c>
      <c r="J22384">
        <v>10691</v>
      </c>
      <c r="K22384" s="1">
        <v>41883</v>
      </c>
      <c r="L22384" s="1">
        <v>42491</v>
      </c>
      <c r="M22384" s="6">
        <v>29330.3567</v>
      </c>
    </row>
    <row r="22385" spans="1:13" x14ac:dyDescent="0.2">
      <c r="A22385">
        <v>714514</v>
      </c>
      <c r="B22385">
        <v>10000</v>
      </c>
      <c r="C22385" t="s">
        <v>9</v>
      </c>
      <c r="D22385" t="s">
        <v>10</v>
      </c>
      <c r="E22385" t="s">
        <v>26</v>
      </c>
      <c r="F22385" t="s">
        <v>107</v>
      </c>
      <c r="G22385">
        <v>2011</v>
      </c>
      <c r="H22385" t="s">
        <v>13</v>
      </c>
      <c r="I22385" t="s">
        <v>14</v>
      </c>
      <c r="J22385">
        <v>4674</v>
      </c>
      <c r="K22385" s="1">
        <v>42461</v>
      </c>
      <c r="L22385" s="1">
        <v>42491</v>
      </c>
      <c r="M22385" s="6">
        <v>29330.3567</v>
      </c>
    </row>
    <row r="22386" spans="1:13" x14ac:dyDescent="0.2">
      <c r="A22386">
        <v>714517</v>
      </c>
      <c r="B22386">
        <v>6000</v>
      </c>
      <c r="C22386" t="s">
        <v>29</v>
      </c>
      <c r="D22386" t="s">
        <v>39</v>
      </c>
      <c r="E22386" t="s">
        <v>26</v>
      </c>
      <c r="F22386" t="s">
        <v>107</v>
      </c>
      <c r="G22386">
        <v>2011</v>
      </c>
      <c r="H22386" t="s">
        <v>13</v>
      </c>
      <c r="I22386" t="s">
        <v>17</v>
      </c>
      <c r="J22386">
        <v>96</v>
      </c>
      <c r="K22386" s="1">
        <v>42156</v>
      </c>
      <c r="L22386" s="1">
        <v>42156</v>
      </c>
      <c r="M22386" s="6">
        <v>29330.3567</v>
      </c>
    </row>
    <row r="22387" spans="1:13" x14ac:dyDescent="0.2">
      <c r="A22387">
        <v>714524</v>
      </c>
      <c r="B22387">
        <v>10800</v>
      </c>
      <c r="C22387" t="s">
        <v>9</v>
      </c>
      <c r="D22387" t="s">
        <v>54</v>
      </c>
      <c r="E22387" t="s">
        <v>26</v>
      </c>
      <c r="F22387" t="s">
        <v>107</v>
      </c>
      <c r="G22387">
        <v>2011</v>
      </c>
      <c r="H22387" t="s">
        <v>13</v>
      </c>
      <c r="I22387" t="s">
        <v>46</v>
      </c>
      <c r="J22387">
        <v>13601</v>
      </c>
      <c r="K22387" s="1">
        <v>41730</v>
      </c>
      <c r="L22387" s="1">
        <v>42491</v>
      </c>
      <c r="M22387" s="6">
        <v>29330.3567</v>
      </c>
    </row>
    <row r="22388" spans="1:13" x14ac:dyDescent="0.2">
      <c r="A22388">
        <v>714529</v>
      </c>
      <c r="B22388">
        <v>6800</v>
      </c>
      <c r="C22388" t="s">
        <v>27</v>
      </c>
      <c r="D22388" t="s">
        <v>55</v>
      </c>
      <c r="E22388" t="s">
        <v>26</v>
      </c>
      <c r="F22388" t="s">
        <v>12</v>
      </c>
      <c r="G22388">
        <v>2011</v>
      </c>
      <c r="H22388" t="s">
        <v>13</v>
      </c>
      <c r="I22388" t="s">
        <v>46</v>
      </c>
      <c r="J22388">
        <v>1139</v>
      </c>
      <c r="K22388" s="1">
        <v>41730</v>
      </c>
      <c r="L22388" s="1">
        <v>41730</v>
      </c>
      <c r="M22388" s="6">
        <v>29330.3567</v>
      </c>
    </row>
    <row r="22389" spans="1:13" x14ac:dyDescent="0.2">
      <c r="A22389">
        <v>714539</v>
      </c>
      <c r="B22389">
        <v>12000</v>
      </c>
      <c r="C22389" t="s">
        <v>9</v>
      </c>
      <c r="D22389" t="s">
        <v>15</v>
      </c>
      <c r="E22389" t="s">
        <v>11</v>
      </c>
      <c r="F22389" t="s">
        <v>107</v>
      </c>
      <c r="G22389">
        <v>2011</v>
      </c>
      <c r="H22389" t="s">
        <v>13</v>
      </c>
      <c r="I22389" t="s">
        <v>98</v>
      </c>
      <c r="J22389">
        <v>7255</v>
      </c>
      <c r="K22389" s="1">
        <v>41061</v>
      </c>
      <c r="L22389" s="1">
        <v>41061</v>
      </c>
      <c r="M22389" s="6">
        <v>29330.3567</v>
      </c>
    </row>
    <row r="22390" spans="1:13" x14ac:dyDescent="0.2">
      <c r="A22390">
        <v>714543</v>
      </c>
      <c r="B22390">
        <v>12000</v>
      </c>
      <c r="C22390" t="s">
        <v>29</v>
      </c>
      <c r="D22390" t="s">
        <v>30</v>
      </c>
      <c r="E22390" t="s">
        <v>11</v>
      </c>
      <c r="F22390" t="s">
        <v>12</v>
      </c>
      <c r="G22390">
        <v>2011</v>
      </c>
      <c r="H22390" t="s">
        <v>13</v>
      </c>
      <c r="I22390" t="s">
        <v>46</v>
      </c>
      <c r="J22390">
        <v>1146</v>
      </c>
      <c r="K22390" s="1">
        <v>41730</v>
      </c>
      <c r="L22390" s="1">
        <v>42491</v>
      </c>
      <c r="M22390" s="6">
        <v>29330.3567</v>
      </c>
    </row>
    <row r="22391" spans="1:13" x14ac:dyDescent="0.2">
      <c r="A22391">
        <v>714553</v>
      </c>
      <c r="B22391">
        <v>16000</v>
      </c>
      <c r="C22391" t="s">
        <v>48</v>
      </c>
      <c r="D22391" t="s">
        <v>86</v>
      </c>
      <c r="E22391" t="s">
        <v>11</v>
      </c>
      <c r="F22391" t="s">
        <v>12</v>
      </c>
      <c r="G22391">
        <v>2011</v>
      </c>
      <c r="H22391" t="s">
        <v>13</v>
      </c>
      <c r="I22391" t="s">
        <v>21</v>
      </c>
      <c r="J22391">
        <v>14984</v>
      </c>
      <c r="K22391" s="1">
        <v>41579</v>
      </c>
      <c r="L22391" s="1">
        <v>41579</v>
      </c>
      <c r="M22391" s="6">
        <v>29330.3567</v>
      </c>
    </row>
    <row r="22392" spans="1:13" x14ac:dyDescent="0.2">
      <c r="A22392">
        <v>714567</v>
      </c>
      <c r="B22392">
        <v>15000</v>
      </c>
      <c r="C22392" t="s">
        <v>18</v>
      </c>
      <c r="D22392" t="s">
        <v>22</v>
      </c>
      <c r="E22392" t="s">
        <v>11</v>
      </c>
      <c r="F22392" t="s">
        <v>16</v>
      </c>
      <c r="G22392">
        <v>2011</v>
      </c>
      <c r="H22392" t="s">
        <v>13</v>
      </c>
      <c r="I22392" t="s">
        <v>99</v>
      </c>
      <c r="J22392">
        <v>4263</v>
      </c>
      <c r="K22392" s="1">
        <v>40848</v>
      </c>
      <c r="L22392" s="1">
        <v>42491</v>
      </c>
      <c r="M22392" s="6">
        <v>29330.3567</v>
      </c>
    </row>
    <row r="22393" spans="1:13" x14ac:dyDescent="0.2">
      <c r="A22393">
        <v>714569</v>
      </c>
      <c r="B22393">
        <v>9800</v>
      </c>
      <c r="C22393" t="s">
        <v>18</v>
      </c>
      <c r="D22393" t="s">
        <v>19</v>
      </c>
      <c r="E22393" t="s">
        <v>26</v>
      </c>
      <c r="F22393" t="s">
        <v>12</v>
      </c>
      <c r="G22393">
        <v>2011</v>
      </c>
      <c r="H22393" t="s">
        <v>13</v>
      </c>
      <c r="I22393" t="s">
        <v>14</v>
      </c>
      <c r="J22393">
        <v>9009</v>
      </c>
      <c r="K22393" s="1">
        <v>41365</v>
      </c>
      <c r="L22393" s="1">
        <v>42461</v>
      </c>
      <c r="M22393" s="6">
        <v>29330.3567</v>
      </c>
    </row>
    <row r="22394" spans="1:13" x14ac:dyDescent="0.2">
      <c r="A22394">
        <v>714579</v>
      </c>
      <c r="B22394">
        <v>6000</v>
      </c>
      <c r="C22394" t="s">
        <v>27</v>
      </c>
      <c r="D22394" t="s">
        <v>55</v>
      </c>
      <c r="E22394" t="s">
        <v>11</v>
      </c>
      <c r="F22394" t="s">
        <v>16</v>
      </c>
      <c r="G22394">
        <v>2011</v>
      </c>
      <c r="H22394" t="s">
        <v>31</v>
      </c>
      <c r="I22394" t="s">
        <v>47</v>
      </c>
      <c r="J22394">
        <v>17464</v>
      </c>
      <c r="K22394" s="1">
        <v>40878</v>
      </c>
      <c r="L22394" s="1">
        <v>41030</v>
      </c>
      <c r="M22394" s="6">
        <v>29330.3567</v>
      </c>
    </row>
    <row r="22395" spans="1:13" x14ac:dyDescent="0.2">
      <c r="A22395">
        <v>714580</v>
      </c>
      <c r="B22395">
        <v>24000</v>
      </c>
      <c r="C22395" t="s">
        <v>27</v>
      </c>
      <c r="D22395" t="s">
        <v>41</v>
      </c>
      <c r="E22395" t="s">
        <v>11</v>
      </c>
      <c r="F22395" t="s">
        <v>12</v>
      </c>
      <c r="G22395">
        <v>2011</v>
      </c>
      <c r="H22395" t="s">
        <v>13</v>
      </c>
      <c r="I22395" t="s">
        <v>34</v>
      </c>
      <c r="J22395">
        <v>8349</v>
      </c>
      <c r="K22395" s="1">
        <v>41730</v>
      </c>
      <c r="L22395" s="1">
        <v>41730</v>
      </c>
      <c r="M22395" s="6">
        <v>29330.3567</v>
      </c>
    </row>
    <row r="22396" spans="1:13" x14ac:dyDescent="0.2">
      <c r="A22396">
        <v>714585</v>
      </c>
      <c r="B22396">
        <v>17000</v>
      </c>
      <c r="C22396" t="s">
        <v>29</v>
      </c>
      <c r="D22396" t="s">
        <v>52</v>
      </c>
      <c r="E22396" t="s">
        <v>26</v>
      </c>
      <c r="F22396" t="s">
        <v>12</v>
      </c>
      <c r="G22396">
        <v>2011</v>
      </c>
      <c r="H22396" t="s">
        <v>13</v>
      </c>
      <c r="I22396" t="s">
        <v>91</v>
      </c>
      <c r="J22396">
        <v>68629</v>
      </c>
      <c r="K22396" s="1">
        <v>42461</v>
      </c>
      <c r="L22396" s="1">
        <v>42461</v>
      </c>
      <c r="M22396" s="6">
        <v>29330.3567</v>
      </c>
    </row>
    <row r="22397" spans="1:13" x14ac:dyDescent="0.2">
      <c r="A22397">
        <v>714593</v>
      </c>
      <c r="B22397">
        <v>1700</v>
      </c>
      <c r="C22397" t="s">
        <v>9</v>
      </c>
      <c r="D22397" t="s">
        <v>15</v>
      </c>
      <c r="E22397" t="s">
        <v>11</v>
      </c>
      <c r="F22397" t="s">
        <v>107</v>
      </c>
      <c r="G22397">
        <v>2011</v>
      </c>
      <c r="H22397" t="s">
        <v>13</v>
      </c>
      <c r="I22397" t="s">
        <v>98</v>
      </c>
      <c r="J22397">
        <v>1707</v>
      </c>
      <c r="K22397" s="1">
        <v>41456</v>
      </c>
      <c r="L22397" s="1">
        <v>41456</v>
      </c>
      <c r="M22397" s="6">
        <v>29330.3567</v>
      </c>
    </row>
    <row r="22398" spans="1:13" x14ac:dyDescent="0.2">
      <c r="A22398">
        <v>714609</v>
      </c>
      <c r="B22398">
        <v>13050</v>
      </c>
      <c r="C22398" t="s">
        <v>27</v>
      </c>
      <c r="D22398" t="s">
        <v>42</v>
      </c>
      <c r="E22398" t="s">
        <v>11</v>
      </c>
      <c r="F22398" t="s">
        <v>107</v>
      </c>
      <c r="G22398">
        <v>2011</v>
      </c>
      <c r="H22398" t="s">
        <v>13</v>
      </c>
      <c r="I22398" t="s">
        <v>61</v>
      </c>
      <c r="J22398">
        <v>54143</v>
      </c>
      <c r="K22398" s="1">
        <v>41000</v>
      </c>
      <c r="L22398" s="1">
        <v>40969</v>
      </c>
      <c r="M22398" s="6">
        <v>29330.3567</v>
      </c>
    </row>
    <row r="22399" spans="1:13" x14ac:dyDescent="0.2">
      <c r="A22399">
        <v>714615</v>
      </c>
      <c r="B22399">
        <v>16000</v>
      </c>
      <c r="C22399" t="s">
        <v>48</v>
      </c>
      <c r="D22399" t="s">
        <v>49</v>
      </c>
      <c r="E22399" t="s">
        <v>26</v>
      </c>
      <c r="F22399" t="s">
        <v>107</v>
      </c>
      <c r="G22399">
        <v>2011</v>
      </c>
      <c r="H22399" t="s">
        <v>13</v>
      </c>
      <c r="I22399" t="s">
        <v>46</v>
      </c>
      <c r="J22399">
        <v>4938</v>
      </c>
      <c r="K22399" s="1">
        <v>42005</v>
      </c>
      <c r="L22399" s="1">
        <v>42217</v>
      </c>
      <c r="M22399" s="6">
        <v>29330.3567</v>
      </c>
    </row>
    <row r="22400" spans="1:13" x14ac:dyDescent="0.2">
      <c r="A22400">
        <v>714631</v>
      </c>
      <c r="B22400">
        <v>4500</v>
      </c>
      <c r="C22400" t="s">
        <v>18</v>
      </c>
      <c r="D22400" t="s">
        <v>37</v>
      </c>
      <c r="E22400" t="s">
        <v>20</v>
      </c>
      <c r="F22400" t="s">
        <v>107</v>
      </c>
      <c r="G22400">
        <v>2011</v>
      </c>
      <c r="H22400" t="s">
        <v>13</v>
      </c>
      <c r="I22400" t="s">
        <v>43</v>
      </c>
      <c r="J22400">
        <v>11092</v>
      </c>
      <c r="K22400" s="1">
        <v>41730</v>
      </c>
      <c r="L22400" s="1">
        <v>42491</v>
      </c>
      <c r="M22400" s="6">
        <v>29330.3567</v>
      </c>
    </row>
    <row r="22401" spans="1:13" x14ac:dyDescent="0.2">
      <c r="A22401">
        <v>714637</v>
      </c>
      <c r="B22401">
        <v>3000</v>
      </c>
      <c r="C22401" t="s">
        <v>18</v>
      </c>
      <c r="D22401" t="s">
        <v>22</v>
      </c>
      <c r="E22401" t="s">
        <v>11</v>
      </c>
      <c r="F22401" t="s">
        <v>107</v>
      </c>
      <c r="G22401">
        <v>2011</v>
      </c>
      <c r="H22401" t="s">
        <v>13</v>
      </c>
      <c r="I22401" t="s">
        <v>34</v>
      </c>
      <c r="J22401">
        <v>2358</v>
      </c>
      <c r="K22401" s="1">
        <v>41730</v>
      </c>
      <c r="L22401" s="1">
        <v>41730</v>
      </c>
      <c r="M22401" s="6">
        <v>29330.3567</v>
      </c>
    </row>
    <row r="22402" spans="1:13" x14ac:dyDescent="0.2">
      <c r="A22402">
        <v>714642</v>
      </c>
      <c r="B22402">
        <v>10175</v>
      </c>
      <c r="C22402" t="s">
        <v>29</v>
      </c>
      <c r="D22402" t="s">
        <v>30</v>
      </c>
      <c r="E22402" t="s">
        <v>26</v>
      </c>
      <c r="F22402" t="s">
        <v>107</v>
      </c>
      <c r="G22402">
        <v>2011</v>
      </c>
      <c r="H22402" t="s">
        <v>13</v>
      </c>
      <c r="I22402" t="s">
        <v>79</v>
      </c>
      <c r="J22402">
        <v>7222</v>
      </c>
      <c r="K22402" s="1">
        <v>42156</v>
      </c>
      <c r="L22402" s="1">
        <v>42248</v>
      </c>
      <c r="M22402" s="6">
        <v>29330.3567</v>
      </c>
    </row>
    <row r="22403" spans="1:13" x14ac:dyDescent="0.2">
      <c r="A22403">
        <v>714649</v>
      </c>
      <c r="B22403">
        <v>6200</v>
      </c>
      <c r="C22403" t="s">
        <v>62</v>
      </c>
      <c r="D22403" t="s">
        <v>70</v>
      </c>
      <c r="E22403" t="s">
        <v>20</v>
      </c>
      <c r="F22403" t="s">
        <v>12</v>
      </c>
      <c r="G22403">
        <v>2011</v>
      </c>
      <c r="H22403" t="s">
        <v>13</v>
      </c>
      <c r="I22403" t="s">
        <v>73</v>
      </c>
      <c r="J22403">
        <v>7835</v>
      </c>
      <c r="K22403" s="1">
        <v>41913</v>
      </c>
      <c r="L22403" s="1">
        <v>42491</v>
      </c>
      <c r="M22403" s="6">
        <v>29330.3567</v>
      </c>
    </row>
    <row r="22404" spans="1:13" x14ac:dyDescent="0.2">
      <c r="A22404">
        <v>714652</v>
      </c>
      <c r="B22404">
        <v>2000</v>
      </c>
      <c r="C22404" t="s">
        <v>27</v>
      </c>
      <c r="D22404" t="s">
        <v>71</v>
      </c>
      <c r="E22404" t="s">
        <v>11</v>
      </c>
      <c r="F22404" t="s">
        <v>107</v>
      </c>
      <c r="G22404">
        <v>2011</v>
      </c>
      <c r="H22404" t="s">
        <v>13</v>
      </c>
      <c r="I22404" t="s">
        <v>59</v>
      </c>
      <c r="J22404">
        <v>1271</v>
      </c>
      <c r="K22404" s="1">
        <v>41030</v>
      </c>
      <c r="L22404" s="1">
        <v>41030</v>
      </c>
      <c r="M22404" s="6">
        <v>29330.3567</v>
      </c>
    </row>
    <row r="22405" spans="1:13" x14ac:dyDescent="0.2">
      <c r="A22405">
        <v>714675</v>
      </c>
      <c r="B22405">
        <v>16000</v>
      </c>
      <c r="C22405" t="s">
        <v>18</v>
      </c>
      <c r="D22405" t="s">
        <v>37</v>
      </c>
      <c r="E22405" t="s">
        <v>26</v>
      </c>
      <c r="F22405" t="s">
        <v>12</v>
      </c>
      <c r="G22405">
        <v>2011</v>
      </c>
      <c r="H22405" t="s">
        <v>13</v>
      </c>
      <c r="I22405" t="s">
        <v>87</v>
      </c>
      <c r="J22405">
        <v>200</v>
      </c>
      <c r="K22405" s="1">
        <v>40664</v>
      </c>
      <c r="L22405" s="1">
        <v>40664</v>
      </c>
      <c r="M22405" s="6">
        <v>29330.3567</v>
      </c>
    </row>
    <row r="22406" spans="1:13" x14ac:dyDescent="0.2">
      <c r="A22406">
        <v>714700</v>
      </c>
      <c r="B22406">
        <v>30000</v>
      </c>
      <c r="C22406" t="s">
        <v>9</v>
      </c>
      <c r="D22406" t="s">
        <v>15</v>
      </c>
      <c r="E22406" t="s">
        <v>26</v>
      </c>
      <c r="F22406" t="s">
        <v>12</v>
      </c>
      <c r="G22406">
        <v>2011</v>
      </c>
      <c r="H22406" t="s">
        <v>13</v>
      </c>
      <c r="I22406" t="s">
        <v>14</v>
      </c>
      <c r="J22406">
        <v>52435</v>
      </c>
      <c r="K22406" s="1">
        <v>42461</v>
      </c>
      <c r="L22406" s="1">
        <v>42461</v>
      </c>
      <c r="M22406" s="6">
        <v>29330.3567</v>
      </c>
    </row>
    <row r="22407" spans="1:13" x14ac:dyDescent="0.2">
      <c r="A22407">
        <v>714707</v>
      </c>
      <c r="B22407">
        <v>10000</v>
      </c>
      <c r="C22407" t="s">
        <v>29</v>
      </c>
      <c r="D22407" t="s">
        <v>39</v>
      </c>
      <c r="E22407" t="s">
        <v>26</v>
      </c>
      <c r="F22407" t="s">
        <v>12</v>
      </c>
      <c r="G22407">
        <v>2011</v>
      </c>
      <c r="H22407" t="s">
        <v>31</v>
      </c>
      <c r="I22407" t="s">
        <v>36</v>
      </c>
      <c r="J22407">
        <v>1584</v>
      </c>
      <c r="K22407" s="1">
        <v>41913</v>
      </c>
      <c r="L22407" s="1">
        <v>42491</v>
      </c>
      <c r="M22407" s="6">
        <v>29330.3567</v>
      </c>
    </row>
    <row r="22408" spans="1:13" x14ac:dyDescent="0.2">
      <c r="A22408">
        <v>714719</v>
      </c>
      <c r="B22408">
        <v>28000</v>
      </c>
      <c r="C22408" t="s">
        <v>29</v>
      </c>
      <c r="D22408" t="s">
        <v>30</v>
      </c>
      <c r="E22408" t="s">
        <v>11</v>
      </c>
      <c r="F22408" t="s">
        <v>12</v>
      </c>
      <c r="G22408">
        <v>2011</v>
      </c>
      <c r="H22408" t="s">
        <v>13</v>
      </c>
      <c r="I22408" t="s">
        <v>21</v>
      </c>
      <c r="J22408">
        <v>33683</v>
      </c>
      <c r="K22408" s="1">
        <v>41548</v>
      </c>
      <c r="L22408" s="1">
        <v>42095</v>
      </c>
      <c r="M22408" s="6">
        <v>29330.3567</v>
      </c>
    </row>
    <row r="22409" spans="1:13" x14ac:dyDescent="0.2">
      <c r="A22409">
        <v>714724</v>
      </c>
      <c r="B22409">
        <v>8800</v>
      </c>
      <c r="C22409" t="s">
        <v>9</v>
      </c>
      <c r="D22409" t="s">
        <v>54</v>
      </c>
      <c r="E22409" t="s">
        <v>11</v>
      </c>
      <c r="F22409" t="s">
        <v>12</v>
      </c>
      <c r="G22409">
        <v>2011</v>
      </c>
      <c r="H22409" t="s">
        <v>13</v>
      </c>
      <c r="I22409" t="s">
        <v>46</v>
      </c>
      <c r="J22409">
        <v>10168</v>
      </c>
      <c r="K22409" s="1">
        <v>41699</v>
      </c>
      <c r="L22409" s="1">
        <v>41671</v>
      </c>
      <c r="M22409" s="6">
        <v>29330.3567</v>
      </c>
    </row>
    <row r="22410" spans="1:13" x14ac:dyDescent="0.2">
      <c r="A22410">
        <v>714750</v>
      </c>
      <c r="B22410">
        <v>8000</v>
      </c>
      <c r="C22410" t="s">
        <v>48</v>
      </c>
      <c r="D22410" t="s">
        <v>86</v>
      </c>
      <c r="E22410" t="s">
        <v>11</v>
      </c>
      <c r="F22410" t="s">
        <v>107</v>
      </c>
      <c r="G22410">
        <v>2011</v>
      </c>
      <c r="H22410" t="s">
        <v>13</v>
      </c>
      <c r="I22410" t="s">
        <v>51</v>
      </c>
      <c r="J22410">
        <v>13427</v>
      </c>
      <c r="K22410" s="1">
        <v>41395</v>
      </c>
      <c r="L22410" s="1">
        <v>41395</v>
      </c>
      <c r="M22410" s="6">
        <v>29330.3567</v>
      </c>
    </row>
    <row r="22411" spans="1:13" x14ac:dyDescent="0.2">
      <c r="A22411">
        <v>714755</v>
      </c>
      <c r="B22411">
        <v>4200</v>
      </c>
      <c r="C22411" t="s">
        <v>27</v>
      </c>
      <c r="D22411" t="s">
        <v>28</v>
      </c>
      <c r="E22411" t="s">
        <v>26</v>
      </c>
      <c r="F22411" t="s">
        <v>107</v>
      </c>
      <c r="G22411">
        <v>2011</v>
      </c>
      <c r="H22411" t="s">
        <v>13</v>
      </c>
      <c r="I22411" t="s">
        <v>61</v>
      </c>
      <c r="J22411">
        <v>49518</v>
      </c>
      <c r="K22411" s="1">
        <v>41183</v>
      </c>
      <c r="L22411" s="1">
        <v>42005</v>
      </c>
      <c r="M22411" s="6">
        <v>29330.3567</v>
      </c>
    </row>
    <row r="22412" spans="1:13" x14ac:dyDescent="0.2">
      <c r="A22412">
        <v>714769</v>
      </c>
      <c r="B22412">
        <v>10000</v>
      </c>
      <c r="C22412" t="s">
        <v>48</v>
      </c>
      <c r="D22412" t="s">
        <v>75</v>
      </c>
      <c r="E22412" t="s">
        <v>26</v>
      </c>
      <c r="F22412" t="s">
        <v>12</v>
      </c>
      <c r="G22412">
        <v>2011</v>
      </c>
      <c r="H22412" t="s">
        <v>31</v>
      </c>
      <c r="I22412" t="s">
        <v>14</v>
      </c>
      <c r="J22412">
        <v>15644</v>
      </c>
      <c r="K22412" s="1">
        <v>40756</v>
      </c>
      <c r="L22412" s="1">
        <v>42491</v>
      </c>
      <c r="M22412" s="6">
        <v>29330.3567</v>
      </c>
    </row>
    <row r="22413" spans="1:13" x14ac:dyDescent="0.2">
      <c r="A22413">
        <v>714792</v>
      </c>
      <c r="B22413">
        <v>16000</v>
      </c>
      <c r="C22413" t="s">
        <v>18</v>
      </c>
      <c r="D22413" t="s">
        <v>22</v>
      </c>
      <c r="E22413" t="s">
        <v>11</v>
      </c>
      <c r="F22413" t="s">
        <v>107</v>
      </c>
      <c r="G22413">
        <v>2011</v>
      </c>
      <c r="H22413" t="s">
        <v>13</v>
      </c>
      <c r="I22413" t="s">
        <v>17</v>
      </c>
      <c r="J22413">
        <v>5871</v>
      </c>
      <c r="K22413" s="1">
        <v>41821</v>
      </c>
      <c r="L22413" s="1">
        <v>42491</v>
      </c>
      <c r="M22413" s="6">
        <v>29330.3567</v>
      </c>
    </row>
    <row r="22414" spans="1:13" x14ac:dyDescent="0.2">
      <c r="A22414">
        <v>714793</v>
      </c>
      <c r="B22414">
        <v>18000</v>
      </c>
      <c r="C22414" t="s">
        <v>18</v>
      </c>
      <c r="D22414" t="s">
        <v>44</v>
      </c>
      <c r="E22414" t="s">
        <v>11</v>
      </c>
      <c r="F22414" t="s">
        <v>107</v>
      </c>
      <c r="G22414">
        <v>2011</v>
      </c>
      <c r="H22414" t="s">
        <v>31</v>
      </c>
      <c r="I22414" t="s">
        <v>17</v>
      </c>
      <c r="J22414">
        <v>48828</v>
      </c>
      <c r="K22414" s="1">
        <v>40817</v>
      </c>
      <c r="L22414" s="1">
        <v>42491</v>
      </c>
      <c r="M22414" s="6">
        <v>29330.3567</v>
      </c>
    </row>
    <row r="22415" spans="1:13" x14ac:dyDescent="0.2">
      <c r="A22415">
        <v>714802</v>
      </c>
      <c r="B22415">
        <v>12000</v>
      </c>
      <c r="C22415" t="s">
        <v>27</v>
      </c>
      <c r="D22415" t="s">
        <v>55</v>
      </c>
      <c r="E22415" t="s">
        <v>26</v>
      </c>
      <c r="F22415" t="s">
        <v>107</v>
      </c>
      <c r="G22415">
        <v>2011</v>
      </c>
      <c r="H22415" t="s">
        <v>13</v>
      </c>
      <c r="I22415" t="s">
        <v>91</v>
      </c>
      <c r="J22415">
        <v>649</v>
      </c>
      <c r="K22415" s="1">
        <v>41760</v>
      </c>
      <c r="L22415" s="1">
        <v>41760</v>
      </c>
      <c r="M22415" s="6">
        <v>29330.3567</v>
      </c>
    </row>
    <row r="22416" spans="1:13" x14ac:dyDescent="0.2">
      <c r="A22416">
        <v>714804</v>
      </c>
      <c r="B22416">
        <v>8000</v>
      </c>
      <c r="C22416" t="s">
        <v>18</v>
      </c>
      <c r="D22416" t="s">
        <v>19</v>
      </c>
      <c r="E22416" t="s">
        <v>11</v>
      </c>
      <c r="F22416" t="s">
        <v>12</v>
      </c>
      <c r="G22416">
        <v>2011</v>
      </c>
      <c r="H22416" t="s">
        <v>31</v>
      </c>
      <c r="I22416" t="s">
        <v>14</v>
      </c>
      <c r="J22416">
        <v>4343</v>
      </c>
      <c r="K22416" s="1">
        <v>41821</v>
      </c>
      <c r="L22416" s="1">
        <v>42491</v>
      </c>
      <c r="M22416" s="6">
        <v>29330.3567</v>
      </c>
    </row>
    <row r="22417" spans="1:13" x14ac:dyDescent="0.2">
      <c r="A22417">
        <v>714853</v>
      </c>
      <c r="B22417">
        <v>6000</v>
      </c>
      <c r="C22417" t="s">
        <v>9</v>
      </c>
      <c r="D22417" t="s">
        <v>54</v>
      </c>
      <c r="E22417" t="s">
        <v>20</v>
      </c>
      <c r="F22417" t="s">
        <v>16</v>
      </c>
      <c r="G22417">
        <v>2011</v>
      </c>
      <c r="H22417" t="s">
        <v>13</v>
      </c>
      <c r="I22417" t="s">
        <v>51</v>
      </c>
      <c r="J22417">
        <v>59885</v>
      </c>
      <c r="K22417" s="1">
        <v>41091</v>
      </c>
      <c r="L22417" s="1">
        <v>42491</v>
      </c>
      <c r="M22417" s="6">
        <v>29330.3567</v>
      </c>
    </row>
    <row r="22418" spans="1:13" x14ac:dyDescent="0.2">
      <c r="A22418">
        <v>714862</v>
      </c>
      <c r="B22418">
        <v>10000</v>
      </c>
      <c r="C22418" t="s">
        <v>9</v>
      </c>
      <c r="D22418" t="s">
        <v>10</v>
      </c>
      <c r="E22418" t="s">
        <v>11</v>
      </c>
      <c r="F22418" t="s">
        <v>16</v>
      </c>
      <c r="G22418">
        <v>2011</v>
      </c>
      <c r="H22418" t="s">
        <v>13</v>
      </c>
      <c r="I22418" t="s">
        <v>88</v>
      </c>
      <c r="J22418">
        <v>12612</v>
      </c>
      <c r="K22418" s="1">
        <v>41091</v>
      </c>
      <c r="L22418" s="1">
        <v>42491</v>
      </c>
      <c r="M22418" s="6">
        <v>29330.3567</v>
      </c>
    </row>
    <row r="22419" spans="1:13" x14ac:dyDescent="0.2">
      <c r="A22419">
        <v>714868</v>
      </c>
      <c r="B22419">
        <v>18000</v>
      </c>
      <c r="C22419" t="s">
        <v>9</v>
      </c>
      <c r="D22419" t="s">
        <v>24</v>
      </c>
      <c r="E22419" t="s">
        <v>26</v>
      </c>
      <c r="F22419" t="s">
        <v>107</v>
      </c>
      <c r="G22419">
        <v>2011</v>
      </c>
      <c r="H22419" t="s">
        <v>13</v>
      </c>
      <c r="I22419" t="s">
        <v>43</v>
      </c>
      <c r="J22419">
        <v>16056</v>
      </c>
      <c r="K22419" s="1">
        <v>42064</v>
      </c>
      <c r="L22419" s="1">
        <v>42125</v>
      </c>
      <c r="M22419" s="6">
        <v>29330.3567</v>
      </c>
    </row>
    <row r="22420" spans="1:13" x14ac:dyDescent="0.2">
      <c r="A22420">
        <v>714874</v>
      </c>
      <c r="B22420">
        <v>9175</v>
      </c>
      <c r="C22420" t="s">
        <v>48</v>
      </c>
      <c r="D22420" t="s">
        <v>65</v>
      </c>
      <c r="E22420" t="s">
        <v>26</v>
      </c>
      <c r="F22420" t="s">
        <v>12</v>
      </c>
      <c r="G22420">
        <v>2011</v>
      </c>
      <c r="H22420" t="s">
        <v>13</v>
      </c>
      <c r="I22420" t="s">
        <v>14</v>
      </c>
      <c r="J22420">
        <v>53248</v>
      </c>
      <c r="K22420" s="1">
        <v>41030</v>
      </c>
      <c r="L22420" s="1">
        <v>41030</v>
      </c>
      <c r="M22420" s="6">
        <v>29330.3567</v>
      </c>
    </row>
    <row r="22421" spans="1:13" x14ac:dyDescent="0.2">
      <c r="A22421">
        <v>714876</v>
      </c>
      <c r="B22421">
        <v>11500</v>
      </c>
      <c r="C22421" t="s">
        <v>29</v>
      </c>
      <c r="D22421" t="s">
        <v>76</v>
      </c>
      <c r="E22421" t="s">
        <v>11</v>
      </c>
      <c r="F22421" t="s">
        <v>107</v>
      </c>
      <c r="G22421">
        <v>2011</v>
      </c>
      <c r="H22421" t="s">
        <v>13</v>
      </c>
      <c r="I22421" t="s">
        <v>84</v>
      </c>
      <c r="J22421">
        <v>9651</v>
      </c>
      <c r="K22421" s="1">
        <v>42036</v>
      </c>
      <c r="L22421" s="1">
        <v>42461</v>
      </c>
      <c r="M22421" s="6">
        <v>29330.3567</v>
      </c>
    </row>
    <row r="22422" spans="1:13" x14ac:dyDescent="0.2">
      <c r="A22422">
        <v>714893</v>
      </c>
      <c r="B22422">
        <v>16000</v>
      </c>
      <c r="C22422" t="s">
        <v>18</v>
      </c>
      <c r="D22422" t="s">
        <v>37</v>
      </c>
      <c r="E22422" t="s">
        <v>26</v>
      </c>
      <c r="F22422" t="s">
        <v>107</v>
      </c>
      <c r="G22422">
        <v>2011</v>
      </c>
      <c r="H22422" t="s">
        <v>13</v>
      </c>
      <c r="I22422" t="s">
        <v>17</v>
      </c>
      <c r="J22422">
        <v>81383</v>
      </c>
      <c r="K22422" s="1">
        <v>42461</v>
      </c>
      <c r="L22422" s="1">
        <v>42461</v>
      </c>
      <c r="M22422" s="6">
        <v>29330.3567</v>
      </c>
    </row>
    <row r="22423" spans="1:13" x14ac:dyDescent="0.2">
      <c r="A22423">
        <v>714904</v>
      </c>
      <c r="B22423">
        <v>9000</v>
      </c>
      <c r="C22423" t="s">
        <v>29</v>
      </c>
      <c r="D22423" t="s">
        <v>76</v>
      </c>
      <c r="E22423" t="s">
        <v>11</v>
      </c>
      <c r="F22423" t="s">
        <v>107</v>
      </c>
      <c r="G22423">
        <v>2011</v>
      </c>
      <c r="H22423" t="s">
        <v>13</v>
      </c>
      <c r="I22423" t="s">
        <v>14</v>
      </c>
      <c r="J22423">
        <v>11109</v>
      </c>
      <c r="K22423" s="1">
        <v>42461</v>
      </c>
      <c r="L22423" s="1">
        <v>42461</v>
      </c>
      <c r="M22423" s="6">
        <v>29330.3567</v>
      </c>
    </row>
    <row r="22424" spans="1:13" x14ac:dyDescent="0.2">
      <c r="A22424">
        <v>714928</v>
      </c>
      <c r="B22424">
        <v>10500</v>
      </c>
      <c r="C22424" t="s">
        <v>29</v>
      </c>
      <c r="D22424" t="s">
        <v>30</v>
      </c>
      <c r="E22424" t="s">
        <v>26</v>
      </c>
      <c r="F22424" t="s">
        <v>107</v>
      </c>
      <c r="G22424">
        <v>2011</v>
      </c>
      <c r="H22424" t="s">
        <v>13</v>
      </c>
      <c r="I22424" t="s">
        <v>98</v>
      </c>
      <c r="J22424">
        <v>2712</v>
      </c>
      <c r="K22424" s="1">
        <v>41579</v>
      </c>
      <c r="L22424" s="1">
        <v>42186</v>
      </c>
      <c r="M22424" s="6">
        <v>29330.3567</v>
      </c>
    </row>
    <row r="22425" spans="1:13" x14ac:dyDescent="0.2">
      <c r="A22425">
        <v>714938</v>
      </c>
      <c r="B22425">
        <v>2000</v>
      </c>
      <c r="C22425" t="s">
        <v>18</v>
      </c>
      <c r="D22425" t="s">
        <v>19</v>
      </c>
      <c r="E22425" t="s">
        <v>26</v>
      </c>
      <c r="F22425" t="s">
        <v>12</v>
      </c>
      <c r="G22425">
        <v>2011</v>
      </c>
      <c r="H22425" t="s">
        <v>13</v>
      </c>
      <c r="I22425" t="s">
        <v>51</v>
      </c>
      <c r="J22425">
        <v>3167</v>
      </c>
      <c r="K22425" s="1">
        <v>42186</v>
      </c>
      <c r="L22425" s="1">
        <v>42370</v>
      </c>
      <c r="M22425" s="6">
        <v>29330.3567</v>
      </c>
    </row>
    <row r="22426" spans="1:13" x14ac:dyDescent="0.2">
      <c r="A22426">
        <v>714945</v>
      </c>
      <c r="B22426">
        <v>5000</v>
      </c>
      <c r="C22426" t="s">
        <v>27</v>
      </c>
      <c r="D22426" t="s">
        <v>28</v>
      </c>
      <c r="E22426" t="s">
        <v>26</v>
      </c>
      <c r="F22426" t="s">
        <v>107</v>
      </c>
      <c r="G22426">
        <v>2011</v>
      </c>
      <c r="H22426" t="s">
        <v>13</v>
      </c>
      <c r="I22426" t="s">
        <v>21</v>
      </c>
      <c r="J22426">
        <v>13200</v>
      </c>
      <c r="K22426" s="1">
        <v>41395</v>
      </c>
      <c r="L22426" s="1">
        <v>41426</v>
      </c>
      <c r="M22426" s="6">
        <v>29330.3567</v>
      </c>
    </row>
    <row r="22427" spans="1:13" x14ac:dyDescent="0.2">
      <c r="A22427">
        <v>714951</v>
      </c>
      <c r="B22427">
        <v>14000</v>
      </c>
      <c r="C22427" t="s">
        <v>18</v>
      </c>
      <c r="D22427" t="s">
        <v>19</v>
      </c>
      <c r="E22427" t="s">
        <v>11</v>
      </c>
      <c r="F22427" t="s">
        <v>16</v>
      </c>
      <c r="G22427">
        <v>2011</v>
      </c>
      <c r="H22427" t="s">
        <v>13</v>
      </c>
      <c r="I22427" t="s">
        <v>46</v>
      </c>
      <c r="J22427">
        <v>16734</v>
      </c>
      <c r="K22427" s="1">
        <v>42461</v>
      </c>
      <c r="L22427" s="1">
        <v>42461</v>
      </c>
      <c r="M22427" s="6">
        <v>29330.3567</v>
      </c>
    </row>
    <row r="22428" spans="1:13" x14ac:dyDescent="0.2">
      <c r="A22428">
        <v>714966</v>
      </c>
      <c r="B22428">
        <v>16000</v>
      </c>
      <c r="C22428" t="s">
        <v>9</v>
      </c>
      <c r="D22428" t="s">
        <v>24</v>
      </c>
      <c r="E22428" t="s">
        <v>26</v>
      </c>
      <c r="F22428" t="s">
        <v>107</v>
      </c>
      <c r="G22428">
        <v>2011</v>
      </c>
      <c r="H22428" t="s">
        <v>13</v>
      </c>
      <c r="I22428" t="s">
        <v>46</v>
      </c>
      <c r="J22428">
        <v>22731</v>
      </c>
      <c r="K22428" s="1">
        <v>40817</v>
      </c>
      <c r="L22428" s="1">
        <v>40817</v>
      </c>
      <c r="M22428" s="6">
        <v>29330.3567</v>
      </c>
    </row>
    <row r="22429" spans="1:13" x14ac:dyDescent="0.2">
      <c r="A22429">
        <v>714999</v>
      </c>
      <c r="B22429">
        <v>3600</v>
      </c>
      <c r="C22429" t="s">
        <v>18</v>
      </c>
      <c r="D22429" t="s">
        <v>25</v>
      </c>
      <c r="E22429" t="s">
        <v>11</v>
      </c>
      <c r="F22429" t="s">
        <v>12</v>
      </c>
      <c r="G22429">
        <v>2011</v>
      </c>
      <c r="H22429" t="s">
        <v>13</v>
      </c>
      <c r="I22429" t="s">
        <v>14</v>
      </c>
      <c r="J22429">
        <v>278</v>
      </c>
      <c r="K22429" s="1">
        <v>40695</v>
      </c>
      <c r="L22429" s="1">
        <v>40695</v>
      </c>
      <c r="M22429" s="6">
        <v>29330.3567</v>
      </c>
    </row>
    <row r="22430" spans="1:13" x14ac:dyDescent="0.2">
      <c r="A22430">
        <v>715004</v>
      </c>
      <c r="B22430">
        <v>2000</v>
      </c>
      <c r="C22430" t="s">
        <v>27</v>
      </c>
      <c r="D22430" t="s">
        <v>55</v>
      </c>
      <c r="E22430" t="s">
        <v>11</v>
      </c>
      <c r="F22430" t="s">
        <v>107</v>
      </c>
      <c r="G22430">
        <v>2011</v>
      </c>
      <c r="H22430" t="s">
        <v>13</v>
      </c>
      <c r="I22430" t="s">
        <v>45</v>
      </c>
      <c r="J22430">
        <v>4782</v>
      </c>
      <c r="K22430" s="1">
        <v>41730</v>
      </c>
      <c r="L22430" s="1">
        <v>41730</v>
      </c>
      <c r="M22430" s="6">
        <v>29330.3567</v>
      </c>
    </row>
    <row r="22431" spans="1:13" x14ac:dyDescent="0.2">
      <c r="A22431">
        <v>715022</v>
      </c>
      <c r="B22431">
        <v>35000</v>
      </c>
      <c r="C22431" t="s">
        <v>18</v>
      </c>
      <c r="D22431" t="s">
        <v>44</v>
      </c>
      <c r="E22431" t="s">
        <v>26</v>
      </c>
      <c r="F22431" t="s">
        <v>12</v>
      </c>
      <c r="G22431">
        <v>2011</v>
      </c>
      <c r="H22431" t="s">
        <v>31</v>
      </c>
      <c r="I22431" t="s">
        <v>106</v>
      </c>
      <c r="J22431">
        <v>30725</v>
      </c>
      <c r="K22431" s="1">
        <v>40725</v>
      </c>
      <c r="L22431" s="1">
        <v>42491</v>
      </c>
      <c r="M22431" s="6">
        <v>29330.3567</v>
      </c>
    </row>
    <row r="22432" spans="1:13" x14ac:dyDescent="0.2">
      <c r="A22432">
        <v>715030</v>
      </c>
      <c r="B22432">
        <v>3500</v>
      </c>
      <c r="C22432" t="s">
        <v>27</v>
      </c>
      <c r="D22432" t="s">
        <v>55</v>
      </c>
      <c r="E22432" t="s">
        <v>26</v>
      </c>
      <c r="F22432" t="s">
        <v>107</v>
      </c>
      <c r="G22432">
        <v>2011</v>
      </c>
      <c r="H22432" t="s">
        <v>13</v>
      </c>
      <c r="I22432" t="s">
        <v>34</v>
      </c>
      <c r="J22432">
        <v>11366</v>
      </c>
      <c r="K22432" s="1">
        <v>41730</v>
      </c>
      <c r="L22432" s="1">
        <v>41730</v>
      </c>
      <c r="M22432" s="6">
        <v>29330.3567</v>
      </c>
    </row>
    <row r="22433" spans="1:13" x14ac:dyDescent="0.2">
      <c r="A22433">
        <v>715125</v>
      </c>
      <c r="B22433">
        <v>10500</v>
      </c>
      <c r="C22433" t="s">
        <v>9</v>
      </c>
      <c r="D22433" t="s">
        <v>10</v>
      </c>
      <c r="E22433" t="s">
        <v>11</v>
      </c>
      <c r="F22433" t="s">
        <v>107</v>
      </c>
      <c r="G22433">
        <v>2011</v>
      </c>
      <c r="H22433" t="s">
        <v>13</v>
      </c>
      <c r="I22433" t="s">
        <v>21</v>
      </c>
      <c r="J22433">
        <v>6283</v>
      </c>
      <c r="K22433" s="1">
        <v>41699</v>
      </c>
      <c r="L22433" s="1">
        <v>41730</v>
      </c>
      <c r="M22433" s="6">
        <v>29330.3567</v>
      </c>
    </row>
    <row r="22434" spans="1:13" x14ac:dyDescent="0.2">
      <c r="A22434">
        <v>715134</v>
      </c>
      <c r="B22434">
        <v>8800</v>
      </c>
      <c r="C22434" t="s">
        <v>9</v>
      </c>
      <c r="D22434" t="s">
        <v>15</v>
      </c>
      <c r="E22434" t="s">
        <v>26</v>
      </c>
      <c r="F22434" t="s">
        <v>16</v>
      </c>
      <c r="G22434">
        <v>2011</v>
      </c>
      <c r="H22434" t="s">
        <v>13</v>
      </c>
      <c r="I22434" t="s">
        <v>21</v>
      </c>
      <c r="J22434">
        <v>9129</v>
      </c>
      <c r="K22434" s="1">
        <v>41791</v>
      </c>
      <c r="L22434" s="1">
        <v>41821</v>
      </c>
      <c r="M22434" s="6">
        <v>29330.3567</v>
      </c>
    </row>
    <row r="22435" spans="1:13" x14ac:dyDescent="0.2">
      <c r="A22435">
        <v>715135</v>
      </c>
      <c r="B22435">
        <v>7000</v>
      </c>
      <c r="C22435" t="s">
        <v>9</v>
      </c>
      <c r="D22435" t="s">
        <v>33</v>
      </c>
      <c r="E22435" t="s">
        <v>11</v>
      </c>
      <c r="F22435" t="s">
        <v>16</v>
      </c>
      <c r="G22435">
        <v>2011</v>
      </c>
      <c r="H22435" t="s">
        <v>13</v>
      </c>
      <c r="I22435" t="s">
        <v>14</v>
      </c>
      <c r="J22435">
        <v>9216</v>
      </c>
      <c r="K22435" s="1">
        <v>41730</v>
      </c>
      <c r="L22435" s="1">
        <v>41730</v>
      </c>
      <c r="M22435" s="6">
        <v>29330.3567</v>
      </c>
    </row>
    <row r="22436" spans="1:13" x14ac:dyDescent="0.2">
      <c r="A22436">
        <v>715147</v>
      </c>
      <c r="B22436">
        <v>15600</v>
      </c>
      <c r="C22436" t="s">
        <v>18</v>
      </c>
      <c r="D22436" t="s">
        <v>44</v>
      </c>
      <c r="E22436" t="s">
        <v>26</v>
      </c>
      <c r="F22436" t="s">
        <v>12</v>
      </c>
      <c r="G22436">
        <v>2011</v>
      </c>
      <c r="H22436" t="s">
        <v>13</v>
      </c>
      <c r="I22436" t="s">
        <v>89</v>
      </c>
      <c r="J22436">
        <v>16712</v>
      </c>
      <c r="K22436" s="1">
        <v>42461</v>
      </c>
      <c r="L22436" s="1">
        <v>42491</v>
      </c>
      <c r="M22436" s="6">
        <v>29330.3567</v>
      </c>
    </row>
    <row r="22437" spans="1:13" x14ac:dyDescent="0.2">
      <c r="A22437">
        <v>715157</v>
      </c>
      <c r="B22437">
        <v>3000</v>
      </c>
      <c r="C22437" t="s">
        <v>9</v>
      </c>
      <c r="D22437" t="s">
        <v>24</v>
      </c>
      <c r="E22437" t="s">
        <v>11</v>
      </c>
      <c r="F22437" t="s">
        <v>107</v>
      </c>
      <c r="G22437">
        <v>2011</v>
      </c>
      <c r="H22437" t="s">
        <v>13</v>
      </c>
      <c r="I22437" t="s">
        <v>17</v>
      </c>
      <c r="J22437">
        <v>895</v>
      </c>
      <c r="K22437" s="1">
        <v>41760</v>
      </c>
      <c r="L22437" s="1">
        <v>41760</v>
      </c>
      <c r="M22437" s="6">
        <v>29330.3567</v>
      </c>
    </row>
    <row r="22438" spans="1:13" x14ac:dyDescent="0.2">
      <c r="A22438">
        <v>715167</v>
      </c>
      <c r="B22438">
        <v>2800</v>
      </c>
      <c r="C22438" t="s">
        <v>18</v>
      </c>
      <c r="D22438" t="s">
        <v>25</v>
      </c>
      <c r="E22438" t="s">
        <v>11</v>
      </c>
      <c r="F22438" t="s">
        <v>16</v>
      </c>
      <c r="G22438">
        <v>2011</v>
      </c>
      <c r="H22438" t="s">
        <v>31</v>
      </c>
      <c r="I22438" t="s">
        <v>14</v>
      </c>
      <c r="J22438">
        <v>11805</v>
      </c>
      <c r="K22438" s="1">
        <v>40787</v>
      </c>
      <c r="L22438" s="1">
        <v>42491</v>
      </c>
      <c r="M22438" s="6">
        <v>29330.3567</v>
      </c>
    </row>
    <row r="22439" spans="1:13" x14ac:dyDescent="0.2">
      <c r="A22439">
        <v>715170</v>
      </c>
      <c r="B22439">
        <v>3000</v>
      </c>
      <c r="C22439" t="s">
        <v>18</v>
      </c>
      <c r="D22439" t="s">
        <v>19</v>
      </c>
      <c r="E22439" t="s">
        <v>11</v>
      </c>
      <c r="F22439" t="s">
        <v>107</v>
      </c>
      <c r="G22439">
        <v>2011</v>
      </c>
      <c r="H22439" t="s">
        <v>13</v>
      </c>
      <c r="I22439" t="s">
        <v>47</v>
      </c>
      <c r="J22439">
        <v>909</v>
      </c>
      <c r="K22439" s="1">
        <v>41791</v>
      </c>
      <c r="L22439" s="1">
        <v>41791</v>
      </c>
      <c r="M22439" s="6">
        <v>29330.3567</v>
      </c>
    </row>
    <row r="22440" spans="1:13" x14ac:dyDescent="0.2">
      <c r="A22440">
        <v>715178</v>
      </c>
      <c r="B22440">
        <v>5500</v>
      </c>
      <c r="C22440" t="s">
        <v>27</v>
      </c>
      <c r="D22440" t="s">
        <v>42</v>
      </c>
      <c r="E22440" t="s">
        <v>11</v>
      </c>
      <c r="F22440" t="s">
        <v>16</v>
      </c>
      <c r="G22440">
        <v>2011</v>
      </c>
      <c r="H22440" t="s">
        <v>13</v>
      </c>
      <c r="I22440" t="s">
        <v>14</v>
      </c>
      <c r="J22440">
        <v>8206</v>
      </c>
      <c r="K22440" s="1">
        <v>40909</v>
      </c>
      <c r="L22440" s="1">
        <v>40909</v>
      </c>
      <c r="M22440" s="6">
        <v>29330.3567</v>
      </c>
    </row>
    <row r="22441" spans="1:13" x14ac:dyDescent="0.2">
      <c r="A22441">
        <v>715206</v>
      </c>
      <c r="B22441">
        <v>4500</v>
      </c>
      <c r="C22441" t="s">
        <v>9</v>
      </c>
      <c r="D22441" t="s">
        <v>15</v>
      </c>
      <c r="E22441" t="s">
        <v>11</v>
      </c>
      <c r="F22441" t="s">
        <v>107</v>
      </c>
      <c r="G22441">
        <v>2011</v>
      </c>
      <c r="H22441" t="s">
        <v>13</v>
      </c>
      <c r="I22441" t="s">
        <v>99</v>
      </c>
      <c r="J22441">
        <v>2746</v>
      </c>
      <c r="K22441" s="1">
        <v>41091</v>
      </c>
      <c r="L22441" s="1">
        <v>42125</v>
      </c>
      <c r="M22441" s="6">
        <v>29330.3567</v>
      </c>
    </row>
    <row r="22442" spans="1:13" x14ac:dyDescent="0.2">
      <c r="A22442">
        <v>715258</v>
      </c>
      <c r="B22442">
        <v>5000</v>
      </c>
      <c r="C22442" t="s">
        <v>9</v>
      </c>
      <c r="D22442" t="s">
        <v>54</v>
      </c>
      <c r="E22442" t="s">
        <v>26</v>
      </c>
      <c r="F22442" t="s">
        <v>12</v>
      </c>
      <c r="G22442">
        <v>2011</v>
      </c>
      <c r="H22442" t="s">
        <v>13</v>
      </c>
      <c r="I22442" t="s">
        <v>79</v>
      </c>
      <c r="J22442">
        <v>32507</v>
      </c>
      <c r="K22442" s="1">
        <v>41153</v>
      </c>
      <c r="L22442" s="1">
        <v>41153</v>
      </c>
      <c r="M22442" s="6">
        <v>29330.3567</v>
      </c>
    </row>
    <row r="22443" spans="1:13" x14ac:dyDescent="0.2">
      <c r="A22443">
        <v>715297</v>
      </c>
      <c r="B22443">
        <v>34000</v>
      </c>
      <c r="C22443" t="s">
        <v>9</v>
      </c>
      <c r="D22443" t="s">
        <v>15</v>
      </c>
      <c r="E22443" t="s">
        <v>26</v>
      </c>
      <c r="F22443" t="s">
        <v>12</v>
      </c>
      <c r="G22443">
        <v>2011</v>
      </c>
      <c r="H22443" t="s">
        <v>13</v>
      </c>
      <c r="I22443" t="s">
        <v>98</v>
      </c>
      <c r="J22443">
        <v>35214</v>
      </c>
      <c r="K22443" s="1">
        <v>41244</v>
      </c>
      <c r="L22443" s="1">
        <v>41244</v>
      </c>
      <c r="M22443" s="6">
        <v>29330.3567</v>
      </c>
    </row>
    <row r="22444" spans="1:13" x14ac:dyDescent="0.2">
      <c r="A22444">
        <v>715319</v>
      </c>
      <c r="B22444">
        <v>6000</v>
      </c>
      <c r="C22444" t="s">
        <v>9</v>
      </c>
      <c r="D22444" t="s">
        <v>24</v>
      </c>
      <c r="E22444" t="s">
        <v>11</v>
      </c>
      <c r="F22444" t="s">
        <v>16</v>
      </c>
      <c r="G22444">
        <v>2011</v>
      </c>
      <c r="H22444" t="s">
        <v>31</v>
      </c>
      <c r="I22444" t="s">
        <v>14</v>
      </c>
      <c r="J22444">
        <v>15427</v>
      </c>
      <c r="K22444" s="1">
        <v>40969</v>
      </c>
      <c r="L22444" s="1">
        <v>42491</v>
      </c>
      <c r="M22444" s="6">
        <v>29330.3567</v>
      </c>
    </row>
    <row r="22445" spans="1:13" x14ac:dyDescent="0.2">
      <c r="A22445">
        <v>715333</v>
      </c>
      <c r="B22445">
        <v>10000</v>
      </c>
      <c r="C22445" t="s">
        <v>27</v>
      </c>
      <c r="D22445" t="s">
        <v>42</v>
      </c>
      <c r="E22445" t="s">
        <v>26</v>
      </c>
      <c r="F22445" t="s">
        <v>107</v>
      </c>
      <c r="G22445">
        <v>2011</v>
      </c>
      <c r="H22445" t="s">
        <v>13</v>
      </c>
      <c r="I22445" t="s">
        <v>47</v>
      </c>
      <c r="J22445">
        <v>5013</v>
      </c>
      <c r="K22445" s="1">
        <v>41030</v>
      </c>
      <c r="L22445" s="1">
        <v>42156</v>
      </c>
      <c r="M22445" s="6">
        <v>29330.3567</v>
      </c>
    </row>
    <row r="22446" spans="1:13" x14ac:dyDescent="0.2">
      <c r="A22446">
        <v>715351</v>
      </c>
      <c r="B22446">
        <v>13250</v>
      </c>
      <c r="C22446" t="s">
        <v>9</v>
      </c>
      <c r="D22446" t="s">
        <v>24</v>
      </c>
      <c r="E22446" t="s">
        <v>26</v>
      </c>
      <c r="F22446" t="s">
        <v>107</v>
      </c>
      <c r="G22446">
        <v>2011</v>
      </c>
      <c r="H22446" t="s">
        <v>13</v>
      </c>
      <c r="I22446" t="s">
        <v>53</v>
      </c>
      <c r="J22446">
        <v>1692</v>
      </c>
      <c r="K22446" s="1">
        <v>41456</v>
      </c>
      <c r="L22446" s="1">
        <v>42339</v>
      </c>
      <c r="M22446" s="6">
        <v>29330.3567</v>
      </c>
    </row>
    <row r="22447" spans="1:13" x14ac:dyDescent="0.2">
      <c r="A22447">
        <v>715370</v>
      </c>
      <c r="B22447">
        <v>3075</v>
      </c>
      <c r="C22447" t="s">
        <v>9</v>
      </c>
      <c r="D22447" t="s">
        <v>24</v>
      </c>
      <c r="E22447" t="s">
        <v>11</v>
      </c>
      <c r="F22447" t="s">
        <v>16</v>
      </c>
      <c r="G22447">
        <v>2011</v>
      </c>
      <c r="H22447" t="s">
        <v>13</v>
      </c>
      <c r="I22447" t="s">
        <v>21</v>
      </c>
      <c r="J22447">
        <v>1311</v>
      </c>
      <c r="K22447" s="1">
        <v>40940</v>
      </c>
      <c r="L22447" s="1">
        <v>42491</v>
      </c>
      <c r="M22447" s="6">
        <v>29330.3567</v>
      </c>
    </row>
    <row r="22448" spans="1:13" x14ac:dyDescent="0.2">
      <c r="A22448">
        <v>715381</v>
      </c>
      <c r="B22448">
        <v>2000</v>
      </c>
      <c r="C22448" t="s">
        <v>18</v>
      </c>
      <c r="D22448" t="s">
        <v>37</v>
      </c>
      <c r="E22448" t="s">
        <v>11</v>
      </c>
      <c r="F22448" t="s">
        <v>107</v>
      </c>
      <c r="G22448">
        <v>2011</v>
      </c>
      <c r="H22448" t="s">
        <v>31</v>
      </c>
      <c r="I22448" t="s">
        <v>17</v>
      </c>
      <c r="J22448">
        <v>20750</v>
      </c>
      <c r="K22448" s="1">
        <v>41000</v>
      </c>
      <c r="L22448" s="1">
        <v>41153</v>
      </c>
      <c r="M22448" s="6">
        <v>29330.3567</v>
      </c>
    </row>
    <row r="22449" spans="1:13" x14ac:dyDescent="0.2">
      <c r="A22449">
        <v>715394</v>
      </c>
      <c r="B22449">
        <v>30000</v>
      </c>
      <c r="C22449" t="s">
        <v>48</v>
      </c>
      <c r="D22449" t="s">
        <v>75</v>
      </c>
      <c r="E22449" t="s">
        <v>11</v>
      </c>
      <c r="F22449" t="s">
        <v>12</v>
      </c>
      <c r="G22449">
        <v>2011</v>
      </c>
      <c r="H22449" t="s">
        <v>13</v>
      </c>
      <c r="I22449" t="s">
        <v>17</v>
      </c>
      <c r="J22449">
        <v>24217</v>
      </c>
      <c r="K22449" s="1">
        <v>41365</v>
      </c>
      <c r="L22449" s="1">
        <v>42491</v>
      </c>
      <c r="M22449" s="6">
        <v>29330.3567</v>
      </c>
    </row>
    <row r="22450" spans="1:13" x14ac:dyDescent="0.2">
      <c r="A22450">
        <v>715397</v>
      </c>
      <c r="B22450">
        <v>10000</v>
      </c>
      <c r="C22450" t="s">
        <v>29</v>
      </c>
      <c r="D22450" t="s">
        <v>30</v>
      </c>
      <c r="E22450" t="s">
        <v>11</v>
      </c>
      <c r="F22450" t="s">
        <v>12</v>
      </c>
      <c r="G22450">
        <v>2011</v>
      </c>
      <c r="H22450" t="s">
        <v>13</v>
      </c>
      <c r="I22450" t="s">
        <v>98</v>
      </c>
      <c r="J22450">
        <v>3690</v>
      </c>
      <c r="K22450" s="1">
        <v>41153</v>
      </c>
      <c r="L22450" s="1">
        <v>42156</v>
      </c>
      <c r="M22450" s="6">
        <v>29330.3567</v>
      </c>
    </row>
    <row r="22451" spans="1:13" x14ac:dyDescent="0.2">
      <c r="A22451">
        <v>715429</v>
      </c>
      <c r="B22451">
        <v>8200</v>
      </c>
      <c r="C22451" t="s">
        <v>27</v>
      </c>
      <c r="D22451" t="s">
        <v>55</v>
      </c>
      <c r="E22451" t="s">
        <v>26</v>
      </c>
      <c r="F22451" t="s">
        <v>107</v>
      </c>
      <c r="G22451">
        <v>2011</v>
      </c>
      <c r="H22451" t="s">
        <v>13</v>
      </c>
      <c r="I22451" t="s">
        <v>14</v>
      </c>
      <c r="J22451">
        <v>93332</v>
      </c>
      <c r="K22451" s="1">
        <v>41579</v>
      </c>
      <c r="L22451" s="1">
        <v>41579</v>
      </c>
      <c r="M22451" s="6">
        <v>29330.3567</v>
      </c>
    </row>
    <row r="22452" spans="1:13" x14ac:dyDescent="0.2">
      <c r="A22452">
        <v>715444</v>
      </c>
      <c r="B22452">
        <v>7000</v>
      </c>
      <c r="C22452" t="s">
        <v>27</v>
      </c>
      <c r="D22452" t="s">
        <v>28</v>
      </c>
      <c r="E22452" t="s">
        <v>11</v>
      </c>
      <c r="F22452" t="s">
        <v>107</v>
      </c>
      <c r="G22452">
        <v>2011</v>
      </c>
      <c r="H22452" t="s">
        <v>13</v>
      </c>
      <c r="I22452" t="s">
        <v>46</v>
      </c>
      <c r="J22452">
        <v>4</v>
      </c>
      <c r="K22452" s="1">
        <v>41730</v>
      </c>
      <c r="L22452" s="1">
        <v>41730</v>
      </c>
      <c r="M22452" s="6">
        <v>29330.3567</v>
      </c>
    </row>
    <row r="22453" spans="1:13" x14ac:dyDescent="0.2">
      <c r="A22453">
        <v>715472</v>
      </c>
      <c r="B22453">
        <v>15000</v>
      </c>
      <c r="C22453" t="s">
        <v>29</v>
      </c>
      <c r="D22453" t="s">
        <v>39</v>
      </c>
      <c r="E22453" t="s">
        <v>11</v>
      </c>
      <c r="F22453" t="s">
        <v>12</v>
      </c>
      <c r="G22453">
        <v>2011</v>
      </c>
      <c r="H22453" t="s">
        <v>13</v>
      </c>
      <c r="I22453" t="s">
        <v>14</v>
      </c>
      <c r="J22453">
        <v>118</v>
      </c>
      <c r="K22453" s="1">
        <v>42339</v>
      </c>
      <c r="L22453" s="1">
        <v>42339</v>
      </c>
      <c r="M22453" s="6">
        <v>29330.3567</v>
      </c>
    </row>
    <row r="22454" spans="1:13" x14ac:dyDescent="0.2">
      <c r="A22454">
        <v>715479</v>
      </c>
      <c r="B22454">
        <v>14000</v>
      </c>
      <c r="C22454" t="s">
        <v>27</v>
      </c>
      <c r="D22454" t="s">
        <v>42</v>
      </c>
      <c r="E22454" t="s">
        <v>11</v>
      </c>
      <c r="F22454" t="s">
        <v>12</v>
      </c>
      <c r="G22454">
        <v>2011</v>
      </c>
      <c r="H22454" t="s">
        <v>13</v>
      </c>
      <c r="I22454" t="s">
        <v>59</v>
      </c>
      <c r="J22454">
        <v>2368</v>
      </c>
      <c r="K22454" s="1">
        <v>41609</v>
      </c>
      <c r="L22454" s="1">
        <v>42491</v>
      </c>
      <c r="M22454" s="6">
        <v>29330.3567</v>
      </c>
    </row>
    <row r="22455" spans="1:13" x14ac:dyDescent="0.2">
      <c r="A22455">
        <v>715502</v>
      </c>
      <c r="B22455">
        <v>6000</v>
      </c>
      <c r="C22455" t="s">
        <v>18</v>
      </c>
      <c r="D22455" t="s">
        <v>44</v>
      </c>
      <c r="E22455" t="s">
        <v>26</v>
      </c>
      <c r="F22455" t="s">
        <v>107</v>
      </c>
      <c r="G22455">
        <v>2011</v>
      </c>
      <c r="H22455" t="s">
        <v>13</v>
      </c>
      <c r="I22455" t="s">
        <v>59</v>
      </c>
      <c r="J22455">
        <v>10063</v>
      </c>
      <c r="K22455" s="1">
        <v>41306</v>
      </c>
      <c r="L22455" s="1">
        <v>42370</v>
      </c>
      <c r="M22455" s="6">
        <v>29330.3567</v>
      </c>
    </row>
    <row r="22456" spans="1:13" x14ac:dyDescent="0.2">
      <c r="A22456">
        <v>715504</v>
      </c>
      <c r="B22456">
        <v>6000</v>
      </c>
      <c r="C22456" t="s">
        <v>18</v>
      </c>
      <c r="D22456" t="s">
        <v>44</v>
      </c>
      <c r="E22456" t="s">
        <v>26</v>
      </c>
      <c r="F22456" t="s">
        <v>16</v>
      </c>
      <c r="G22456">
        <v>2011</v>
      </c>
      <c r="H22456" t="s">
        <v>13</v>
      </c>
      <c r="I22456" t="s">
        <v>17</v>
      </c>
      <c r="J22456">
        <v>29989</v>
      </c>
      <c r="K22456" s="1">
        <v>42461</v>
      </c>
      <c r="L22456" s="1">
        <v>42461</v>
      </c>
      <c r="M22456" s="6">
        <v>29330.3567</v>
      </c>
    </row>
    <row r="22457" spans="1:13" x14ac:dyDescent="0.2">
      <c r="A22457">
        <v>715509</v>
      </c>
      <c r="B22457">
        <v>25000</v>
      </c>
      <c r="C22457" t="s">
        <v>62</v>
      </c>
      <c r="D22457" t="s">
        <v>70</v>
      </c>
      <c r="E22457" t="s">
        <v>26</v>
      </c>
      <c r="F22457" t="s">
        <v>107</v>
      </c>
      <c r="G22457">
        <v>2011</v>
      </c>
      <c r="H22457" t="s">
        <v>13</v>
      </c>
      <c r="I22457" t="s">
        <v>61</v>
      </c>
      <c r="J22457">
        <v>13070</v>
      </c>
      <c r="K22457" s="1">
        <v>42278</v>
      </c>
      <c r="L22457" s="1">
        <v>42278</v>
      </c>
      <c r="M22457" s="6">
        <v>29330.3567</v>
      </c>
    </row>
    <row r="22458" spans="1:13" x14ac:dyDescent="0.2">
      <c r="A22458">
        <v>715513</v>
      </c>
      <c r="B22458">
        <v>15000</v>
      </c>
      <c r="C22458" t="s">
        <v>27</v>
      </c>
      <c r="D22458" t="s">
        <v>42</v>
      </c>
      <c r="E22458" t="s">
        <v>26</v>
      </c>
      <c r="F22458" t="s">
        <v>16</v>
      </c>
      <c r="G22458">
        <v>2011</v>
      </c>
      <c r="H22458" t="s">
        <v>13</v>
      </c>
      <c r="I22458" t="s">
        <v>14</v>
      </c>
      <c r="J22458">
        <v>15792</v>
      </c>
      <c r="K22458" s="1">
        <v>41518</v>
      </c>
      <c r="L22458" s="1">
        <v>41518</v>
      </c>
      <c r="M22458" s="6">
        <v>29330.3567</v>
      </c>
    </row>
    <row r="22459" spans="1:13" x14ac:dyDescent="0.2">
      <c r="A22459">
        <v>715516</v>
      </c>
      <c r="B22459">
        <v>5600</v>
      </c>
      <c r="C22459" t="s">
        <v>9</v>
      </c>
      <c r="D22459" t="s">
        <v>33</v>
      </c>
      <c r="E22459" t="s">
        <v>11</v>
      </c>
      <c r="F22459" t="s">
        <v>12</v>
      </c>
      <c r="G22459">
        <v>2011</v>
      </c>
      <c r="H22459" t="s">
        <v>13</v>
      </c>
      <c r="I22459" t="s">
        <v>98</v>
      </c>
      <c r="J22459">
        <v>2776</v>
      </c>
      <c r="K22459" s="1">
        <v>40848</v>
      </c>
      <c r="L22459" s="1">
        <v>42491</v>
      </c>
      <c r="M22459" s="6">
        <v>29330.3567</v>
      </c>
    </row>
    <row r="22460" spans="1:13" x14ac:dyDescent="0.2">
      <c r="A22460">
        <v>715522</v>
      </c>
      <c r="B22460">
        <v>8000</v>
      </c>
      <c r="C22460" t="s">
        <v>48</v>
      </c>
      <c r="D22460" t="s">
        <v>86</v>
      </c>
      <c r="E22460" t="s">
        <v>11</v>
      </c>
      <c r="F22460" t="s">
        <v>107</v>
      </c>
      <c r="G22460">
        <v>2011</v>
      </c>
      <c r="H22460" t="s">
        <v>31</v>
      </c>
      <c r="I22460" t="s">
        <v>101</v>
      </c>
      <c r="J22460">
        <v>5667</v>
      </c>
      <c r="K22460" s="1">
        <v>40725</v>
      </c>
      <c r="L22460" s="1">
        <v>42491</v>
      </c>
      <c r="M22460" s="6">
        <v>29330.3567</v>
      </c>
    </row>
    <row r="22461" spans="1:13" x14ac:dyDescent="0.2">
      <c r="A22461">
        <v>715532</v>
      </c>
      <c r="B22461">
        <v>5000</v>
      </c>
      <c r="C22461" t="s">
        <v>9</v>
      </c>
      <c r="D22461" t="s">
        <v>33</v>
      </c>
      <c r="E22461" t="s">
        <v>11</v>
      </c>
      <c r="F22461" t="s">
        <v>107</v>
      </c>
      <c r="G22461">
        <v>2011</v>
      </c>
      <c r="H22461" t="s">
        <v>13</v>
      </c>
      <c r="I22461" t="s">
        <v>34</v>
      </c>
      <c r="J22461">
        <v>6039</v>
      </c>
      <c r="K22461" s="1">
        <v>41426</v>
      </c>
      <c r="L22461" s="1">
        <v>41913</v>
      </c>
      <c r="M22461" s="6">
        <v>29330.3567</v>
      </c>
    </row>
    <row r="22462" spans="1:13" x14ac:dyDescent="0.2">
      <c r="A22462">
        <v>715546</v>
      </c>
      <c r="B22462">
        <v>6000</v>
      </c>
      <c r="C22462" t="s">
        <v>29</v>
      </c>
      <c r="D22462" t="s">
        <v>76</v>
      </c>
      <c r="E22462" t="s">
        <v>11</v>
      </c>
      <c r="F22462" t="s">
        <v>107</v>
      </c>
      <c r="G22462">
        <v>2011</v>
      </c>
      <c r="H22462" t="s">
        <v>13</v>
      </c>
      <c r="I22462" t="s">
        <v>59</v>
      </c>
      <c r="J22462">
        <v>26051</v>
      </c>
      <c r="K22462" s="1">
        <v>40756</v>
      </c>
      <c r="L22462" s="1">
        <v>42491</v>
      </c>
      <c r="M22462" s="6">
        <v>29330.3567</v>
      </c>
    </row>
    <row r="22463" spans="1:13" x14ac:dyDescent="0.2">
      <c r="A22463">
        <v>715559</v>
      </c>
      <c r="B22463">
        <v>10000</v>
      </c>
      <c r="C22463" t="s">
        <v>27</v>
      </c>
      <c r="D22463" t="s">
        <v>28</v>
      </c>
      <c r="E22463" t="s">
        <v>26</v>
      </c>
      <c r="F22463" t="s">
        <v>107</v>
      </c>
      <c r="G22463">
        <v>2011</v>
      </c>
      <c r="H22463" t="s">
        <v>13</v>
      </c>
      <c r="I22463" t="s">
        <v>17</v>
      </c>
      <c r="J22463">
        <v>23477</v>
      </c>
      <c r="K22463" s="1">
        <v>41730</v>
      </c>
      <c r="L22463" s="1">
        <v>42461</v>
      </c>
      <c r="M22463" s="6">
        <v>29330.3567</v>
      </c>
    </row>
    <row r="22464" spans="1:13" x14ac:dyDescent="0.2">
      <c r="A22464">
        <v>715588</v>
      </c>
      <c r="B22464">
        <v>11000</v>
      </c>
      <c r="C22464" t="s">
        <v>27</v>
      </c>
      <c r="D22464" t="s">
        <v>28</v>
      </c>
      <c r="E22464" t="s">
        <v>11</v>
      </c>
      <c r="F22464" t="s">
        <v>16</v>
      </c>
      <c r="G22464">
        <v>2011</v>
      </c>
      <c r="H22464" t="s">
        <v>13</v>
      </c>
      <c r="I22464" t="s">
        <v>34</v>
      </c>
      <c r="J22464">
        <v>10353</v>
      </c>
      <c r="K22464" s="1">
        <v>41548</v>
      </c>
      <c r="L22464" s="1">
        <v>42156</v>
      </c>
      <c r="M22464" s="6">
        <v>29330.3567</v>
      </c>
    </row>
    <row r="22465" spans="1:13" x14ac:dyDescent="0.2">
      <c r="A22465">
        <v>715618</v>
      </c>
      <c r="B22465">
        <v>8900</v>
      </c>
      <c r="C22465" t="s">
        <v>27</v>
      </c>
      <c r="D22465" t="s">
        <v>41</v>
      </c>
      <c r="E22465" t="s">
        <v>11</v>
      </c>
      <c r="F22465" t="s">
        <v>16</v>
      </c>
      <c r="G22465">
        <v>2011</v>
      </c>
      <c r="H22465" t="s">
        <v>13</v>
      </c>
      <c r="I22465" t="s">
        <v>23</v>
      </c>
      <c r="J22465">
        <v>21183</v>
      </c>
      <c r="K22465" s="1">
        <v>41275</v>
      </c>
      <c r="L22465" s="1">
        <v>42491</v>
      </c>
      <c r="M22465" s="6">
        <v>29330.3567</v>
      </c>
    </row>
    <row r="22466" spans="1:13" x14ac:dyDescent="0.2">
      <c r="A22466">
        <v>715620</v>
      </c>
      <c r="B22466">
        <v>30000</v>
      </c>
      <c r="C22466" t="s">
        <v>9</v>
      </c>
      <c r="D22466" t="s">
        <v>15</v>
      </c>
      <c r="E22466" t="s">
        <v>26</v>
      </c>
      <c r="F22466" t="s">
        <v>12</v>
      </c>
      <c r="G22466">
        <v>2011</v>
      </c>
      <c r="H22466" t="s">
        <v>13</v>
      </c>
      <c r="I22466" t="s">
        <v>106</v>
      </c>
      <c r="J22466">
        <v>58780</v>
      </c>
      <c r="K22466" s="1">
        <v>41183</v>
      </c>
      <c r="L22466" s="1">
        <v>42186</v>
      </c>
      <c r="M22466" s="6">
        <v>29330.3567</v>
      </c>
    </row>
    <row r="22467" spans="1:13" x14ac:dyDescent="0.2">
      <c r="A22467">
        <v>715637</v>
      </c>
      <c r="B22467">
        <v>12000</v>
      </c>
      <c r="C22467" t="s">
        <v>9</v>
      </c>
      <c r="D22467" t="s">
        <v>54</v>
      </c>
      <c r="E22467" t="s">
        <v>11</v>
      </c>
      <c r="F22467" t="s">
        <v>16</v>
      </c>
      <c r="G22467">
        <v>2011</v>
      </c>
      <c r="H22467" t="s">
        <v>13</v>
      </c>
      <c r="I22467" t="s">
        <v>59</v>
      </c>
      <c r="J22467">
        <v>9266</v>
      </c>
      <c r="K22467" s="1">
        <v>42461</v>
      </c>
      <c r="L22467" s="1">
        <v>42461</v>
      </c>
      <c r="M22467" s="6">
        <v>29330.3567</v>
      </c>
    </row>
    <row r="22468" spans="1:13" x14ac:dyDescent="0.2">
      <c r="A22468">
        <v>715647</v>
      </c>
      <c r="B22468">
        <v>6500</v>
      </c>
      <c r="C22468" t="s">
        <v>18</v>
      </c>
      <c r="D22468" t="s">
        <v>22</v>
      </c>
      <c r="E22468" t="s">
        <v>20</v>
      </c>
      <c r="F22468" t="s">
        <v>107</v>
      </c>
      <c r="G22468">
        <v>2011</v>
      </c>
      <c r="H22468" t="s">
        <v>13</v>
      </c>
      <c r="I22468" t="s">
        <v>21</v>
      </c>
      <c r="J22468">
        <v>7768</v>
      </c>
      <c r="K22468" s="1">
        <v>41730</v>
      </c>
      <c r="L22468" s="1">
        <v>42491</v>
      </c>
      <c r="M22468" s="6">
        <v>29330.3567</v>
      </c>
    </row>
    <row r="22469" spans="1:13" x14ac:dyDescent="0.2">
      <c r="A22469">
        <v>715657</v>
      </c>
      <c r="B22469">
        <v>5000</v>
      </c>
      <c r="C22469" t="s">
        <v>29</v>
      </c>
      <c r="D22469" t="s">
        <v>39</v>
      </c>
      <c r="E22469" t="s">
        <v>26</v>
      </c>
      <c r="F22469" t="s">
        <v>107</v>
      </c>
      <c r="G22469">
        <v>2011</v>
      </c>
      <c r="H22469" t="s">
        <v>13</v>
      </c>
      <c r="I22469" t="s">
        <v>53</v>
      </c>
      <c r="J22469">
        <v>16692</v>
      </c>
      <c r="K22469" s="1">
        <v>41518</v>
      </c>
      <c r="L22469" s="1">
        <v>42491</v>
      </c>
      <c r="M22469" s="6">
        <v>29330.3567</v>
      </c>
    </row>
    <row r="22470" spans="1:13" x14ac:dyDescent="0.2">
      <c r="A22470">
        <v>715658</v>
      </c>
      <c r="B22470">
        <v>2400</v>
      </c>
      <c r="C22470" t="s">
        <v>18</v>
      </c>
      <c r="D22470" t="s">
        <v>19</v>
      </c>
      <c r="E22470" t="s">
        <v>11</v>
      </c>
      <c r="F22470" t="s">
        <v>16</v>
      </c>
      <c r="G22470">
        <v>2011</v>
      </c>
      <c r="H22470" t="s">
        <v>31</v>
      </c>
      <c r="I22470" t="s">
        <v>50</v>
      </c>
      <c r="J22470">
        <v>735</v>
      </c>
      <c r="K22470" s="1">
        <v>40940</v>
      </c>
      <c r="L22470" s="1">
        <v>41091</v>
      </c>
      <c r="M22470" s="6">
        <v>29330.3567</v>
      </c>
    </row>
    <row r="22471" spans="1:13" x14ac:dyDescent="0.2">
      <c r="A22471">
        <v>715671</v>
      </c>
      <c r="B22471">
        <v>12500</v>
      </c>
      <c r="C22471" t="s">
        <v>18</v>
      </c>
      <c r="D22471" t="s">
        <v>44</v>
      </c>
      <c r="E22471" t="s">
        <v>20</v>
      </c>
      <c r="F22471" t="s">
        <v>107</v>
      </c>
      <c r="G22471">
        <v>2011</v>
      </c>
      <c r="H22471" t="s">
        <v>13</v>
      </c>
      <c r="I22471" t="s">
        <v>99</v>
      </c>
      <c r="J22471">
        <v>0</v>
      </c>
      <c r="K22471" s="1">
        <v>42430</v>
      </c>
      <c r="L22471" s="1">
        <v>42430</v>
      </c>
      <c r="M22471" s="6">
        <v>29330.3567</v>
      </c>
    </row>
    <row r="22472" spans="1:13" x14ac:dyDescent="0.2">
      <c r="A22472">
        <v>715674</v>
      </c>
      <c r="B22472">
        <v>2500</v>
      </c>
      <c r="C22472" t="s">
        <v>9</v>
      </c>
      <c r="D22472" t="s">
        <v>33</v>
      </c>
      <c r="E22472" t="s">
        <v>20</v>
      </c>
      <c r="F22472" t="s">
        <v>107</v>
      </c>
      <c r="G22472">
        <v>2011</v>
      </c>
      <c r="H22472" t="s">
        <v>31</v>
      </c>
      <c r="I22472" t="s">
        <v>59</v>
      </c>
      <c r="J22472">
        <v>7344</v>
      </c>
      <c r="K22472" s="1">
        <v>41183</v>
      </c>
      <c r="L22472" s="1">
        <v>42491</v>
      </c>
      <c r="M22472" s="6">
        <v>29330.3567</v>
      </c>
    </row>
    <row r="22473" spans="1:13" x14ac:dyDescent="0.2">
      <c r="A22473">
        <v>715676</v>
      </c>
      <c r="B22473">
        <v>10000</v>
      </c>
      <c r="C22473" t="s">
        <v>27</v>
      </c>
      <c r="D22473" t="s">
        <v>41</v>
      </c>
      <c r="E22473" t="s">
        <v>11</v>
      </c>
      <c r="F22473" t="s">
        <v>16</v>
      </c>
      <c r="G22473">
        <v>2011</v>
      </c>
      <c r="H22473" t="s">
        <v>13</v>
      </c>
      <c r="I22473" t="s">
        <v>90</v>
      </c>
      <c r="J22473">
        <v>8613</v>
      </c>
      <c r="K22473" s="1">
        <v>41306</v>
      </c>
      <c r="L22473" s="1">
        <v>42491</v>
      </c>
      <c r="M22473" s="6">
        <v>29330.3567</v>
      </c>
    </row>
    <row r="22474" spans="1:13" x14ac:dyDescent="0.2">
      <c r="A22474">
        <v>715695</v>
      </c>
      <c r="B22474">
        <v>1500</v>
      </c>
      <c r="C22474" t="s">
        <v>18</v>
      </c>
      <c r="D22474" t="s">
        <v>44</v>
      </c>
      <c r="E22474" t="s">
        <v>26</v>
      </c>
      <c r="F22474" t="s">
        <v>16</v>
      </c>
      <c r="G22474">
        <v>2011</v>
      </c>
      <c r="H22474" t="s">
        <v>31</v>
      </c>
      <c r="I22474" t="s">
        <v>21</v>
      </c>
      <c r="J22474">
        <v>770</v>
      </c>
      <c r="K22474" s="1">
        <v>41365</v>
      </c>
      <c r="L22474" s="1">
        <v>42491</v>
      </c>
      <c r="M22474" s="6">
        <v>29330.3567</v>
      </c>
    </row>
    <row r="22475" spans="1:13" x14ac:dyDescent="0.2">
      <c r="A22475">
        <v>715703</v>
      </c>
      <c r="B22475">
        <v>7100</v>
      </c>
      <c r="C22475" t="s">
        <v>29</v>
      </c>
      <c r="D22475" t="s">
        <v>76</v>
      </c>
      <c r="E22475" t="s">
        <v>26</v>
      </c>
      <c r="F22475" t="s">
        <v>12</v>
      </c>
      <c r="G22475">
        <v>2011</v>
      </c>
      <c r="H22475" t="s">
        <v>13</v>
      </c>
      <c r="I22475" t="s">
        <v>51</v>
      </c>
      <c r="J22475">
        <v>6013</v>
      </c>
      <c r="K22475" s="1">
        <v>42461</v>
      </c>
      <c r="L22475" s="1">
        <v>42461</v>
      </c>
      <c r="M22475" s="6">
        <v>29330.3567</v>
      </c>
    </row>
    <row r="22476" spans="1:13" x14ac:dyDescent="0.2">
      <c r="A22476">
        <v>715710</v>
      </c>
      <c r="B22476">
        <v>9000</v>
      </c>
      <c r="C22476" t="s">
        <v>18</v>
      </c>
      <c r="D22476" t="s">
        <v>22</v>
      </c>
      <c r="E22476" t="s">
        <v>20</v>
      </c>
      <c r="F22476" t="s">
        <v>12</v>
      </c>
      <c r="G22476">
        <v>2011</v>
      </c>
      <c r="H22476" t="s">
        <v>13</v>
      </c>
      <c r="I22476" t="s">
        <v>46</v>
      </c>
      <c r="J22476">
        <v>26588</v>
      </c>
      <c r="K22476" s="1">
        <v>41091</v>
      </c>
      <c r="L22476" s="1">
        <v>41821</v>
      </c>
      <c r="M22476" s="6">
        <v>29330.3567</v>
      </c>
    </row>
    <row r="22477" spans="1:13" x14ac:dyDescent="0.2">
      <c r="A22477">
        <v>715721</v>
      </c>
      <c r="B22477">
        <v>7200</v>
      </c>
      <c r="C22477" t="s">
        <v>27</v>
      </c>
      <c r="D22477" t="s">
        <v>71</v>
      </c>
      <c r="E22477" t="s">
        <v>26</v>
      </c>
      <c r="F22477" t="s">
        <v>16</v>
      </c>
      <c r="G22477">
        <v>2011</v>
      </c>
      <c r="H22477" t="s">
        <v>13</v>
      </c>
      <c r="I22477" t="s">
        <v>43</v>
      </c>
      <c r="J22477">
        <v>16722</v>
      </c>
      <c r="K22477" s="1">
        <v>41760</v>
      </c>
      <c r="L22477" s="1">
        <v>41760</v>
      </c>
      <c r="M22477" s="6">
        <v>29330.3567</v>
      </c>
    </row>
    <row r="22478" spans="1:13" x14ac:dyDescent="0.2">
      <c r="A22478">
        <v>715752</v>
      </c>
      <c r="B22478">
        <v>7000</v>
      </c>
      <c r="C22478" t="s">
        <v>9</v>
      </c>
      <c r="D22478" t="s">
        <v>54</v>
      </c>
      <c r="E22478" t="s">
        <v>11</v>
      </c>
      <c r="F22478" t="s">
        <v>12</v>
      </c>
      <c r="G22478">
        <v>2011</v>
      </c>
      <c r="H22478" t="s">
        <v>13</v>
      </c>
      <c r="I22478" t="s">
        <v>57</v>
      </c>
      <c r="J22478">
        <v>922</v>
      </c>
      <c r="K22478" s="1">
        <v>41275</v>
      </c>
      <c r="L22478" s="1">
        <v>41306</v>
      </c>
      <c r="M22478" s="6">
        <v>29330.3567</v>
      </c>
    </row>
    <row r="22479" spans="1:13" x14ac:dyDescent="0.2">
      <c r="A22479">
        <v>715806</v>
      </c>
      <c r="B22479">
        <v>22000</v>
      </c>
      <c r="C22479" t="s">
        <v>18</v>
      </c>
      <c r="D22479" t="s">
        <v>44</v>
      </c>
      <c r="E22479" t="s">
        <v>26</v>
      </c>
      <c r="F22479" t="s">
        <v>107</v>
      </c>
      <c r="G22479">
        <v>2011</v>
      </c>
      <c r="H22479" t="s">
        <v>31</v>
      </c>
      <c r="I22479" t="s">
        <v>14</v>
      </c>
      <c r="J22479">
        <v>44622</v>
      </c>
      <c r="K22479" s="1">
        <v>41518</v>
      </c>
      <c r="L22479" s="1">
        <v>41640</v>
      </c>
      <c r="M22479" s="6">
        <v>29330.3567</v>
      </c>
    </row>
    <row r="22480" spans="1:13" x14ac:dyDescent="0.2">
      <c r="A22480">
        <v>715813</v>
      </c>
      <c r="B22480">
        <v>15000</v>
      </c>
      <c r="C22480" t="s">
        <v>9</v>
      </c>
      <c r="D22480" t="s">
        <v>15</v>
      </c>
      <c r="E22480" t="s">
        <v>11</v>
      </c>
      <c r="F22480" t="s">
        <v>12</v>
      </c>
      <c r="G22480">
        <v>2011</v>
      </c>
      <c r="H22480" t="s">
        <v>31</v>
      </c>
      <c r="I22480" t="s">
        <v>90</v>
      </c>
      <c r="J22480">
        <v>3518</v>
      </c>
      <c r="K22480" s="1">
        <v>40940</v>
      </c>
      <c r="L22480" s="1">
        <v>41091</v>
      </c>
      <c r="M22480" s="6">
        <v>29330.3567</v>
      </c>
    </row>
    <row r="22481" spans="1:13" x14ac:dyDescent="0.2">
      <c r="A22481">
        <v>715814</v>
      </c>
      <c r="B22481">
        <v>22250</v>
      </c>
      <c r="C22481" t="s">
        <v>48</v>
      </c>
      <c r="D22481" t="s">
        <v>56</v>
      </c>
      <c r="E22481" t="s">
        <v>26</v>
      </c>
      <c r="F22481" t="s">
        <v>12</v>
      </c>
      <c r="G22481">
        <v>2011</v>
      </c>
      <c r="H22481" t="s">
        <v>31</v>
      </c>
      <c r="I22481" t="s">
        <v>45</v>
      </c>
      <c r="J22481">
        <v>18288</v>
      </c>
      <c r="K22481" s="1">
        <v>41030</v>
      </c>
      <c r="L22481" s="1">
        <v>42491</v>
      </c>
      <c r="M22481" s="6">
        <v>29330.3567</v>
      </c>
    </row>
    <row r="22482" spans="1:13" x14ac:dyDescent="0.2">
      <c r="A22482">
        <v>715830</v>
      </c>
      <c r="B22482">
        <v>10000</v>
      </c>
      <c r="C22482" t="s">
        <v>9</v>
      </c>
      <c r="D22482" t="s">
        <v>24</v>
      </c>
      <c r="E22482" t="s">
        <v>26</v>
      </c>
      <c r="F22482" t="s">
        <v>16</v>
      </c>
      <c r="G22482">
        <v>2011</v>
      </c>
      <c r="H22482" t="s">
        <v>13</v>
      </c>
      <c r="I22482" t="s">
        <v>32</v>
      </c>
      <c r="J22482">
        <v>1053</v>
      </c>
      <c r="K22482" s="1">
        <v>42036</v>
      </c>
      <c r="L22482" s="1">
        <v>42005</v>
      </c>
      <c r="M22482" s="6">
        <v>29330.3567</v>
      </c>
    </row>
    <row r="22483" spans="1:13" x14ac:dyDescent="0.2">
      <c r="A22483">
        <v>715837</v>
      </c>
      <c r="B22483">
        <v>16000</v>
      </c>
      <c r="C22483" t="s">
        <v>9</v>
      </c>
      <c r="D22483" t="s">
        <v>33</v>
      </c>
      <c r="E22483" t="s">
        <v>20</v>
      </c>
      <c r="F22483" t="s">
        <v>16</v>
      </c>
      <c r="G22483">
        <v>2011</v>
      </c>
      <c r="H22483" t="s">
        <v>31</v>
      </c>
      <c r="I22483" t="s">
        <v>79</v>
      </c>
      <c r="J22483">
        <v>2300</v>
      </c>
      <c r="K22483" s="1">
        <v>41883</v>
      </c>
      <c r="L22483" s="1">
        <v>42005</v>
      </c>
      <c r="M22483" s="6">
        <v>29330.3567</v>
      </c>
    </row>
    <row r="22484" spans="1:13" x14ac:dyDescent="0.2">
      <c r="A22484">
        <v>715840</v>
      </c>
      <c r="B22484">
        <v>11900</v>
      </c>
      <c r="C22484" t="s">
        <v>27</v>
      </c>
      <c r="D22484" t="s">
        <v>28</v>
      </c>
      <c r="E22484" t="s">
        <v>11</v>
      </c>
      <c r="F22484" t="s">
        <v>12</v>
      </c>
      <c r="G22484">
        <v>2011</v>
      </c>
      <c r="H22484" t="s">
        <v>13</v>
      </c>
      <c r="I22484" t="s">
        <v>59</v>
      </c>
      <c r="J22484">
        <v>11335</v>
      </c>
      <c r="K22484" s="1">
        <v>41395</v>
      </c>
      <c r="L22484" s="1">
        <v>42491</v>
      </c>
      <c r="M22484" s="6">
        <v>29330.3567</v>
      </c>
    </row>
    <row r="22485" spans="1:13" x14ac:dyDescent="0.2">
      <c r="A22485">
        <v>715844</v>
      </c>
      <c r="B22485">
        <v>20000</v>
      </c>
      <c r="C22485" t="s">
        <v>48</v>
      </c>
      <c r="D22485" t="s">
        <v>65</v>
      </c>
      <c r="E22485" t="s">
        <v>26</v>
      </c>
      <c r="F22485" t="s">
        <v>12</v>
      </c>
      <c r="G22485">
        <v>2011</v>
      </c>
      <c r="H22485" t="s">
        <v>13</v>
      </c>
      <c r="I22485" t="s">
        <v>17</v>
      </c>
      <c r="J22485">
        <v>5451</v>
      </c>
      <c r="K22485" s="1">
        <v>41609</v>
      </c>
      <c r="L22485" s="1">
        <v>41913</v>
      </c>
      <c r="M22485" s="6">
        <v>29330.3567</v>
      </c>
    </row>
    <row r="22486" spans="1:13" x14ac:dyDescent="0.2">
      <c r="A22486">
        <v>715848</v>
      </c>
      <c r="B22486">
        <v>19500</v>
      </c>
      <c r="C22486" t="s">
        <v>29</v>
      </c>
      <c r="D22486" t="s">
        <v>52</v>
      </c>
      <c r="E22486" t="s">
        <v>11</v>
      </c>
      <c r="F22486" t="s">
        <v>12</v>
      </c>
      <c r="G22486">
        <v>2011</v>
      </c>
      <c r="H22486" t="s">
        <v>13</v>
      </c>
      <c r="I22486" t="s">
        <v>32</v>
      </c>
      <c r="J22486">
        <v>4238</v>
      </c>
      <c r="K22486" s="1">
        <v>40940</v>
      </c>
      <c r="L22486" s="1">
        <v>42278</v>
      </c>
      <c r="M22486" s="6">
        <v>29330.3567</v>
      </c>
    </row>
    <row r="22487" spans="1:13" x14ac:dyDescent="0.2">
      <c r="A22487">
        <v>715871</v>
      </c>
      <c r="B22487">
        <v>12700</v>
      </c>
      <c r="C22487" t="s">
        <v>29</v>
      </c>
      <c r="D22487" t="s">
        <v>30</v>
      </c>
      <c r="E22487" t="s">
        <v>26</v>
      </c>
      <c r="F22487" t="s">
        <v>16</v>
      </c>
      <c r="G22487">
        <v>2011</v>
      </c>
      <c r="H22487" t="s">
        <v>31</v>
      </c>
      <c r="I22487" t="s">
        <v>53</v>
      </c>
      <c r="J22487">
        <v>16662</v>
      </c>
      <c r="K22487" s="1">
        <v>40969</v>
      </c>
      <c r="L22487" s="1">
        <v>41122</v>
      </c>
      <c r="M22487" s="6">
        <v>29330.3567</v>
      </c>
    </row>
    <row r="22488" spans="1:13" x14ac:dyDescent="0.2">
      <c r="A22488">
        <v>715876</v>
      </c>
      <c r="B22488">
        <v>35000</v>
      </c>
      <c r="C22488" t="s">
        <v>18</v>
      </c>
      <c r="D22488" t="s">
        <v>37</v>
      </c>
      <c r="E22488" t="s">
        <v>26</v>
      </c>
      <c r="F22488" t="s">
        <v>107</v>
      </c>
      <c r="G22488">
        <v>2011</v>
      </c>
      <c r="H22488" t="s">
        <v>13</v>
      </c>
      <c r="I22488" t="s">
        <v>59</v>
      </c>
      <c r="J22488">
        <v>1955</v>
      </c>
      <c r="K22488" s="1">
        <v>41699</v>
      </c>
      <c r="L22488" s="1">
        <v>41730</v>
      </c>
      <c r="M22488" s="6">
        <v>29330.3567</v>
      </c>
    </row>
    <row r="22489" spans="1:13" x14ac:dyDescent="0.2">
      <c r="A22489">
        <v>715900</v>
      </c>
      <c r="B22489">
        <v>3500</v>
      </c>
      <c r="C22489" t="s">
        <v>18</v>
      </c>
      <c r="D22489" t="s">
        <v>44</v>
      </c>
      <c r="E22489" t="s">
        <v>26</v>
      </c>
      <c r="F22489" t="s">
        <v>107</v>
      </c>
      <c r="G22489">
        <v>2011</v>
      </c>
      <c r="H22489" t="s">
        <v>13</v>
      </c>
      <c r="I22489" t="s">
        <v>21</v>
      </c>
      <c r="J22489">
        <v>21611</v>
      </c>
      <c r="K22489" s="1">
        <v>42461</v>
      </c>
      <c r="L22489" s="1">
        <v>42491</v>
      </c>
      <c r="M22489" s="6">
        <v>29330.3567</v>
      </c>
    </row>
    <row r="22490" spans="1:13" x14ac:dyDescent="0.2">
      <c r="A22490">
        <v>715901</v>
      </c>
      <c r="B22490">
        <v>25000</v>
      </c>
      <c r="C22490" t="s">
        <v>29</v>
      </c>
      <c r="D22490" t="s">
        <v>30</v>
      </c>
      <c r="E22490" t="s">
        <v>26</v>
      </c>
      <c r="F22490" t="s">
        <v>12</v>
      </c>
      <c r="G22490">
        <v>2011</v>
      </c>
      <c r="H22490" t="s">
        <v>13</v>
      </c>
      <c r="I22490" t="s">
        <v>50</v>
      </c>
      <c r="J22490">
        <v>5209</v>
      </c>
      <c r="K22490" s="1">
        <v>41030</v>
      </c>
      <c r="L22490" s="1">
        <v>42370</v>
      </c>
      <c r="M22490" s="6">
        <v>29330.3567</v>
      </c>
    </row>
    <row r="22491" spans="1:13" x14ac:dyDescent="0.2">
      <c r="A22491">
        <v>715930</v>
      </c>
      <c r="B22491">
        <v>5000</v>
      </c>
      <c r="C22491" t="s">
        <v>27</v>
      </c>
      <c r="D22491" t="s">
        <v>41</v>
      </c>
      <c r="E22491" t="s">
        <v>11</v>
      </c>
      <c r="F22491" t="s">
        <v>107</v>
      </c>
      <c r="G22491">
        <v>2011</v>
      </c>
      <c r="H22491" t="s">
        <v>13</v>
      </c>
      <c r="I22491" t="s">
        <v>21</v>
      </c>
      <c r="J22491">
        <v>5147</v>
      </c>
      <c r="K22491" s="1">
        <v>40787</v>
      </c>
      <c r="L22491" s="1">
        <v>40787</v>
      </c>
      <c r="M22491" s="6">
        <v>29330.3567</v>
      </c>
    </row>
    <row r="22492" spans="1:13" x14ac:dyDescent="0.2">
      <c r="A22492">
        <v>715946</v>
      </c>
      <c r="B22492">
        <v>35000</v>
      </c>
      <c r="C22492" t="s">
        <v>9</v>
      </c>
      <c r="D22492" t="s">
        <v>24</v>
      </c>
      <c r="E22492" t="s">
        <v>26</v>
      </c>
      <c r="F22492" t="s">
        <v>12</v>
      </c>
      <c r="G22492">
        <v>2011</v>
      </c>
      <c r="H22492" t="s">
        <v>13</v>
      </c>
      <c r="I22492" t="s">
        <v>59</v>
      </c>
      <c r="J22492">
        <v>4168</v>
      </c>
      <c r="K22492" s="1">
        <v>42461</v>
      </c>
      <c r="L22492" s="1">
        <v>42461</v>
      </c>
      <c r="M22492" s="6">
        <v>29330.3567</v>
      </c>
    </row>
    <row r="22493" spans="1:13" x14ac:dyDescent="0.2">
      <c r="A22493">
        <v>715948</v>
      </c>
      <c r="B22493">
        <v>10000</v>
      </c>
      <c r="C22493" t="s">
        <v>18</v>
      </c>
      <c r="D22493" t="s">
        <v>19</v>
      </c>
      <c r="E22493" t="s">
        <v>26</v>
      </c>
      <c r="F22493" t="s">
        <v>12</v>
      </c>
      <c r="G22493">
        <v>2011</v>
      </c>
      <c r="H22493" t="s">
        <v>13</v>
      </c>
      <c r="I22493" t="s">
        <v>23</v>
      </c>
      <c r="J22493">
        <v>43128</v>
      </c>
      <c r="K22493" s="1">
        <v>41730</v>
      </c>
      <c r="L22493" s="1">
        <v>42491</v>
      </c>
      <c r="M22493" s="6">
        <v>29330.3567</v>
      </c>
    </row>
    <row r="22494" spans="1:13" x14ac:dyDescent="0.2">
      <c r="A22494">
        <v>715961</v>
      </c>
      <c r="B22494">
        <v>20000</v>
      </c>
      <c r="C22494" t="s">
        <v>27</v>
      </c>
      <c r="D22494" t="s">
        <v>28</v>
      </c>
      <c r="E22494" t="s">
        <v>11</v>
      </c>
      <c r="F22494" t="s">
        <v>12</v>
      </c>
      <c r="G22494">
        <v>2011</v>
      </c>
      <c r="H22494" t="s">
        <v>13</v>
      </c>
      <c r="I22494" t="s">
        <v>34</v>
      </c>
      <c r="J22494">
        <v>1054</v>
      </c>
      <c r="K22494" s="1">
        <v>41730</v>
      </c>
      <c r="L22494" s="1">
        <v>42095</v>
      </c>
      <c r="M22494" s="6">
        <v>29330.3567</v>
      </c>
    </row>
    <row r="22495" spans="1:13" x14ac:dyDescent="0.2">
      <c r="A22495">
        <v>715965</v>
      </c>
      <c r="B22495">
        <v>8000</v>
      </c>
      <c r="C22495" t="s">
        <v>27</v>
      </c>
      <c r="D22495" t="s">
        <v>41</v>
      </c>
      <c r="E22495" t="s">
        <v>11</v>
      </c>
      <c r="F22495" t="s">
        <v>107</v>
      </c>
      <c r="G22495">
        <v>2011</v>
      </c>
      <c r="H22495" t="s">
        <v>13</v>
      </c>
      <c r="I22495" t="s">
        <v>58</v>
      </c>
      <c r="J22495">
        <v>538</v>
      </c>
      <c r="K22495" s="1">
        <v>41730</v>
      </c>
      <c r="L22495" s="1">
        <v>42005</v>
      </c>
      <c r="M22495" s="6">
        <v>29330.3567</v>
      </c>
    </row>
    <row r="22496" spans="1:13" x14ac:dyDescent="0.2">
      <c r="A22496">
        <v>715974</v>
      </c>
      <c r="B22496">
        <v>9000</v>
      </c>
      <c r="C22496" t="s">
        <v>9</v>
      </c>
      <c r="D22496" t="s">
        <v>15</v>
      </c>
      <c r="E22496" t="s">
        <v>26</v>
      </c>
      <c r="F22496" t="s">
        <v>12</v>
      </c>
      <c r="G22496">
        <v>2011</v>
      </c>
      <c r="H22496" t="s">
        <v>13</v>
      </c>
      <c r="I22496" t="s">
        <v>14</v>
      </c>
      <c r="J22496">
        <v>2031</v>
      </c>
      <c r="K22496" s="1">
        <v>41640</v>
      </c>
      <c r="L22496" s="1">
        <v>42186</v>
      </c>
      <c r="M22496" s="6">
        <v>29330.3567</v>
      </c>
    </row>
    <row r="22497" spans="1:13" x14ac:dyDescent="0.2">
      <c r="A22497">
        <v>715976</v>
      </c>
      <c r="B22497">
        <v>10000</v>
      </c>
      <c r="C22497" t="s">
        <v>18</v>
      </c>
      <c r="D22497" t="s">
        <v>22</v>
      </c>
      <c r="E22497" t="s">
        <v>20</v>
      </c>
      <c r="F22497" t="s">
        <v>107</v>
      </c>
      <c r="G22497">
        <v>2011</v>
      </c>
      <c r="H22497" t="s">
        <v>13</v>
      </c>
      <c r="I22497" t="s">
        <v>46</v>
      </c>
      <c r="J22497">
        <v>1773</v>
      </c>
      <c r="K22497" s="1">
        <v>42401</v>
      </c>
      <c r="L22497" s="1">
        <v>42430</v>
      </c>
      <c r="M22497" s="6">
        <v>29330.3567</v>
      </c>
    </row>
    <row r="22498" spans="1:13" x14ac:dyDescent="0.2">
      <c r="A22498">
        <v>715986</v>
      </c>
      <c r="B22498">
        <v>4800</v>
      </c>
      <c r="C22498" t="s">
        <v>27</v>
      </c>
      <c r="D22498" t="s">
        <v>71</v>
      </c>
      <c r="E22498" t="s">
        <v>11</v>
      </c>
      <c r="F22498" t="s">
        <v>107</v>
      </c>
      <c r="G22498">
        <v>2011</v>
      </c>
      <c r="H22498" t="s">
        <v>13</v>
      </c>
      <c r="I22498" t="s">
        <v>98</v>
      </c>
      <c r="J22498">
        <v>15201</v>
      </c>
      <c r="K22498" s="1">
        <v>41518</v>
      </c>
      <c r="L22498" s="1">
        <v>41518</v>
      </c>
      <c r="M22498" s="6">
        <v>29330.3567</v>
      </c>
    </row>
    <row r="22499" spans="1:13" x14ac:dyDescent="0.2">
      <c r="A22499">
        <v>715990</v>
      </c>
      <c r="B22499">
        <v>4800</v>
      </c>
      <c r="C22499" t="s">
        <v>9</v>
      </c>
      <c r="D22499" t="s">
        <v>10</v>
      </c>
      <c r="E22499" t="s">
        <v>11</v>
      </c>
      <c r="F22499" t="s">
        <v>107</v>
      </c>
      <c r="G22499">
        <v>2011</v>
      </c>
      <c r="H22499" t="s">
        <v>13</v>
      </c>
      <c r="I22499" t="s">
        <v>82</v>
      </c>
      <c r="J22499">
        <v>63104</v>
      </c>
      <c r="K22499" s="1">
        <v>41487</v>
      </c>
      <c r="L22499" s="1">
        <v>41487</v>
      </c>
      <c r="M22499" s="6">
        <v>29330.3567</v>
      </c>
    </row>
    <row r="22500" spans="1:13" x14ac:dyDescent="0.2">
      <c r="A22500">
        <v>715997</v>
      </c>
      <c r="B22500">
        <v>9400</v>
      </c>
      <c r="C22500" t="s">
        <v>27</v>
      </c>
      <c r="D22500" t="s">
        <v>28</v>
      </c>
      <c r="E22500" t="s">
        <v>11</v>
      </c>
      <c r="F22500" t="s">
        <v>107</v>
      </c>
      <c r="G22500">
        <v>2011</v>
      </c>
      <c r="H22500" t="s">
        <v>13</v>
      </c>
      <c r="I22500" t="s">
        <v>78</v>
      </c>
      <c r="J22500">
        <v>5177</v>
      </c>
      <c r="K22500" s="1">
        <v>41671</v>
      </c>
      <c r="L22500" s="1">
        <v>41883</v>
      </c>
      <c r="M22500" s="6">
        <v>29330.3567</v>
      </c>
    </row>
    <row r="22501" spans="1:13" x14ac:dyDescent="0.2">
      <c r="A22501">
        <v>715999</v>
      </c>
      <c r="B22501">
        <v>7200</v>
      </c>
      <c r="C22501" t="s">
        <v>27</v>
      </c>
      <c r="D22501" t="s">
        <v>41</v>
      </c>
      <c r="E22501" t="s">
        <v>11</v>
      </c>
      <c r="F22501" t="s">
        <v>16</v>
      </c>
      <c r="G22501">
        <v>2011</v>
      </c>
      <c r="H22501" t="s">
        <v>13</v>
      </c>
      <c r="I22501" t="s">
        <v>59</v>
      </c>
      <c r="J22501">
        <v>4079</v>
      </c>
      <c r="K22501" s="1">
        <v>41730</v>
      </c>
      <c r="L22501" s="1">
        <v>41730</v>
      </c>
      <c r="M22501" s="6">
        <v>29330.3567</v>
      </c>
    </row>
    <row r="22502" spans="1:13" x14ac:dyDescent="0.2">
      <c r="A22502">
        <v>716002</v>
      </c>
      <c r="B22502">
        <v>6000</v>
      </c>
      <c r="C22502" t="s">
        <v>48</v>
      </c>
      <c r="D22502" t="s">
        <v>56</v>
      </c>
      <c r="E22502" t="s">
        <v>11</v>
      </c>
      <c r="F22502" t="s">
        <v>12</v>
      </c>
      <c r="G22502">
        <v>2011</v>
      </c>
      <c r="H22502" t="s">
        <v>13</v>
      </c>
      <c r="I22502" t="s">
        <v>17</v>
      </c>
      <c r="J22502">
        <v>5995</v>
      </c>
      <c r="K22502" s="1">
        <v>42461</v>
      </c>
      <c r="L22502" s="1">
        <v>42461</v>
      </c>
      <c r="M22502" s="6">
        <v>29330.3567</v>
      </c>
    </row>
    <row r="22503" spans="1:13" x14ac:dyDescent="0.2">
      <c r="A22503">
        <v>716018</v>
      </c>
      <c r="B22503">
        <v>25000</v>
      </c>
      <c r="C22503" t="s">
        <v>48</v>
      </c>
      <c r="D22503" t="s">
        <v>56</v>
      </c>
      <c r="E22503" t="s">
        <v>11</v>
      </c>
      <c r="F22503" t="s">
        <v>12</v>
      </c>
      <c r="G22503">
        <v>2011</v>
      </c>
      <c r="H22503" t="s">
        <v>31</v>
      </c>
      <c r="I22503" t="s">
        <v>98</v>
      </c>
      <c r="J22503">
        <v>29151</v>
      </c>
      <c r="K22503" s="1">
        <v>41456</v>
      </c>
      <c r="L22503" s="1">
        <v>41579</v>
      </c>
      <c r="M22503" s="6">
        <v>29330.3567</v>
      </c>
    </row>
    <row r="22504" spans="1:13" x14ac:dyDescent="0.2">
      <c r="A22504">
        <v>716046</v>
      </c>
      <c r="B22504">
        <v>14000</v>
      </c>
      <c r="C22504" t="s">
        <v>27</v>
      </c>
      <c r="D22504" t="s">
        <v>41</v>
      </c>
      <c r="E22504" t="s">
        <v>20</v>
      </c>
      <c r="F22504" t="s">
        <v>107</v>
      </c>
      <c r="G22504">
        <v>2011</v>
      </c>
      <c r="H22504" t="s">
        <v>13</v>
      </c>
      <c r="I22504" t="s">
        <v>14</v>
      </c>
      <c r="J22504">
        <v>12173</v>
      </c>
      <c r="K22504" s="1">
        <v>41214</v>
      </c>
      <c r="L22504" s="1">
        <v>42491</v>
      </c>
      <c r="M22504" s="6">
        <v>29330.3567</v>
      </c>
    </row>
    <row r="22505" spans="1:13" x14ac:dyDescent="0.2">
      <c r="A22505">
        <v>716059</v>
      </c>
      <c r="B22505">
        <v>20000</v>
      </c>
      <c r="C22505" t="s">
        <v>18</v>
      </c>
      <c r="D22505" t="s">
        <v>37</v>
      </c>
      <c r="E22505" t="s">
        <v>11</v>
      </c>
      <c r="F22505" t="s">
        <v>12</v>
      </c>
      <c r="G22505">
        <v>2011</v>
      </c>
      <c r="H22505" t="s">
        <v>13</v>
      </c>
      <c r="I22505" t="s">
        <v>53</v>
      </c>
      <c r="J22505">
        <v>2920</v>
      </c>
      <c r="K22505" s="1">
        <v>41730</v>
      </c>
      <c r="L22505" s="1">
        <v>42491</v>
      </c>
      <c r="M22505" s="6">
        <v>29330.3567</v>
      </c>
    </row>
    <row r="22506" spans="1:13" x14ac:dyDescent="0.2">
      <c r="A22506">
        <v>716069</v>
      </c>
      <c r="B22506">
        <v>3000</v>
      </c>
      <c r="C22506" t="s">
        <v>9</v>
      </c>
      <c r="D22506" t="s">
        <v>15</v>
      </c>
      <c r="E22506" t="s">
        <v>11</v>
      </c>
      <c r="F22506" t="s">
        <v>107</v>
      </c>
      <c r="G22506">
        <v>2011</v>
      </c>
      <c r="H22506" t="s">
        <v>31</v>
      </c>
      <c r="I22506" t="s">
        <v>14</v>
      </c>
      <c r="J22506">
        <v>1820</v>
      </c>
      <c r="K22506" s="1">
        <v>40725</v>
      </c>
      <c r="L22506" s="1">
        <v>40878</v>
      </c>
      <c r="M22506" s="6">
        <v>29330.3567</v>
      </c>
    </row>
    <row r="22507" spans="1:13" x14ac:dyDescent="0.2">
      <c r="A22507">
        <v>716075</v>
      </c>
      <c r="B22507">
        <v>15000</v>
      </c>
      <c r="C22507" t="s">
        <v>9</v>
      </c>
      <c r="D22507" t="s">
        <v>10</v>
      </c>
      <c r="E22507" t="s">
        <v>11</v>
      </c>
      <c r="F22507" t="s">
        <v>107</v>
      </c>
      <c r="G22507">
        <v>2011</v>
      </c>
      <c r="H22507" t="s">
        <v>13</v>
      </c>
      <c r="I22507" t="s">
        <v>21</v>
      </c>
      <c r="J22507">
        <v>5687</v>
      </c>
      <c r="K22507" s="1">
        <v>41000</v>
      </c>
      <c r="L22507" s="1">
        <v>41000</v>
      </c>
      <c r="M22507" s="6">
        <v>29330.3567</v>
      </c>
    </row>
    <row r="22508" spans="1:13" x14ac:dyDescent="0.2">
      <c r="A22508">
        <v>716092</v>
      </c>
      <c r="B22508">
        <v>9000</v>
      </c>
      <c r="C22508" t="s">
        <v>9</v>
      </c>
      <c r="D22508" t="s">
        <v>15</v>
      </c>
      <c r="E22508" t="s">
        <v>11</v>
      </c>
      <c r="F22508" t="s">
        <v>16</v>
      </c>
      <c r="G22508">
        <v>2011</v>
      </c>
      <c r="H22508" t="s">
        <v>13</v>
      </c>
      <c r="I22508" t="s">
        <v>45</v>
      </c>
      <c r="J22508">
        <v>3879</v>
      </c>
      <c r="K22508" s="1">
        <v>41730</v>
      </c>
      <c r="L22508" s="1">
        <v>42491</v>
      </c>
      <c r="M22508" s="6">
        <v>29330.3567</v>
      </c>
    </row>
    <row r="22509" spans="1:13" x14ac:dyDescent="0.2">
      <c r="A22509">
        <v>716095</v>
      </c>
      <c r="B22509">
        <v>20000</v>
      </c>
      <c r="C22509" t="s">
        <v>9</v>
      </c>
      <c r="D22509" t="s">
        <v>15</v>
      </c>
      <c r="E22509" t="s">
        <v>11</v>
      </c>
      <c r="F22509" t="s">
        <v>12</v>
      </c>
      <c r="G22509">
        <v>2011</v>
      </c>
      <c r="H22509" t="s">
        <v>13</v>
      </c>
      <c r="I22509" t="s">
        <v>45</v>
      </c>
      <c r="J22509">
        <v>4109</v>
      </c>
      <c r="K22509" s="1">
        <v>42461</v>
      </c>
      <c r="L22509" s="1">
        <v>42491</v>
      </c>
      <c r="M22509" s="6">
        <v>29330.3567</v>
      </c>
    </row>
    <row r="22510" spans="1:13" x14ac:dyDescent="0.2">
      <c r="A22510">
        <v>716110</v>
      </c>
      <c r="B22510">
        <v>30000</v>
      </c>
      <c r="C22510" t="s">
        <v>48</v>
      </c>
      <c r="D22510" t="s">
        <v>65</v>
      </c>
      <c r="E22510" t="s">
        <v>26</v>
      </c>
      <c r="F22510" t="s">
        <v>107</v>
      </c>
      <c r="G22510">
        <v>2011</v>
      </c>
      <c r="H22510" t="s">
        <v>31</v>
      </c>
      <c r="I22510" t="s">
        <v>14</v>
      </c>
      <c r="J22510">
        <v>36216</v>
      </c>
      <c r="K22510" s="1">
        <v>40940</v>
      </c>
      <c r="L22510" s="1">
        <v>41091</v>
      </c>
      <c r="M22510" s="6">
        <v>29330.3567</v>
      </c>
    </row>
    <row r="22511" spans="1:13" x14ac:dyDescent="0.2">
      <c r="A22511">
        <v>716113</v>
      </c>
      <c r="B22511">
        <v>11200</v>
      </c>
      <c r="C22511" t="s">
        <v>9</v>
      </c>
      <c r="D22511" t="s">
        <v>24</v>
      </c>
      <c r="E22511" t="s">
        <v>26</v>
      </c>
      <c r="F22511" t="s">
        <v>107</v>
      </c>
      <c r="G22511">
        <v>2011</v>
      </c>
      <c r="H22511" t="s">
        <v>31</v>
      </c>
      <c r="I22511" t="s">
        <v>14</v>
      </c>
      <c r="J22511">
        <v>8267</v>
      </c>
      <c r="K22511" s="1">
        <v>41609</v>
      </c>
      <c r="L22511" s="1">
        <v>42491</v>
      </c>
      <c r="M22511" s="6">
        <v>29330.3567</v>
      </c>
    </row>
    <row r="22512" spans="1:13" x14ac:dyDescent="0.2">
      <c r="A22512">
        <v>716118</v>
      </c>
      <c r="B22512">
        <v>8000</v>
      </c>
      <c r="C22512" t="s">
        <v>9</v>
      </c>
      <c r="D22512" t="s">
        <v>10</v>
      </c>
      <c r="E22512" t="s">
        <v>11</v>
      </c>
      <c r="F22512" t="s">
        <v>107</v>
      </c>
      <c r="G22512">
        <v>2011</v>
      </c>
      <c r="H22512" t="s">
        <v>13</v>
      </c>
      <c r="I22512" t="s">
        <v>50</v>
      </c>
      <c r="J22512">
        <v>9060</v>
      </c>
      <c r="K22512" s="1">
        <v>42401</v>
      </c>
      <c r="L22512" s="1">
        <v>42401</v>
      </c>
      <c r="M22512" s="6">
        <v>29330.3567</v>
      </c>
    </row>
    <row r="22513" spans="1:13" x14ac:dyDescent="0.2">
      <c r="A22513">
        <v>716122</v>
      </c>
      <c r="B22513">
        <v>6000</v>
      </c>
      <c r="C22513" t="s">
        <v>18</v>
      </c>
      <c r="D22513" t="s">
        <v>44</v>
      </c>
      <c r="E22513" t="s">
        <v>11</v>
      </c>
      <c r="F22513" t="s">
        <v>107</v>
      </c>
      <c r="G22513">
        <v>2011</v>
      </c>
      <c r="H22513" t="s">
        <v>13</v>
      </c>
      <c r="I22513" t="s">
        <v>43</v>
      </c>
      <c r="J22513">
        <v>5349</v>
      </c>
      <c r="K22513" s="1">
        <v>41730</v>
      </c>
      <c r="L22513" s="1">
        <v>42156</v>
      </c>
      <c r="M22513" s="6">
        <v>29330.3567</v>
      </c>
    </row>
    <row r="22514" spans="1:13" x14ac:dyDescent="0.2">
      <c r="A22514">
        <v>716130</v>
      </c>
      <c r="B22514">
        <v>15000</v>
      </c>
      <c r="C22514" t="s">
        <v>9</v>
      </c>
      <c r="D22514" t="s">
        <v>24</v>
      </c>
      <c r="E22514" t="s">
        <v>26</v>
      </c>
      <c r="F22514" t="s">
        <v>12</v>
      </c>
      <c r="G22514">
        <v>2011</v>
      </c>
      <c r="H22514" t="s">
        <v>13</v>
      </c>
      <c r="I22514" t="s">
        <v>21</v>
      </c>
      <c r="J22514">
        <v>24591</v>
      </c>
      <c r="K22514" s="1">
        <v>41730</v>
      </c>
      <c r="L22514" s="1">
        <v>42491</v>
      </c>
      <c r="M22514" s="6">
        <v>29330.3567</v>
      </c>
    </row>
    <row r="22515" spans="1:13" x14ac:dyDescent="0.2">
      <c r="A22515">
        <v>716140</v>
      </c>
      <c r="B22515">
        <v>4800</v>
      </c>
      <c r="C22515" t="s">
        <v>27</v>
      </c>
      <c r="D22515" t="s">
        <v>41</v>
      </c>
      <c r="E22515" t="s">
        <v>26</v>
      </c>
      <c r="F22515" t="s">
        <v>16</v>
      </c>
      <c r="G22515">
        <v>2011</v>
      </c>
      <c r="H22515" t="s">
        <v>13</v>
      </c>
      <c r="I22515" t="s">
        <v>59</v>
      </c>
      <c r="J22515">
        <v>913</v>
      </c>
      <c r="K22515" s="1">
        <v>42095</v>
      </c>
      <c r="L22515" s="1">
        <v>42491</v>
      </c>
      <c r="M22515" s="6">
        <v>29330.3567</v>
      </c>
    </row>
    <row r="22516" spans="1:13" x14ac:dyDescent="0.2">
      <c r="A22516">
        <v>716158</v>
      </c>
      <c r="B22516">
        <v>19600</v>
      </c>
      <c r="C22516" t="s">
        <v>18</v>
      </c>
      <c r="D22516" t="s">
        <v>44</v>
      </c>
      <c r="E22516" t="s">
        <v>26</v>
      </c>
      <c r="F22516" t="s">
        <v>107</v>
      </c>
      <c r="G22516">
        <v>2011</v>
      </c>
      <c r="H22516" t="s">
        <v>13</v>
      </c>
      <c r="I22516" t="s">
        <v>79</v>
      </c>
      <c r="J22516">
        <v>18619</v>
      </c>
      <c r="K22516" s="1">
        <v>41091</v>
      </c>
      <c r="L22516" s="1">
        <v>42339</v>
      </c>
      <c r="M22516" s="6">
        <v>29330.3567</v>
      </c>
    </row>
    <row r="22517" spans="1:13" x14ac:dyDescent="0.2">
      <c r="A22517">
        <v>716159</v>
      </c>
      <c r="B22517">
        <v>6000</v>
      </c>
      <c r="C22517" t="s">
        <v>9</v>
      </c>
      <c r="D22517" t="s">
        <v>24</v>
      </c>
      <c r="E22517" t="s">
        <v>26</v>
      </c>
      <c r="F22517" t="s">
        <v>16</v>
      </c>
      <c r="G22517">
        <v>2011</v>
      </c>
      <c r="H22517" t="s">
        <v>13</v>
      </c>
      <c r="I22517" t="s">
        <v>21</v>
      </c>
      <c r="J22517">
        <v>0</v>
      </c>
      <c r="K22517" s="1">
        <v>41061</v>
      </c>
      <c r="L22517" s="1">
        <v>42095</v>
      </c>
      <c r="M22517" s="6">
        <v>29330.3567</v>
      </c>
    </row>
    <row r="22518" spans="1:13" x14ac:dyDescent="0.2">
      <c r="A22518">
        <v>716172</v>
      </c>
      <c r="B22518">
        <v>4000</v>
      </c>
      <c r="C22518" t="s">
        <v>29</v>
      </c>
      <c r="D22518" t="s">
        <v>52</v>
      </c>
      <c r="E22518" t="s">
        <v>11</v>
      </c>
      <c r="F22518" t="s">
        <v>107</v>
      </c>
      <c r="G22518">
        <v>2011</v>
      </c>
      <c r="H22518" t="s">
        <v>13</v>
      </c>
      <c r="I22518" t="s">
        <v>59</v>
      </c>
      <c r="J22518">
        <v>1198</v>
      </c>
      <c r="K22518" s="1">
        <v>41730</v>
      </c>
      <c r="L22518" s="1">
        <v>41730</v>
      </c>
      <c r="M22518" s="6">
        <v>29330.3567</v>
      </c>
    </row>
    <row r="22519" spans="1:13" x14ac:dyDescent="0.2">
      <c r="A22519">
        <v>716186</v>
      </c>
      <c r="B22519">
        <v>2800</v>
      </c>
      <c r="C22519" t="s">
        <v>9</v>
      </c>
      <c r="D22519" t="s">
        <v>10</v>
      </c>
      <c r="E22519" t="s">
        <v>26</v>
      </c>
      <c r="F22519" t="s">
        <v>107</v>
      </c>
      <c r="G22519">
        <v>2011</v>
      </c>
      <c r="H22519" t="s">
        <v>13</v>
      </c>
      <c r="I22519" t="s">
        <v>45</v>
      </c>
      <c r="J22519">
        <v>18965</v>
      </c>
      <c r="K22519" s="1">
        <v>42005</v>
      </c>
      <c r="L22519" s="1">
        <v>42461</v>
      </c>
      <c r="M22519" s="6">
        <v>29330.3567</v>
      </c>
    </row>
    <row r="22520" spans="1:13" x14ac:dyDescent="0.2">
      <c r="A22520">
        <v>716187</v>
      </c>
      <c r="B22520">
        <v>5000</v>
      </c>
      <c r="C22520" t="s">
        <v>62</v>
      </c>
      <c r="D22520" t="s">
        <v>67</v>
      </c>
      <c r="E22520" t="s">
        <v>11</v>
      </c>
      <c r="F22520" t="s">
        <v>107</v>
      </c>
      <c r="G22520">
        <v>2011</v>
      </c>
      <c r="H22520" t="s">
        <v>13</v>
      </c>
      <c r="I22520" t="s">
        <v>58</v>
      </c>
      <c r="J22520">
        <v>4121</v>
      </c>
      <c r="K22520" s="1">
        <v>41730</v>
      </c>
      <c r="L22520" s="1">
        <v>41730</v>
      </c>
      <c r="M22520" s="6">
        <v>29330.3567</v>
      </c>
    </row>
    <row r="22521" spans="1:13" x14ac:dyDescent="0.2">
      <c r="A22521">
        <v>716221</v>
      </c>
      <c r="B22521">
        <v>35000</v>
      </c>
      <c r="C22521" t="s">
        <v>29</v>
      </c>
      <c r="D22521" t="s">
        <v>76</v>
      </c>
      <c r="E22521" t="s">
        <v>26</v>
      </c>
      <c r="F22521" t="s">
        <v>12</v>
      </c>
      <c r="G22521">
        <v>2011</v>
      </c>
      <c r="H22521" t="s">
        <v>31</v>
      </c>
      <c r="I22521" t="s">
        <v>14</v>
      </c>
      <c r="J22521">
        <v>50464</v>
      </c>
      <c r="K22521" s="1">
        <v>41487</v>
      </c>
      <c r="L22521" s="1">
        <v>41609</v>
      </c>
      <c r="M22521" s="6">
        <v>29330.3567</v>
      </c>
    </row>
    <row r="22522" spans="1:13" x14ac:dyDescent="0.2">
      <c r="A22522">
        <v>716222</v>
      </c>
      <c r="B22522">
        <v>4800</v>
      </c>
      <c r="C22522" t="s">
        <v>9</v>
      </c>
      <c r="D22522" t="s">
        <v>10</v>
      </c>
      <c r="E22522" t="s">
        <v>26</v>
      </c>
      <c r="F22522" t="s">
        <v>16</v>
      </c>
      <c r="G22522">
        <v>2011</v>
      </c>
      <c r="H22522" t="s">
        <v>13</v>
      </c>
      <c r="I22522" t="s">
        <v>21</v>
      </c>
      <c r="J22522">
        <v>3889</v>
      </c>
      <c r="K22522" s="1">
        <v>41699</v>
      </c>
      <c r="L22522" s="1">
        <v>42064</v>
      </c>
      <c r="M22522" s="6">
        <v>29330.3567</v>
      </c>
    </row>
    <row r="22523" spans="1:13" x14ac:dyDescent="0.2">
      <c r="A22523">
        <v>716239</v>
      </c>
      <c r="B22523">
        <v>7000</v>
      </c>
      <c r="C22523" t="s">
        <v>9</v>
      </c>
      <c r="D22523" t="s">
        <v>10</v>
      </c>
      <c r="E22523" t="s">
        <v>11</v>
      </c>
      <c r="F22523" t="s">
        <v>107</v>
      </c>
      <c r="G22523">
        <v>2011</v>
      </c>
      <c r="H22523" t="s">
        <v>13</v>
      </c>
      <c r="I22523" t="s">
        <v>50</v>
      </c>
      <c r="J22523">
        <v>1378</v>
      </c>
      <c r="K22523" s="1">
        <v>41944</v>
      </c>
      <c r="L22523" s="1">
        <v>42491</v>
      </c>
      <c r="M22523" s="6">
        <v>29330.3567</v>
      </c>
    </row>
    <row r="22524" spans="1:13" x14ac:dyDescent="0.2">
      <c r="A22524">
        <v>716253</v>
      </c>
      <c r="B22524">
        <v>15000</v>
      </c>
      <c r="C22524" t="s">
        <v>29</v>
      </c>
      <c r="D22524" t="s">
        <v>76</v>
      </c>
      <c r="E22524" t="s">
        <v>20</v>
      </c>
      <c r="F22524" t="s">
        <v>107</v>
      </c>
      <c r="G22524">
        <v>2011</v>
      </c>
      <c r="H22524" t="s">
        <v>13</v>
      </c>
      <c r="I22524" t="s">
        <v>59</v>
      </c>
      <c r="J22524">
        <v>19163</v>
      </c>
      <c r="K22524" s="1">
        <v>42491</v>
      </c>
      <c r="L22524" s="1">
        <v>42461</v>
      </c>
      <c r="M22524" s="6">
        <v>29330.3567</v>
      </c>
    </row>
    <row r="22525" spans="1:13" x14ac:dyDescent="0.2">
      <c r="A22525">
        <v>716270</v>
      </c>
      <c r="B22525">
        <v>1200</v>
      </c>
      <c r="C22525" t="s">
        <v>48</v>
      </c>
      <c r="D22525" t="s">
        <v>65</v>
      </c>
      <c r="E22525" t="s">
        <v>11</v>
      </c>
      <c r="F22525" t="s">
        <v>16</v>
      </c>
      <c r="G22525">
        <v>2011</v>
      </c>
      <c r="H22525" t="s">
        <v>31</v>
      </c>
      <c r="I22525" t="s">
        <v>32</v>
      </c>
      <c r="J22525">
        <v>885</v>
      </c>
      <c r="K22525" s="1">
        <v>41791</v>
      </c>
      <c r="L22525" s="1">
        <v>41944</v>
      </c>
      <c r="M22525" s="6">
        <v>29330.3567</v>
      </c>
    </row>
    <row r="22526" spans="1:13" x14ac:dyDescent="0.2">
      <c r="A22526">
        <v>716281</v>
      </c>
      <c r="B22526">
        <v>7200</v>
      </c>
      <c r="C22526" t="s">
        <v>29</v>
      </c>
      <c r="D22526" t="s">
        <v>39</v>
      </c>
      <c r="E22526" t="s">
        <v>20</v>
      </c>
      <c r="F22526" t="s">
        <v>16</v>
      </c>
      <c r="G22526">
        <v>2011</v>
      </c>
      <c r="H22526" t="s">
        <v>13</v>
      </c>
      <c r="I22526" t="s">
        <v>34</v>
      </c>
      <c r="J22526">
        <v>4446</v>
      </c>
      <c r="K22526" s="1">
        <v>41883</v>
      </c>
      <c r="L22526" s="1">
        <v>42309</v>
      </c>
      <c r="M22526" s="6">
        <v>29330.3567</v>
      </c>
    </row>
    <row r="22527" spans="1:13" x14ac:dyDescent="0.2">
      <c r="A22527">
        <v>716286</v>
      </c>
      <c r="B22527">
        <v>20000</v>
      </c>
      <c r="C22527" t="s">
        <v>9</v>
      </c>
      <c r="D22527" t="s">
        <v>10</v>
      </c>
      <c r="E22527" t="s">
        <v>11</v>
      </c>
      <c r="F22527" t="s">
        <v>12</v>
      </c>
      <c r="G22527">
        <v>2011</v>
      </c>
      <c r="H22527" t="s">
        <v>13</v>
      </c>
      <c r="I22527" t="s">
        <v>14</v>
      </c>
      <c r="J22527">
        <v>8227</v>
      </c>
      <c r="K22527" s="1">
        <v>41730</v>
      </c>
      <c r="L22527" s="1">
        <v>41730</v>
      </c>
      <c r="M22527" s="6">
        <v>29330.3567</v>
      </c>
    </row>
    <row r="22528" spans="1:13" x14ac:dyDescent="0.2">
      <c r="A22528">
        <v>716290</v>
      </c>
      <c r="B22528">
        <v>2800</v>
      </c>
      <c r="C22528" t="s">
        <v>27</v>
      </c>
      <c r="D22528" t="s">
        <v>55</v>
      </c>
      <c r="E22528" t="s">
        <v>11</v>
      </c>
      <c r="F22528" t="s">
        <v>12</v>
      </c>
      <c r="G22528">
        <v>2011</v>
      </c>
      <c r="H22528" t="s">
        <v>13</v>
      </c>
      <c r="I22528" t="s">
        <v>17</v>
      </c>
      <c r="J22528">
        <v>6370</v>
      </c>
      <c r="K22528" s="1">
        <v>41730</v>
      </c>
      <c r="L22528" s="1">
        <v>41730</v>
      </c>
      <c r="M22528" s="6">
        <v>29330.3567</v>
      </c>
    </row>
    <row r="22529" spans="1:13" x14ac:dyDescent="0.2">
      <c r="A22529">
        <v>716297</v>
      </c>
      <c r="B22529">
        <v>9600</v>
      </c>
      <c r="C22529" t="s">
        <v>18</v>
      </c>
      <c r="D22529" t="s">
        <v>19</v>
      </c>
      <c r="E22529" t="s">
        <v>26</v>
      </c>
      <c r="F22529" t="s">
        <v>16</v>
      </c>
      <c r="G22529">
        <v>2011</v>
      </c>
      <c r="H22529" t="s">
        <v>13</v>
      </c>
      <c r="I22529" t="s">
        <v>21</v>
      </c>
      <c r="J22529">
        <v>24442</v>
      </c>
      <c r="K22529" s="1">
        <v>41334</v>
      </c>
      <c r="L22529" s="1">
        <v>42491</v>
      </c>
      <c r="M22529" s="6">
        <v>29330.3567</v>
      </c>
    </row>
    <row r="22530" spans="1:13" x14ac:dyDescent="0.2">
      <c r="A22530">
        <v>716299</v>
      </c>
      <c r="B22530">
        <v>10000</v>
      </c>
      <c r="C22530" t="s">
        <v>9</v>
      </c>
      <c r="D22530" t="s">
        <v>10</v>
      </c>
      <c r="E22530" t="s">
        <v>26</v>
      </c>
      <c r="F22530" t="s">
        <v>107</v>
      </c>
      <c r="G22530">
        <v>2011</v>
      </c>
      <c r="H22530" t="s">
        <v>13</v>
      </c>
      <c r="I22530" t="s">
        <v>14</v>
      </c>
      <c r="J22530">
        <v>14108</v>
      </c>
      <c r="K22530" s="1">
        <v>41730</v>
      </c>
      <c r="L22530" s="1">
        <v>42491</v>
      </c>
      <c r="M22530" s="6">
        <v>29330.3567</v>
      </c>
    </row>
    <row r="22531" spans="1:13" x14ac:dyDescent="0.2">
      <c r="A22531">
        <v>716331</v>
      </c>
      <c r="B22531">
        <v>9000</v>
      </c>
      <c r="C22531" t="s">
        <v>27</v>
      </c>
      <c r="D22531" t="s">
        <v>55</v>
      </c>
      <c r="E22531" t="s">
        <v>26</v>
      </c>
      <c r="F22531" t="s">
        <v>16</v>
      </c>
      <c r="G22531">
        <v>2011</v>
      </c>
      <c r="H22531" t="s">
        <v>13</v>
      </c>
      <c r="I22531" t="s">
        <v>14</v>
      </c>
      <c r="J22531">
        <v>15982</v>
      </c>
      <c r="K22531" s="1">
        <v>41122</v>
      </c>
      <c r="L22531" s="1">
        <v>41153</v>
      </c>
      <c r="M22531" s="6">
        <v>29330.3567</v>
      </c>
    </row>
    <row r="22532" spans="1:13" x14ac:dyDescent="0.2">
      <c r="A22532">
        <v>716333</v>
      </c>
      <c r="B22532">
        <v>3000</v>
      </c>
      <c r="C22532" t="s">
        <v>27</v>
      </c>
      <c r="D22532" t="s">
        <v>71</v>
      </c>
      <c r="E22532" t="s">
        <v>11</v>
      </c>
      <c r="F22532" t="s">
        <v>16</v>
      </c>
      <c r="G22532">
        <v>2011</v>
      </c>
      <c r="H22532" t="s">
        <v>13</v>
      </c>
      <c r="I22532" t="s">
        <v>23</v>
      </c>
      <c r="J22532">
        <v>140</v>
      </c>
      <c r="K22532" s="1">
        <v>40664</v>
      </c>
      <c r="L22532" s="1">
        <v>40664</v>
      </c>
      <c r="M22532" s="6">
        <v>29330.3567</v>
      </c>
    </row>
    <row r="22533" spans="1:13" x14ac:dyDescent="0.2">
      <c r="A22533">
        <v>716335</v>
      </c>
      <c r="B22533">
        <v>9275</v>
      </c>
      <c r="C22533" t="s">
        <v>27</v>
      </c>
      <c r="D22533" t="s">
        <v>41</v>
      </c>
      <c r="E22533" t="s">
        <v>26</v>
      </c>
      <c r="F22533" t="s">
        <v>12</v>
      </c>
      <c r="G22533">
        <v>2011</v>
      </c>
      <c r="H22533" t="s">
        <v>13</v>
      </c>
      <c r="I22533" t="s">
        <v>57</v>
      </c>
      <c r="J22533">
        <v>9710</v>
      </c>
      <c r="K22533" s="1">
        <v>41640</v>
      </c>
      <c r="L22533" s="1">
        <v>41671</v>
      </c>
      <c r="M22533" s="6">
        <v>29330.3567</v>
      </c>
    </row>
    <row r="22534" spans="1:13" x14ac:dyDescent="0.2">
      <c r="A22534">
        <v>716380</v>
      </c>
      <c r="B22534">
        <v>4500</v>
      </c>
      <c r="C22534" t="s">
        <v>18</v>
      </c>
      <c r="D22534" t="s">
        <v>44</v>
      </c>
      <c r="E22534" t="s">
        <v>26</v>
      </c>
      <c r="F22534" t="s">
        <v>16</v>
      </c>
      <c r="G22534">
        <v>2011</v>
      </c>
      <c r="H22534" t="s">
        <v>13</v>
      </c>
      <c r="I22534" t="s">
        <v>58</v>
      </c>
      <c r="J22534">
        <v>19748</v>
      </c>
      <c r="K22534" s="1">
        <v>42461</v>
      </c>
      <c r="L22534" s="1">
        <v>42491</v>
      </c>
      <c r="M22534" s="6">
        <v>29330.3567</v>
      </c>
    </row>
    <row r="22535" spans="1:13" x14ac:dyDescent="0.2">
      <c r="A22535">
        <v>716385</v>
      </c>
      <c r="B22535">
        <v>10600</v>
      </c>
      <c r="C22535" t="s">
        <v>29</v>
      </c>
      <c r="D22535" t="s">
        <v>30</v>
      </c>
      <c r="E22535" t="s">
        <v>11</v>
      </c>
      <c r="F22535" t="s">
        <v>16</v>
      </c>
      <c r="G22535">
        <v>2011</v>
      </c>
      <c r="H22535" t="s">
        <v>13</v>
      </c>
      <c r="I22535" t="s">
        <v>14</v>
      </c>
      <c r="J22535">
        <v>10921</v>
      </c>
      <c r="K22535" s="1">
        <v>41730</v>
      </c>
      <c r="L22535" s="1">
        <v>42248</v>
      </c>
      <c r="M22535" s="6">
        <v>29330.3567</v>
      </c>
    </row>
    <row r="22536" spans="1:13" x14ac:dyDescent="0.2">
      <c r="A22536">
        <v>716399</v>
      </c>
      <c r="B22536">
        <v>3600</v>
      </c>
      <c r="C22536" t="s">
        <v>27</v>
      </c>
      <c r="D22536" t="s">
        <v>42</v>
      </c>
      <c r="E22536" t="s">
        <v>26</v>
      </c>
      <c r="F22536" t="s">
        <v>16</v>
      </c>
      <c r="G22536">
        <v>2011</v>
      </c>
      <c r="H22536" t="s">
        <v>13</v>
      </c>
      <c r="I22536" t="s">
        <v>106</v>
      </c>
      <c r="J22536">
        <v>9639</v>
      </c>
      <c r="K22536" s="1">
        <v>41640</v>
      </c>
      <c r="L22536" s="1">
        <v>41730</v>
      </c>
      <c r="M22536" s="6">
        <v>29330.3567</v>
      </c>
    </row>
    <row r="22537" spans="1:13" x14ac:dyDescent="0.2">
      <c r="A22537">
        <v>716403</v>
      </c>
      <c r="B22537">
        <v>8600</v>
      </c>
      <c r="C22537" t="s">
        <v>27</v>
      </c>
      <c r="D22537" t="s">
        <v>28</v>
      </c>
      <c r="E22537" t="s">
        <v>11</v>
      </c>
      <c r="F22537" t="s">
        <v>107</v>
      </c>
      <c r="G22537">
        <v>2011</v>
      </c>
      <c r="H22537" t="s">
        <v>13</v>
      </c>
      <c r="I22537" t="s">
        <v>87</v>
      </c>
      <c r="J22537">
        <v>13608</v>
      </c>
      <c r="K22537" s="1">
        <v>41730</v>
      </c>
      <c r="L22537" s="1">
        <v>42491</v>
      </c>
      <c r="M22537" s="6">
        <v>29330.3567</v>
      </c>
    </row>
    <row r="22538" spans="1:13" x14ac:dyDescent="0.2">
      <c r="A22538">
        <v>716404</v>
      </c>
      <c r="B22538">
        <v>30000</v>
      </c>
      <c r="C22538" t="s">
        <v>48</v>
      </c>
      <c r="D22538" t="s">
        <v>56</v>
      </c>
      <c r="E22538" t="s">
        <v>26</v>
      </c>
      <c r="F22538" t="s">
        <v>16</v>
      </c>
      <c r="G22538">
        <v>2011</v>
      </c>
      <c r="H22538" t="s">
        <v>13</v>
      </c>
      <c r="I22538" t="s">
        <v>106</v>
      </c>
      <c r="J22538">
        <v>25502</v>
      </c>
      <c r="K22538" s="1">
        <v>41609</v>
      </c>
      <c r="L22538" s="1">
        <v>41609</v>
      </c>
      <c r="M22538" s="6">
        <v>29330.3567</v>
      </c>
    </row>
    <row r="22539" spans="1:13" x14ac:dyDescent="0.2">
      <c r="A22539">
        <v>716406</v>
      </c>
      <c r="B22539">
        <v>20000</v>
      </c>
      <c r="C22539" t="s">
        <v>93</v>
      </c>
      <c r="D22539" t="s">
        <v>103</v>
      </c>
      <c r="E22539" t="s">
        <v>11</v>
      </c>
      <c r="F22539" t="s">
        <v>12</v>
      </c>
      <c r="G22539">
        <v>2011</v>
      </c>
      <c r="H22539" t="s">
        <v>13</v>
      </c>
      <c r="I22539" t="s">
        <v>17</v>
      </c>
      <c r="J22539">
        <v>6217</v>
      </c>
      <c r="K22539" s="1">
        <v>41730</v>
      </c>
      <c r="L22539" s="1">
        <v>41730</v>
      </c>
      <c r="M22539" s="6">
        <v>29330.3567</v>
      </c>
    </row>
    <row r="22540" spans="1:13" x14ac:dyDescent="0.2">
      <c r="A22540">
        <v>716435</v>
      </c>
      <c r="B22540">
        <v>19000</v>
      </c>
      <c r="C22540" t="s">
        <v>18</v>
      </c>
      <c r="D22540" t="s">
        <v>44</v>
      </c>
      <c r="E22540" t="s">
        <v>11</v>
      </c>
      <c r="F22540" t="s">
        <v>12</v>
      </c>
      <c r="G22540">
        <v>2011</v>
      </c>
      <c r="H22540" t="s">
        <v>13</v>
      </c>
      <c r="I22540" t="s">
        <v>17</v>
      </c>
      <c r="J22540">
        <v>17741</v>
      </c>
      <c r="K22540" s="1">
        <v>41760</v>
      </c>
      <c r="L22540" s="1">
        <v>42430</v>
      </c>
      <c r="M22540" s="6">
        <v>29330.3567</v>
      </c>
    </row>
    <row r="22541" spans="1:13" x14ac:dyDescent="0.2">
      <c r="A22541">
        <v>716438</v>
      </c>
      <c r="B22541">
        <v>8000</v>
      </c>
      <c r="C22541" t="s">
        <v>9</v>
      </c>
      <c r="D22541" t="s">
        <v>10</v>
      </c>
      <c r="E22541" t="s">
        <v>20</v>
      </c>
      <c r="F22541" t="s">
        <v>107</v>
      </c>
      <c r="G22541">
        <v>2011</v>
      </c>
      <c r="H22541" t="s">
        <v>13</v>
      </c>
      <c r="I22541" t="s">
        <v>21</v>
      </c>
      <c r="J22541">
        <v>5941</v>
      </c>
      <c r="K22541" s="1">
        <v>40909</v>
      </c>
      <c r="L22541" s="1">
        <v>41760</v>
      </c>
      <c r="M22541" s="6">
        <v>29330.3567</v>
      </c>
    </row>
    <row r="22542" spans="1:13" x14ac:dyDescent="0.2">
      <c r="A22542">
        <v>716447</v>
      </c>
      <c r="B22542">
        <v>6800</v>
      </c>
      <c r="C22542" t="s">
        <v>9</v>
      </c>
      <c r="D22542" t="s">
        <v>24</v>
      </c>
      <c r="E22542" t="s">
        <v>26</v>
      </c>
      <c r="F22542" t="s">
        <v>12</v>
      </c>
      <c r="G22542">
        <v>2011</v>
      </c>
      <c r="H22542" t="s">
        <v>13</v>
      </c>
      <c r="I22542" t="s">
        <v>40</v>
      </c>
      <c r="J22542">
        <v>49493</v>
      </c>
      <c r="K22542" s="1">
        <v>41456</v>
      </c>
      <c r="L22542" s="1">
        <v>42339</v>
      </c>
      <c r="M22542" s="6">
        <v>29330.3567</v>
      </c>
    </row>
    <row r="22543" spans="1:13" x14ac:dyDescent="0.2">
      <c r="A22543">
        <v>716478</v>
      </c>
      <c r="B22543">
        <v>4800</v>
      </c>
      <c r="C22543" t="s">
        <v>48</v>
      </c>
      <c r="D22543" t="s">
        <v>75</v>
      </c>
      <c r="E22543" t="s">
        <v>26</v>
      </c>
      <c r="F22543" t="s">
        <v>107</v>
      </c>
      <c r="G22543">
        <v>2011</v>
      </c>
      <c r="H22543" t="s">
        <v>13</v>
      </c>
      <c r="I22543" t="s">
        <v>73</v>
      </c>
      <c r="J22543">
        <v>2306</v>
      </c>
      <c r="K22543" s="1">
        <v>42036</v>
      </c>
      <c r="L22543" s="1">
        <v>42430</v>
      </c>
      <c r="M22543" s="6">
        <v>29330.3567</v>
      </c>
    </row>
    <row r="22544" spans="1:13" x14ac:dyDescent="0.2">
      <c r="A22544">
        <v>716487</v>
      </c>
      <c r="B22544">
        <v>1000</v>
      </c>
      <c r="C22544" t="s">
        <v>27</v>
      </c>
      <c r="D22544" t="s">
        <v>71</v>
      </c>
      <c r="E22544" t="s">
        <v>11</v>
      </c>
      <c r="F22544" t="s">
        <v>16</v>
      </c>
      <c r="G22544">
        <v>2011</v>
      </c>
      <c r="H22544" t="s">
        <v>13</v>
      </c>
      <c r="I22544" t="s">
        <v>14</v>
      </c>
      <c r="J22544">
        <v>1440</v>
      </c>
      <c r="K22544" s="1">
        <v>41730</v>
      </c>
      <c r="L22544" s="1">
        <v>42005</v>
      </c>
      <c r="M22544" s="6">
        <v>29330.3567</v>
      </c>
    </row>
    <row r="22545" spans="1:13" x14ac:dyDescent="0.2">
      <c r="A22545">
        <v>716513</v>
      </c>
      <c r="B22545">
        <v>20000</v>
      </c>
      <c r="C22545" t="s">
        <v>29</v>
      </c>
      <c r="D22545" t="s">
        <v>66</v>
      </c>
      <c r="E22545" t="s">
        <v>26</v>
      </c>
      <c r="F22545" t="s">
        <v>16</v>
      </c>
      <c r="G22545">
        <v>2011</v>
      </c>
      <c r="H22545" t="s">
        <v>13</v>
      </c>
      <c r="I22545" t="s">
        <v>98</v>
      </c>
      <c r="J22545">
        <v>19879</v>
      </c>
      <c r="K22545" s="1">
        <v>41609</v>
      </c>
      <c r="L22545" s="1">
        <v>41791</v>
      </c>
      <c r="M22545" s="6">
        <v>29330.3567</v>
      </c>
    </row>
    <row r="22546" spans="1:13" x14ac:dyDescent="0.2">
      <c r="A22546">
        <v>716528</v>
      </c>
      <c r="B22546">
        <v>27000</v>
      </c>
      <c r="C22546" t="s">
        <v>9</v>
      </c>
      <c r="D22546" t="s">
        <v>24</v>
      </c>
      <c r="E22546" t="s">
        <v>26</v>
      </c>
      <c r="F22546" t="s">
        <v>12</v>
      </c>
      <c r="G22546">
        <v>2011</v>
      </c>
      <c r="H22546" t="s">
        <v>13</v>
      </c>
      <c r="I22546" t="s">
        <v>91</v>
      </c>
      <c r="J22546">
        <v>1653</v>
      </c>
      <c r="K22546" s="1">
        <v>42461</v>
      </c>
      <c r="L22546" s="1">
        <v>42461</v>
      </c>
      <c r="M22546" s="6">
        <v>29330.3567</v>
      </c>
    </row>
    <row r="22547" spans="1:13" x14ac:dyDescent="0.2">
      <c r="A22547">
        <v>716531</v>
      </c>
      <c r="B22547">
        <v>6850</v>
      </c>
      <c r="C22547" t="s">
        <v>9</v>
      </c>
      <c r="D22547" t="s">
        <v>24</v>
      </c>
      <c r="E22547" t="s">
        <v>11</v>
      </c>
      <c r="F22547" t="s">
        <v>107</v>
      </c>
      <c r="G22547">
        <v>2011</v>
      </c>
      <c r="H22547" t="s">
        <v>13</v>
      </c>
      <c r="I22547" t="s">
        <v>17</v>
      </c>
      <c r="J22547">
        <v>3871</v>
      </c>
      <c r="K22547" s="1">
        <v>41730</v>
      </c>
      <c r="L22547" s="1">
        <v>41791</v>
      </c>
      <c r="M22547" s="6">
        <v>29330.3567</v>
      </c>
    </row>
    <row r="22548" spans="1:13" x14ac:dyDescent="0.2">
      <c r="A22548">
        <v>716540</v>
      </c>
      <c r="B22548">
        <v>4000</v>
      </c>
      <c r="C22548" t="s">
        <v>29</v>
      </c>
      <c r="D22548" t="s">
        <v>30</v>
      </c>
      <c r="E22548" t="s">
        <v>26</v>
      </c>
      <c r="F22548" t="s">
        <v>107</v>
      </c>
      <c r="G22548">
        <v>2011</v>
      </c>
      <c r="H22548" t="s">
        <v>13</v>
      </c>
      <c r="I22548" t="s">
        <v>17</v>
      </c>
      <c r="J22548">
        <v>6924</v>
      </c>
      <c r="K22548" s="1">
        <v>41030</v>
      </c>
      <c r="L22548" s="1">
        <v>42491</v>
      </c>
      <c r="M22548" s="6">
        <v>29330.3567</v>
      </c>
    </row>
    <row r="22549" spans="1:13" x14ac:dyDescent="0.2">
      <c r="A22549">
        <v>716570</v>
      </c>
      <c r="B22549">
        <v>11200</v>
      </c>
      <c r="C22549" t="s">
        <v>48</v>
      </c>
      <c r="D22549" t="s">
        <v>75</v>
      </c>
      <c r="E22549" t="s">
        <v>11</v>
      </c>
      <c r="F22549" t="s">
        <v>107</v>
      </c>
      <c r="G22549">
        <v>2011</v>
      </c>
      <c r="H22549" t="s">
        <v>13</v>
      </c>
      <c r="I22549" t="s">
        <v>47</v>
      </c>
      <c r="J22549">
        <v>10492</v>
      </c>
      <c r="K22549" s="1">
        <v>42401</v>
      </c>
      <c r="L22549" s="1">
        <v>42430</v>
      </c>
      <c r="M22549" s="6">
        <v>29330.3567</v>
      </c>
    </row>
    <row r="22550" spans="1:13" x14ac:dyDescent="0.2">
      <c r="A22550">
        <v>716578</v>
      </c>
      <c r="B22550">
        <v>6000</v>
      </c>
      <c r="C22550" t="s">
        <v>18</v>
      </c>
      <c r="D22550" t="s">
        <v>19</v>
      </c>
      <c r="E22550" t="s">
        <v>26</v>
      </c>
      <c r="F22550" t="s">
        <v>16</v>
      </c>
      <c r="G22550">
        <v>2011</v>
      </c>
      <c r="H22550" t="s">
        <v>13</v>
      </c>
      <c r="I22550" t="s">
        <v>59</v>
      </c>
      <c r="J22550">
        <v>2748</v>
      </c>
      <c r="K22550" s="1">
        <v>40664</v>
      </c>
      <c r="L22550" s="1">
        <v>40664</v>
      </c>
      <c r="M22550" s="6">
        <v>29330.3567</v>
      </c>
    </row>
    <row r="22551" spans="1:13" x14ac:dyDescent="0.2">
      <c r="A22551">
        <v>716589</v>
      </c>
      <c r="B22551">
        <v>17625</v>
      </c>
      <c r="C22551" t="s">
        <v>62</v>
      </c>
      <c r="D22551" t="s">
        <v>63</v>
      </c>
      <c r="E22551" t="s">
        <v>11</v>
      </c>
      <c r="F22551" t="s">
        <v>16</v>
      </c>
      <c r="G22551">
        <v>2011</v>
      </c>
      <c r="H22551" t="s">
        <v>13</v>
      </c>
      <c r="I22551" t="s">
        <v>53</v>
      </c>
      <c r="J22551">
        <v>22926</v>
      </c>
      <c r="K22551" s="1">
        <v>41821</v>
      </c>
      <c r="L22551" s="1">
        <v>41852</v>
      </c>
      <c r="M22551" s="6">
        <v>29330.3567</v>
      </c>
    </row>
    <row r="22552" spans="1:13" x14ac:dyDescent="0.2">
      <c r="A22552">
        <v>716594</v>
      </c>
      <c r="B22552">
        <v>15000</v>
      </c>
      <c r="C22552" t="s">
        <v>18</v>
      </c>
      <c r="D22552" t="s">
        <v>44</v>
      </c>
      <c r="E22552" t="s">
        <v>11</v>
      </c>
      <c r="F22552" t="s">
        <v>107</v>
      </c>
      <c r="G22552">
        <v>2011</v>
      </c>
      <c r="H22552" t="s">
        <v>13</v>
      </c>
      <c r="I22552" t="s">
        <v>45</v>
      </c>
      <c r="J22552">
        <v>839</v>
      </c>
      <c r="K22552" s="1">
        <v>42461</v>
      </c>
      <c r="L22552" s="1">
        <v>42461</v>
      </c>
      <c r="M22552" s="6">
        <v>29330.3567</v>
      </c>
    </row>
    <row r="22553" spans="1:13" x14ac:dyDescent="0.2">
      <c r="A22553">
        <v>716607</v>
      </c>
      <c r="B22553">
        <v>8600</v>
      </c>
      <c r="C22553" t="s">
        <v>29</v>
      </c>
      <c r="D22553" t="s">
        <v>76</v>
      </c>
      <c r="E22553" t="s">
        <v>11</v>
      </c>
      <c r="F22553" t="s">
        <v>107</v>
      </c>
      <c r="G22553">
        <v>2011</v>
      </c>
      <c r="H22553" t="s">
        <v>13</v>
      </c>
      <c r="I22553" t="s">
        <v>21</v>
      </c>
      <c r="J22553">
        <v>8350</v>
      </c>
      <c r="K22553" s="1">
        <v>41183</v>
      </c>
      <c r="L22553" s="1">
        <v>41214</v>
      </c>
      <c r="M22553" s="6">
        <v>29330.3567</v>
      </c>
    </row>
    <row r="22554" spans="1:13" x14ac:dyDescent="0.2">
      <c r="A22554">
        <v>716609</v>
      </c>
      <c r="B22554">
        <v>12000</v>
      </c>
      <c r="C22554" t="s">
        <v>9</v>
      </c>
      <c r="D22554" t="s">
        <v>54</v>
      </c>
      <c r="E22554" t="s">
        <v>26</v>
      </c>
      <c r="F22554" t="s">
        <v>107</v>
      </c>
      <c r="G22554">
        <v>2011</v>
      </c>
      <c r="H22554" t="s">
        <v>13</v>
      </c>
      <c r="I22554" t="s">
        <v>59</v>
      </c>
      <c r="J22554">
        <v>8011</v>
      </c>
      <c r="K22554" s="1">
        <v>42370</v>
      </c>
      <c r="L22554" s="1">
        <v>42370</v>
      </c>
      <c r="M22554" s="6">
        <v>29330.3567</v>
      </c>
    </row>
    <row r="22555" spans="1:13" x14ac:dyDescent="0.2">
      <c r="A22555">
        <v>716610</v>
      </c>
      <c r="B22555">
        <v>5000</v>
      </c>
      <c r="C22555" t="s">
        <v>9</v>
      </c>
      <c r="D22555" t="s">
        <v>54</v>
      </c>
      <c r="E22555" t="s">
        <v>26</v>
      </c>
      <c r="F22555" t="s">
        <v>107</v>
      </c>
      <c r="G22555">
        <v>2011</v>
      </c>
      <c r="H22555" t="s">
        <v>13</v>
      </c>
      <c r="I22555" t="s">
        <v>59</v>
      </c>
      <c r="J22555">
        <v>400</v>
      </c>
      <c r="K22555" s="1">
        <v>41730</v>
      </c>
      <c r="L22555" s="1">
        <v>42278</v>
      </c>
      <c r="M22555" s="6">
        <v>29330.3567</v>
      </c>
    </row>
    <row r="22556" spans="1:13" x14ac:dyDescent="0.2">
      <c r="A22556">
        <v>716635</v>
      </c>
      <c r="B22556">
        <v>7000</v>
      </c>
      <c r="C22556" t="s">
        <v>18</v>
      </c>
      <c r="D22556" t="s">
        <v>19</v>
      </c>
      <c r="E22556" t="s">
        <v>26</v>
      </c>
      <c r="F22556" t="s">
        <v>107</v>
      </c>
      <c r="G22556">
        <v>2011</v>
      </c>
      <c r="H22556" t="s">
        <v>13</v>
      </c>
      <c r="I22556" t="s">
        <v>97</v>
      </c>
      <c r="J22556">
        <v>24810</v>
      </c>
      <c r="K22556" s="1">
        <v>41730</v>
      </c>
      <c r="L22556" s="1">
        <v>42125</v>
      </c>
      <c r="M22556" s="6">
        <v>29330.3567</v>
      </c>
    </row>
    <row r="22557" spans="1:13" x14ac:dyDescent="0.2">
      <c r="A22557">
        <v>716662</v>
      </c>
      <c r="B22557">
        <v>5000</v>
      </c>
      <c r="C22557" t="s">
        <v>18</v>
      </c>
      <c r="D22557" t="s">
        <v>25</v>
      </c>
      <c r="E22557" t="s">
        <v>11</v>
      </c>
      <c r="F22557" t="s">
        <v>16</v>
      </c>
      <c r="G22557">
        <v>2011</v>
      </c>
      <c r="H22557" t="s">
        <v>13</v>
      </c>
      <c r="I22557" t="s">
        <v>53</v>
      </c>
      <c r="J22557">
        <v>6217</v>
      </c>
      <c r="K22557" s="1">
        <v>41030</v>
      </c>
      <c r="L22557" s="1">
        <v>42370</v>
      </c>
      <c r="M22557" s="6">
        <v>29330.3567</v>
      </c>
    </row>
    <row r="22558" spans="1:13" x14ac:dyDescent="0.2">
      <c r="A22558">
        <v>716666</v>
      </c>
      <c r="B22558">
        <v>1800</v>
      </c>
      <c r="C22558" t="s">
        <v>18</v>
      </c>
      <c r="D22558" t="s">
        <v>37</v>
      </c>
      <c r="E22558" t="s">
        <v>11</v>
      </c>
      <c r="F22558" t="s">
        <v>16</v>
      </c>
      <c r="G22558">
        <v>2011</v>
      </c>
      <c r="H22558" t="s">
        <v>13</v>
      </c>
      <c r="I22558" t="s">
        <v>50</v>
      </c>
      <c r="J22558">
        <v>3501</v>
      </c>
      <c r="K22558" s="1">
        <v>41730</v>
      </c>
      <c r="L22558" s="1">
        <v>42125</v>
      </c>
      <c r="M22558" s="6">
        <v>29330.3567</v>
      </c>
    </row>
    <row r="22559" spans="1:13" x14ac:dyDescent="0.2">
      <c r="A22559">
        <v>716724</v>
      </c>
      <c r="B22559">
        <v>35000</v>
      </c>
      <c r="C22559" t="s">
        <v>48</v>
      </c>
      <c r="D22559" t="s">
        <v>75</v>
      </c>
      <c r="E22559" t="s">
        <v>26</v>
      </c>
      <c r="F22559" t="s">
        <v>12</v>
      </c>
      <c r="G22559">
        <v>2011</v>
      </c>
      <c r="H22559" t="s">
        <v>13</v>
      </c>
      <c r="I22559" t="s">
        <v>40</v>
      </c>
      <c r="J22559">
        <v>28511</v>
      </c>
      <c r="K22559" s="1">
        <v>42401</v>
      </c>
      <c r="L22559" s="1">
        <v>42401</v>
      </c>
      <c r="M22559" s="6">
        <v>29330.3567</v>
      </c>
    </row>
    <row r="22560" spans="1:13" x14ac:dyDescent="0.2">
      <c r="A22560">
        <v>716734</v>
      </c>
      <c r="B22560">
        <v>20000</v>
      </c>
      <c r="C22560" t="s">
        <v>9</v>
      </c>
      <c r="D22560" t="s">
        <v>24</v>
      </c>
      <c r="E22560" t="s">
        <v>11</v>
      </c>
      <c r="F22560" t="s">
        <v>12</v>
      </c>
      <c r="G22560">
        <v>2011</v>
      </c>
      <c r="H22560" t="s">
        <v>13</v>
      </c>
      <c r="I22560" t="s">
        <v>59</v>
      </c>
      <c r="J22560">
        <v>650</v>
      </c>
      <c r="K22560" s="1">
        <v>40878</v>
      </c>
      <c r="L22560" s="1">
        <v>42461</v>
      </c>
      <c r="M22560" s="6">
        <v>29330.3567</v>
      </c>
    </row>
    <row r="22561" spans="1:13" x14ac:dyDescent="0.2">
      <c r="A22561">
        <v>716741</v>
      </c>
      <c r="B22561">
        <v>32000</v>
      </c>
      <c r="C22561" t="s">
        <v>29</v>
      </c>
      <c r="D22561" t="s">
        <v>76</v>
      </c>
      <c r="E22561" t="s">
        <v>26</v>
      </c>
      <c r="F22561" t="s">
        <v>12</v>
      </c>
      <c r="G22561">
        <v>2011</v>
      </c>
      <c r="H22561" t="s">
        <v>13</v>
      </c>
      <c r="I22561" t="s">
        <v>61</v>
      </c>
      <c r="J22561">
        <v>27656</v>
      </c>
      <c r="K22561" s="1">
        <v>42430</v>
      </c>
      <c r="L22561" s="1">
        <v>42491</v>
      </c>
      <c r="M22561" s="6">
        <v>29330.3567</v>
      </c>
    </row>
    <row r="22562" spans="1:13" x14ac:dyDescent="0.2">
      <c r="A22562">
        <v>716754</v>
      </c>
      <c r="B22562">
        <v>1000</v>
      </c>
      <c r="C22562" t="s">
        <v>27</v>
      </c>
      <c r="D22562" t="s">
        <v>41</v>
      </c>
      <c r="E22562" t="s">
        <v>11</v>
      </c>
      <c r="F22562" t="s">
        <v>16</v>
      </c>
      <c r="G22562">
        <v>2011</v>
      </c>
      <c r="H22562" t="s">
        <v>13</v>
      </c>
      <c r="I22562" t="s">
        <v>59</v>
      </c>
      <c r="J22562">
        <v>3610</v>
      </c>
      <c r="K22562" s="1">
        <v>41730</v>
      </c>
      <c r="L22562" s="1">
        <v>42309</v>
      </c>
      <c r="M22562" s="6">
        <v>29330.3567</v>
      </c>
    </row>
    <row r="22563" spans="1:13" x14ac:dyDescent="0.2">
      <c r="A22563">
        <v>716761</v>
      </c>
      <c r="B22563">
        <v>6000</v>
      </c>
      <c r="C22563" t="s">
        <v>9</v>
      </c>
      <c r="D22563" t="s">
        <v>24</v>
      </c>
      <c r="E22563" t="s">
        <v>11</v>
      </c>
      <c r="F22563" t="s">
        <v>12</v>
      </c>
      <c r="G22563">
        <v>2011</v>
      </c>
      <c r="H22563" t="s">
        <v>13</v>
      </c>
      <c r="I22563" t="s">
        <v>14</v>
      </c>
      <c r="J22563">
        <v>8179</v>
      </c>
      <c r="K22563" s="1">
        <v>41030</v>
      </c>
      <c r="L22563" s="1">
        <v>42491</v>
      </c>
      <c r="M22563" s="6">
        <v>29330.3567</v>
      </c>
    </row>
    <row r="22564" spans="1:13" x14ac:dyDescent="0.2">
      <c r="A22564">
        <v>716772</v>
      </c>
      <c r="B22564">
        <v>14000</v>
      </c>
      <c r="C22564" t="s">
        <v>27</v>
      </c>
      <c r="D22564" t="s">
        <v>42</v>
      </c>
      <c r="E22564" t="s">
        <v>11</v>
      </c>
      <c r="F22564" t="s">
        <v>107</v>
      </c>
      <c r="G22564">
        <v>2011</v>
      </c>
      <c r="H22564" t="s">
        <v>13</v>
      </c>
      <c r="I22564" t="s">
        <v>45</v>
      </c>
      <c r="J22564">
        <v>15047</v>
      </c>
      <c r="K22564" s="1">
        <v>41061</v>
      </c>
      <c r="L22564" s="1">
        <v>41061</v>
      </c>
      <c r="M22564" s="6">
        <v>29330.3567</v>
      </c>
    </row>
    <row r="22565" spans="1:13" x14ac:dyDescent="0.2">
      <c r="A22565">
        <v>716783</v>
      </c>
      <c r="B22565">
        <v>8000</v>
      </c>
      <c r="C22565" t="s">
        <v>29</v>
      </c>
      <c r="D22565" t="s">
        <v>39</v>
      </c>
      <c r="E22565" t="s">
        <v>11</v>
      </c>
      <c r="F22565" t="s">
        <v>107</v>
      </c>
      <c r="G22565">
        <v>2011</v>
      </c>
      <c r="H22565" t="s">
        <v>13</v>
      </c>
      <c r="I22565" t="s">
        <v>46</v>
      </c>
      <c r="J22565">
        <v>11672</v>
      </c>
      <c r="K22565" s="1">
        <v>42461</v>
      </c>
      <c r="L22565" s="1">
        <v>42491</v>
      </c>
      <c r="M22565" s="6">
        <v>29330.3567</v>
      </c>
    </row>
    <row r="22566" spans="1:13" x14ac:dyDescent="0.2">
      <c r="A22566">
        <v>716790</v>
      </c>
      <c r="B22566">
        <v>35000</v>
      </c>
      <c r="C22566" t="s">
        <v>29</v>
      </c>
      <c r="D22566" t="s">
        <v>30</v>
      </c>
      <c r="E22566" t="s">
        <v>26</v>
      </c>
      <c r="F22566" t="s">
        <v>107</v>
      </c>
      <c r="G22566">
        <v>2011</v>
      </c>
      <c r="H22566" t="s">
        <v>31</v>
      </c>
      <c r="I22566" t="s">
        <v>51</v>
      </c>
      <c r="J22566">
        <v>2131</v>
      </c>
      <c r="K22566" s="1">
        <v>40909</v>
      </c>
      <c r="L22566" s="1">
        <v>42491</v>
      </c>
      <c r="M22566" s="6">
        <v>29330.3567</v>
      </c>
    </row>
    <row r="22567" spans="1:13" x14ac:dyDescent="0.2">
      <c r="A22567">
        <v>716791</v>
      </c>
      <c r="B22567">
        <v>10000</v>
      </c>
      <c r="C22567" t="s">
        <v>48</v>
      </c>
      <c r="D22567" t="s">
        <v>65</v>
      </c>
      <c r="E22567" t="s">
        <v>26</v>
      </c>
      <c r="F22567" t="s">
        <v>107</v>
      </c>
      <c r="G22567">
        <v>2011</v>
      </c>
      <c r="H22567" t="s">
        <v>13</v>
      </c>
      <c r="I22567" t="s">
        <v>21</v>
      </c>
      <c r="J22567">
        <v>8179</v>
      </c>
      <c r="K22567" s="1">
        <v>42036</v>
      </c>
      <c r="L22567" s="1">
        <v>42036</v>
      </c>
      <c r="M22567" s="6">
        <v>29330.3567</v>
      </c>
    </row>
    <row r="22568" spans="1:13" x14ac:dyDescent="0.2">
      <c r="A22568">
        <v>716825</v>
      </c>
      <c r="B22568">
        <v>18000</v>
      </c>
      <c r="C22568" t="s">
        <v>48</v>
      </c>
      <c r="D22568" t="s">
        <v>56</v>
      </c>
      <c r="E22568" t="s">
        <v>11</v>
      </c>
      <c r="F22568" t="s">
        <v>16</v>
      </c>
      <c r="G22568">
        <v>2011</v>
      </c>
      <c r="H22568" t="s">
        <v>13</v>
      </c>
      <c r="I22568" t="s">
        <v>61</v>
      </c>
      <c r="J22568">
        <v>23386</v>
      </c>
      <c r="K22568" s="1">
        <v>41153</v>
      </c>
      <c r="L22568" s="1">
        <v>42248</v>
      </c>
      <c r="M22568" s="6">
        <v>29330.3567</v>
      </c>
    </row>
    <row r="22569" spans="1:13" x14ac:dyDescent="0.2">
      <c r="A22569">
        <v>716830</v>
      </c>
      <c r="B22569">
        <v>12000</v>
      </c>
      <c r="C22569" t="s">
        <v>9</v>
      </c>
      <c r="D22569" t="s">
        <v>15</v>
      </c>
      <c r="E22569" t="s">
        <v>11</v>
      </c>
      <c r="F22569" t="s">
        <v>107</v>
      </c>
      <c r="G22569">
        <v>2011</v>
      </c>
      <c r="H22569" t="s">
        <v>13</v>
      </c>
      <c r="I22569" t="s">
        <v>61</v>
      </c>
      <c r="J22569">
        <v>7868</v>
      </c>
      <c r="K22569" s="1">
        <v>40664</v>
      </c>
      <c r="L22569" s="1">
        <v>40664</v>
      </c>
      <c r="M22569" s="6">
        <v>29330.3567</v>
      </c>
    </row>
    <row r="22570" spans="1:13" x14ac:dyDescent="0.2">
      <c r="A22570">
        <v>716848</v>
      </c>
      <c r="B22570">
        <v>3300</v>
      </c>
      <c r="C22570" t="s">
        <v>29</v>
      </c>
      <c r="D22570" t="s">
        <v>52</v>
      </c>
      <c r="E22570" t="s">
        <v>11</v>
      </c>
      <c r="F22570" t="s">
        <v>12</v>
      </c>
      <c r="G22570">
        <v>2011</v>
      </c>
      <c r="H22570" t="s">
        <v>13</v>
      </c>
      <c r="I22570" t="s">
        <v>47</v>
      </c>
      <c r="J22570">
        <v>18113</v>
      </c>
      <c r="K22570" s="1">
        <v>41640</v>
      </c>
      <c r="L22570" s="1">
        <v>41640</v>
      </c>
      <c r="M22570" s="6">
        <v>29330.3567</v>
      </c>
    </row>
    <row r="22571" spans="1:13" x14ac:dyDescent="0.2">
      <c r="A22571">
        <v>716938</v>
      </c>
      <c r="B22571">
        <v>17000</v>
      </c>
      <c r="C22571" t="s">
        <v>29</v>
      </c>
      <c r="D22571" t="s">
        <v>76</v>
      </c>
      <c r="E22571" t="s">
        <v>26</v>
      </c>
      <c r="F22571" t="s">
        <v>12</v>
      </c>
      <c r="G22571">
        <v>2011</v>
      </c>
      <c r="H22571" t="s">
        <v>13</v>
      </c>
      <c r="I22571" t="s">
        <v>50</v>
      </c>
      <c r="J22571">
        <v>64448</v>
      </c>
      <c r="K22571" s="1">
        <v>41730</v>
      </c>
      <c r="L22571" s="1">
        <v>42491</v>
      </c>
      <c r="M22571" s="6">
        <v>29330.3567</v>
      </c>
    </row>
    <row r="22572" spans="1:13" x14ac:dyDescent="0.2">
      <c r="A22572">
        <v>716947</v>
      </c>
      <c r="B22572">
        <v>16000</v>
      </c>
      <c r="C22572" t="s">
        <v>9</v>
      </c>
      <c r="D22572" t="s">
        <v>15</v>
      </c>
      <c r="E22572" t="s">
        <v>26</v>
      </c>
      <c r="F22572" t="s">
        <v>16</v>
      </c>
      <c r="G22572">
        <v>2011</v>
      </c>
      <c r="H22572" t="s">
        <v>13</v>
      </c>
      <c r="I22572" t="s">
        <v>53</v>
      </c>
      <c r="J22572">
        <v>14658</v>
      </c>
      <c r="K22572" s="1">
        <v>41883</v>
      </c>
      <c r="L22572" s="1">
        <v>42005</v>
      </c>
      <c r="M22572" s="6">
        <v>29330.3567</v>
      </c>
    </row>
    <row r="22573" spans="1:13" x14ac:dyDescent="0.2">
      <c r="A22573">
        <v>716952</v>
      </c>
      <c r="B22573">
        <v>35000</v>
      </c>
      <c r="C22573" t="s">
        <v>48</v>
      </c>
      <c r="D22573" t="s">
        <v>56</v>
      </c>
      <c r="E22573" t="s">
        <v>26</v>
      </c>
      <c r="F22573" t="s">
        <v>12</v>
      </c>
      <c r="G22573">
        <v>2011</v>
      </c>
      <c r="H22573" t="s">
        <v>31</v>
      </c>
      <c r="I22573" t="s">
        <v>98</v>
      </c>
      <c r="J22573">
        <v>64573</v>
      </c>
      <c r="K22573" s="1">
        <v>42156</v>
      </c>
      <c r="L22573" s="1">
        <v>42491</v>
      </c>
      <c r="M22573" s="6">
        <v>29330.3567</v>
      </c>
    </row>
    <row r="22574" spans="1:13" x14ac:dyDescent="0.2">
      <c r="A22574">
        <v>716996</v>
      </c>
      <c r="B22574">
        <v>8500</v>
      </c>
      <c r="C22574" t="s">
        <v>18</v>
      </c>
      <c r="D22574" t="s">
        <v>19</v>
      </c>
      <c r="E22574" t="s">
        <v>11</v>
      </c>
      <c r="F22574" t="s">
        <v>16</v>
      </c>
      <c r="G22574">
        <v>2011</v>
      </c>
      <c r="H22574" t="s">
        <v>13</v>
      </c>
      <c r="I22574" t="s">
        <v>14</v>
      </c>
      <c r="J22574">
        <v>25333</v>
      </c>
      <c r="K22574" s="1">
        <v>42461</v>
      </c>
      <c r="L22574" s="1">
        <v>42461</v>
      </c>
      <c r="M22574" s="6">
        <v>29330.3567</v>
      </c>
    </row>
    <row r="22575" spans="1:13" x14ac:dyDescent="0.2">
      <c r="A22575">
        <v>717016</v>
      </c>
      <c r="B22575">
        <v>20000</v>
      </c>
      <c r="C22575" t="s">
        <v>9</v>
      </c>
      <c r="D22575" t="s">
        <v>15</v>
      </c>
      <c r="E22575" t="s">
        <v>11</v>
      </c>
      <c r="F22575" t="s">
        <v>12</v>
      </c>
      <c r="G22575">
        <v>2011</v>
      </c>
      <c r="H22575" t="s">
        <v>13</v>
      </c>
      <c r="I22575" t="s">
        <v>21</v>
      </c>
      <c r="J22575">
        <v>13070</v>
      </c>
      <c r="K22575" s="1">
        <v>42430</v>
      </c>
      <c r="L22575" s="1">
        <v>42491</v>
      </c>
      <c r="M22575" s="6">
        <v>29330.3567</v>
      </c>
    </row>
    <row r="22576" spans="1:13" x14ac:dyDescent="0.2">
      <c r="A22576">
        <v>717069</v>
      </c>
      <c r="B22576">
        <v>5600</v>
      </c>
      <c r="C22576" t="s">
        <v>9</v>
      </c>
      <c r="D22576" t="s">
        <v>15</v>
      </c>
      <c r="E22576" t="s">
        <v>11</v>
      </c>
      <c r="F22576" t="s">
        <v>107</v>
      </c>
      <c r="G22576">
        <v>2011</v>
      </c>
      <c r="H22576" t="s">
        <v>13</v>
      </c>
      <c r="I22576" t="s">
        <v>98</v>
      </c>
      <c r="J22576">
        <v>596</v>
      </c>
      <c r="K22576" s="1">
        <v>41730</v>
      </c>
      <c r="L22576" s="1">
        <v>41730</v>
      </c>
      <c r="M22576" s="6">
        <v>29330.3567</v>
      </c>
    </row>
    <row r="22577" spans="1:13" x14ac:dyDescent="0.2">
      <c r="A22577">
        <v>717106</v>
      </c>
      <c r="B22577">
        <v>9950</v>
      </c>
      <c r="C22577" t="s">
        <v>18</v>
      </c>
      <c r="D22577" t="s">
        <v>44</v>
      </c>
      <c r="E22577" t="s">
        <v>11</v>
      </c>
      <c r="F22577" t="s">
        <v>16</v>
      </c>
      <c r="G22577">
        <v>2011</v>
      </c>
      <c r="H22577" t="s">
        <v>31</v>
      </c>
      <c r="I22577" t="s">
        <v>14</v>
      </c>
      <c r="J22577">
        <v>15789</v>
      </c>
      <c r="K22577" s="1">
        <v>40848</v>
      </c>
      <c r="L22577" s="1">
        <v>41000</v>
      </c>
      <c r="M22577" s="6">
        <v>29330.3567</v>
      </c>
    </row>
    <row r="22578" spans="1:13" x14ac:dyDescent="0.2">
      <c r="A22578">
        <v>717108</v>
      </c>
      <c r="B22578">
        <v>15000</v>
      </c>
      <c r="C22578" t="s">
        <v>18</v>
      </c>
      <c r="D22578" t="s">
        <v>44</v>
      </c>
      <c r="E22578" t="s">
        <v>11</v>
      </c>
      <c r="F22578" t="s">
        <v>12</v>
      </c>
      <c r="G22578">
        <v>2011</v>
      </c>
      <c r="H22578" t="s">
        <v>13</v>
      </c>
      <c r="I22578" t="s">
        <v>59</v>
      </c>
      <c r="J22578">
        <v>13537</v>
      </c>
      <c r="K22578" s="1">
        <v>41518</v>
      </c>
      <c r="L22578" s="1">
        <v>41548</v>
      </c>
      <c r="M22578" s="6">
        <v>29330.3567</v>
      </c>
    </row>
    <row r="22579" spans="1:13" x14ac:dyDescent="0.2">
      <c r="A22579">
        <v>717148</v>
      </c>
      <c r="B22579">
        <v>11500</v>
      </c>
      <c r="C22579" t="s">
        <v>9</v>
      </c>
      <c r="D22579" t="s">
        <v>15</v>
      </c>
      <c r="E22579" t="s">
        <v>11</v>
      </c>
      <c r="F22579" t="s">
        <v>12</v>
      </c>
      <c r="G22579">
        <v>2011</v>
      </c>
      <c r="H22579" t="s">
        <v>13</v>
      </c>
      <c r="I22579" t="s">
        <v>47</v>
      </c>
      <c r="J22579">
        <v>1696</v>
      </c>
      <c r="K22579" s="1">
        <v>41699</v>
      </c>
      <c r="L22579" s="1">
        <v>42491</v>
      </c>
      <c r="M22579" s="6">
        <v>29330.3567</v>
      </c>
    </row>
    <row r="22580" spans="1:13" x14ac:dyDescent="0.2">
      <c r="A22580">
        <v>717167</v>
      </c>
      <c r="B22580">
        <v>8000</v>
      </c>
      <c r="C22580" t="s">
        <v>9</v>
      </c>
      <c r="D22580" t="s">
        <v>54</v>
      </c>
      <c r="E22580" t="s">
        <v>11</v>
      </c>
      <c r="F22580" t="s">
        <v>16</v>
      </c>
      <c r="G22580">
        <v>2011</v>
      </c>
      <c r="H22580" t="s">
        <v>13</v>
      </c>
      <c r="I22580" t="s">
        <v>51</v>
      </c>
      <c r="J22580">
        <v>5587</v>
      </c>
      <c r="K22580" s="1">
        <v>41306</v>
      </c>
      <c r="L22580" s="1">
        <v>42491</v>
      </c>
      <c r="M22580" s="6">
        <v>29330.3567</v>
      </c>
    </row>
    <row r="22581" spans="1:13" x14ac:dyDescent="0.2">
      <c r="A22581">
        <v>717205</v>
      </c>
      <c r="B22581">
        <v>10000</v>
      </c>
      <c r="C22581" t="s">
        <v>29</v>
      </c>
      <c r="D22581" t="s">
        <v>30</v>
      </c>
      <c r="E22581" t="s">
        <v>20</v>
      </c>
      <c r="F22581" t="s">
        <v>16</v>
      </c>
      <c r="G22581">
        <v>2011</v>
      </c>
      <c r="H22581" t="s">
        <v>13</v>
      </c>
      <c r="I22581" t="s">
        <v>91</v>
      </c>
      <c r="J22581">
        <v>1410</v>
      </c>
      <c r="K22581" s="1">
        <v>42461</v>
      </c>
      <c r="L22581" s="1">
        <v>42491</v>
      </c>
      <c r="M22581" s="6">
        <v>29330.3567</v>
      </c>
    </row>
    <row r="22582" spans="1:13" x14ac:dyDescent="0.2">
      <c r="A22582">
        <v>717212</v>
      </c>
      <c r="B22582">
        <v>5125</v>
      </c>
      <c r="C22582" t="s">
        <v>9</v>
      </c>
      <c r="D22582" t="s">
        <v>10</v>
      </c>
      <c r="E22582" t="s">
        <v>11</v>
      </c>
      <c r="F22582" t="s">
        <v>16</v>
      </c>
      <c r="G22582">
        <v>2011</v>
      </c>
      <c r="H22582" t="s">
        <v>31</v>
      </c>
      <c r="I22582" t="s">
        <v>40</v>
      </c>
      <c r="J22582">
        <v>3207</v>
      </c>
      <c r="K22582" s="1">
        <v>41365</v>
      </c>
      <c r="L22582" s="1">
        <v>42491</v>
      </c>
      <c r="M22582" s="6">
        <v>29330.3567</v>
      </c>
    </row>
    <row r="22583" spans="1:13" x14ac:dyDescent="0.2">
      <c r="A22583">
        <v>717219</v>
      </c>
      <c r="B22583">
        <v>6000</v>
      </c>
      <c r="C22583" t="s">
        <v>9</v>
      </c>
      <c r="D22583" t="s">
        <v>33</v>
      </c>
      <c r="E22583" t="s">
        <v>11</v>
      </c>
      <c r="F22583" t="s">
        <v>107</v>
      </c>
      <c r="G22583">
        <v>2011</v>
      </c>
      <c r="H22583" t="s">
        <v>13</v>
      </c>
      <c r="I22583" t="s">
        <v>53</v>
      </c>
      <c r="J22583">
        <v>973</v>
      </c>
      <c r="K22583" s="1">
        <v>41244</v>
      </c>
      <c r="L22583" s="1">
        <v>41244</v>
      </c>
      <c r="M22583" s="6">
        <v>29330.3567</v>
      </c>
    </row>
    <row r="22584" spans="1:13" x14ac:dyDescent="0.2">
      <c r="A22584">
        <v>717227</v>
      </c>
      <c r="B22584">
        <v>6000</v>
      </c>
      <c r="C22584" t="s">
        <v>27</v>
      </c>
      <c r="D22584" t="s">
        <v>28</v>
      </c>
      <c r="E22584" t="s">
        <v>11</v>
      </c>
      <c r="F22584" t="s">
        <v>16</v>
      </c>
      <c r="G22584">
        <v>2011</v>
      </c>
      <c r="H22584" t="s">
        <v>13</v>
      </c>
      <c r="I22584" t="s">
        <v>98</v>
      </c>
      <c r="J22584">
        <v>6815</v>
      </c>
      <c r="K22584" s="1">
        <v>41426</v>
      </c>
      <c r="L22584" s="1">
        <v>42186</v>
      </c>
      <c r="M22584" s="6">
        <v>29330.3567</v>
      </c>
    </row>
    <row r="22585" spans="1:13" x14ac:dyDescent="0.2">
      <c r="A22585">
        <v>717232</v>
      </c>
      <c r="B22585">
        <v>30000</v>
      </c>
      <c r="C22585" t="s">
        <v>9</v>
      </c>
      <c r="D22585" t="s">
        <v>24</v>
      </c>
      <c r="E22585" t="s">
        <v>26</v>
      </c>
      <c r="F22585" t="s">
        <v>12</v>
      </c>
      <c r="G22585">
        <v>2011</v>
      </c>
      <c r="H22585" t="s">
        <v>13</v>
      </c>
      <c r="I22585" t="s">
        <v>53</v>
      </c>
      <c r="J22585">
        <v>2512</v>
      </c>
      <c r="K22585" s="1">
        <v>41214</v>
      </c>
      <c r="L22585" s="1">
        <v>41214</v>
      </c>
      <c r="M22585" s="6">
        <v>29330.3567</v>
      </c>
    </row>
    <row r="22586" spans="1:13" x14ac:dyDescent="0.2">
      <c r="A22586">
        <v>717238</v>
      </c>
      <c r="B22586">
        <v>24500</v>
      </c>
      <c r="C22586" t="s">
        <v>9</v>
      </c>
      <c r="D22586" t="s">
        <v>10</v>
      </c>
      <c r="E22586" t="s">
        <v>11</v>
      </c>
      <c r="F22586" t="s">
        <v>12</v>
      </c>
      <c r="G22586">
        <v>2011</v>
      </c>
      <c r="H22586" t="s">
        <v>13</v>
      </c>
      <c r="I22586" t="s">
        <v>21</v>
      </c>
      <c r="J22586">
        <v>2685</v>
      </c>
      <c r="K22586" s="1">
        <v>42461</v>
      </c>
      <c r="L22586" s="1">
        <v>42461</v>
      </c>
      <c r="M22586" s="6">
        <v>29330.3567</v>
      </c>
    </row>
    <row r="22587" spans="1:13" x14ac:dyDescent="0.2">
      <c r="A22587">
        <v>717243</v>
      </c>
      <c r="B22587">
        <v>20000</v>
      </c>
      <c r="C22587" t="s">
        <v>62</v>
      </c>
      <c r="D22587" t="s">
        <v>63</v>
      </c>
      <c r="E22587" t="s">
        <v>26</v>
      </c>
      <c r="F22587" t="s">
        <v>12</v>
      </c>
      <c r="G22587">
        <v>2011</v>
      </c>
      <c r="H22587" t="s">
        <v>13</v>
      </c>
      <c r="I22587" t="s">
        <v>17</v>
      </c>
      <c r="J22587">
        <v>4690</v>
      </c>
      <c r="K22587" s="1">
        <v>40940</v>
      </c>
      <c r="L22587" s="1">
        <v>42401</v>
      </c>
      <c r="M22587" s="6">
        <v>29330.3567</v>
      </c>
    </row>
    <row r="22588" spans="1:13" x14ac:dyDescent="0.2">
      <c r="A22588">
        <v>717246</v>
      </c>
      <c r="B22588">
        <v>35000</v>
      </c>
      <c r="C22588" t="s">
        <v>48</v>
      </c>
      <c r="D22588" t="s">
        <v>86</v>
      </c>
      <c r="E22588" t="s">
        <v>26</v>
      </c>
      <c r="F22588" t="s">
        <v>12</v>
      </c>
      <c r="G22588">
        <v>2011</v>
      </c>
      <c r="H22588" t="s">
        <v>13</v>
      </c>
      <c r="I22588" t="s">
        <v>73</v>
      </c>
      <c r="J22588">
        <v>29657</v>
      </c>
      <c r="K22588" s="1">
        <v>41821</v>
      </c>
      <c r="L22588" s="1">
        <v>42461</v>
      </c>
      <c r="M22588" s="6">
        <v>29330.3567</v>
      </c>
    </row>
    <row r="22589" spans="1:13" x14ac:dyDescent="0.2">
      <c r="A22589">
        <v>717250</v>
      </c>
      <c r="B22589">
        <v>2400</v>
      </c>
      <c r="C22589" t="s">
        <v>27</v>
      </c>
      <c r="D22589" t="s">
        <v>41</v>
      </c>
      <c r="E22589" t="s">
        <v>26</v>
      </c>
      <c r="F22589" t="s">
        <v>16</v>
      </c>
      <c r="G22589">
        <v>2011</v>
      </c>
      <c r="H22589" t="s">
        <v>13</v>
      </c>
      <c r="I22589" t="s">
        <v>21</v>
      </c>
      <c r="J22589">
        <v>4399</v>
      </c>
      <c r="K22589" s="1">
        <v>40909</v>
      </c>
      <c r="L22589" s="1">
        <v>40940</v>
      </c>
      <c r="M22589" s="6">
        <v>29330.3567</v>
      </c>
    </row>
    <row r="22590" spans="1:13" x14ac:dyDescent="0.2">
      <c r="A22590">
        <v>717260</v>
      </c>
      <c r="B22590">
        <v>16700</v>
      </c>
      <c r="C22590" t="s">
        <v>29</v>
      </c>
      <c r="D22590" t="s">
        <v>52</v>
      </c>
      <c r="E22590" t="s">
        <v>11</v>
      </c>
      <c r="F22590" t="s">
        <v>16</v>
      </c>
      <c r="G22590">
        <v>2011</v>
      </c>
      <c r="H22590" t="s">
        <v>31</v>
      </c>
      <c r="I22590" t="s">
        <v>53</v>
      </c>
      <c r="J22590">
        <v>16091</v>
      </c>
      <c r="K22590" s="1">
        <v>41852</v>
      </c>
      <c r="L22590" s="1">
        <v>42461</v>
      </c>
      <c r="M22590" s="6">
        <v>29330.3567</v>
      </c>
    </row>
    <row r="22591" spans="1:13" x14ac:dyDescent="0.2">
      <c r="A22591">
        <v>717267</v>
      </c>
      <c r="B22591">
        <v>13000</v>
      </c>
      <c r="C22591" t="s">
        <v>9</v>
      </c>
      <c r="D22591" t="s">
        <v>54</v>
      </c>
      <c r="E22591" t="s">
        <v>26</v>
      </c>
      <c r="F22591" t="s">
        <v>12</v>
      </c>
      <c r="G22591">
        <v>2011</v>
      </c>
      <c r="H22591" t="s">
        <v>111</v>
      </c>
      <c r="I22591" t="s">
        <v>59</v>
      </c>
      <c r="J22591">
        <v>14102</v>
      </c>
      <c r="K22591" s="1">
        <v>42491</v>
      </c>
      <c r="L22591" s="1">
        <v>42491</v>
      </c>
      <c r="M22591" s="6">
        <v>29330.3567</v>
      </c>
    </row>
    <row r="22592" spans="1:13" x14ac:dyDescent="0.2">
      <c r="A22592">
        <v>717270</v>
      </c>
      <c r="B22592">
        <v>8000</v>
      </c>
      <c r="C22592" t="s">
        <v>27</v>
      </c>
      <c r="D22592" t="s">
        <v>41</v>
      </c>
      <c r="E22592" t="s">
        <v>26</v>
      </c>
      <c r="F22592" t="s">
        <v>16</v>
      </c>
      <c r="G22592">
        <v>2011</v>
      </c>
      <c r="H22592" t="s">
        <v>13</v>
      </c>
      <c r="I22592" t="s">
        <v>57</v>
      </c>
      <c r="J22592">
        <v>10208</v>
      </c>
      <c r="K22592" s="1">
        <v>41640</v>
      </c>
      <c r="L22592" s="1">
        <v>42217</v>
      </c>
      <c r="M22592" s="6">
        <v>29330.3567</v>
      </c>
    </row>
    <row r="22593" spans="1:13" x14ac:dyDescent="0.2">
      <c r="A22593">
        <v>717301</v>
      </c>
      <c r="B22593">
        <v>5600</v>
      </c>
      <c r="C22593" t="s">
        <v>9</v>
      </c>
      <c r="D22593" t="s">
        <v>24</v>
      </c>
      <c r="E22593" t="s">
        <v>11</v>
      </c>
      <c r="F22593" t="s">
        <v>12</v>
      </c>
      <c r="G22593">
        <v>2011</v>
      </c>
      <c r="H22593" t="s">
        <v>13</v>
      </c>
      <c r="I22593" t="s">
        <v>43</v>
      </c>
      <c r="J22593">
        <v>8428</v>
      </c>
      <c r="K22593" s="1">
        <v>41671</v>
      </c>
      <c r="L22593" s="1">
        <v>41699</v>
      </c>
      <c r="M22593" s="6">
        <v>29330.3567</v>
      </c>
    </row>
    <row r="22594" spans="1:13" x14ac:dyDescent="0.2">
      <c r="A22594">
        <v>717334</v>
      </c>
      <c r="B22594">
        <v>5000</v>
      </c>
      <c r="C22594" t="s">
        <v>9</v>
      </c>
      <c r="D22594" t="s">
        <v>54</v>
      </c>
      <c r="E22594" t="s">
        <v>11</v>
      </c>
      <c r="F22594" t="s">
        <v>16</v>
      </c>
      <c r="G22594">
        <v>2011</v>
      </c>
      <c r="H22594" t="s">
        <v>13</v>
      </c>
      <c r="I22594" t="s">
        <v>46</v>
      </c>
      <c r="J22594">
        <v>13366</v>
      </c>
      <c r="K22594" s="1">
        <v>41730</v>
      </c>
      <c r="L22594" s="1">
        <v>41730</v>
      </c>
      <c r="M22594" s="6">
        <v>29330.3567</v>
      </c>
    </row>
    <row r="22595" spans="1:13" x14ac:dyDescent="0.2">
      <c r="A22595">
        <v>717347</v>
      </c>
      <c r="B22595">
        <v>2800</v>
      </c>
      <c r="C22595" t="s">
        <v>9</v>
      </c>
      <c r="D22595" t="s">
        <v>24</v>
      </c>
      <c r="E22595" t="s">
        <v>11</v>
      </c>
      <c r="F22595" t="s">
        <v>16</v>
      </c>
      <c r="G22595">
        <v>2011</v>
      </c>
      <c r="H22595" t="s">
        <v>13</v>
      </c>
      <c r="I22595" t="s">
        <v>23</v>
      </c>
      <c r="J22595">
        <v>2088</v>
      </c>
      <c r="K22595" s="1">
        <v>42461</v>
      </c>
      <c r="L22595" s="1">
        <v>42461</v>
      </c>
      <c r="M22595" s="6">
        <v>29330.3567</v>
      </c>
    </row>
    <row r="22596" spans="1:13" x14ac:dyDescent="0.2">
      <c r="A22596">
        <v>717358</v>
      </c>
      <c r="B22596">
        <v>10800</v>
      </c>
      <c r="C22596" t="s">
        <v>29</v>
      </c>
      <c r="D22596" t="s">
        <v>76</v>
      </c>
      <c r="E22596" t="s">
        <v>11</v>
      </c>
      <c r="F22596" t="s">
        <v>12</v>
      </c>
      <c r="G22596">
        <v>2011</v>
      </c>
      <c r="H22596" t="s">
        <v>13</v>
      </c>
      <c r="I22596" t="s">
        <v>14</v>
      </c>
      <c r="J22596">
        <v>0</v>
      </c>
      <c r="K22596" s="1">
        <v>41548</v>
      </c>
      <c r="L22596" s="1">
        <v>42491</v>
      </c>
      <c r="M22596" s="6">
        <v>29330.3567</v>
      </c>
    </row>
    <row r="22597" spans="1:13" x14ac:dyDescent="0.2">
      <c r="A22597">
        <v>717383</v>
      </c>
      <c r="B22597">
        <v>12000</v>
      </c>
      <c r="C22597" t="s">
        <v>27</v>
      </c>
      <c r="D22597" t="s">
        <v>55</v>
      </c>
      <c r="E22597" t="s">
        <v>11</v>
      </c>
      <c r="F22597" t="s">
        <v>12</v>
      </c>
      <c r="G22597">
        <v>2011</v>
      </c>
      <c r="H22597" t="s">
        <v>13</v>
      </c>
      <c r="I22597" t="s">
        <v>17</v>
      </c>
      <c r="J22597">
        <v>17674</v>
      </c>
      <c r="K22597" s="1">
        <v>41030</v>
      </c>
      <c r="L22597" s="1">
        <v>42430</v>
      </c>
      <c r="M22597" s="6">
        <v>29330.3567</v>
      </c>
    </row>
    <row r="22598" spans="1:13" x14ac:dyDescent="0.2">
      <c r="A22598">
        <v>717399</v>
      </c>
      <c r="B22598">
        <v>3000</v>
      </c>
      <c r="C22598" t="s">
        <v>9</v>
      </c>
      <c r="D22598" t="s">
        <v>10</v>
      </c>
      <c r="E22598" t="s">
        <v>11</v>
      </c>
      <c r="F22598" t="s">
        <v>16</v>
      </c>
      <c r="G22598">
        <v>2011</v>
      </c>
      <c r="H22598" t="s">
        <v>13</v>
      </c>
      <c r="I22598" t="s">
        <v>98</v>
      </c>
      <c r="J22598">
        <v>17928</v>
      </c>
      <c r="K22598" s="1">
        <v>41061</v>
      </c>
      <c r="L22598" s="1">
        <v>42005</v>
      </c>
      <c r="M22598" s="6">
        <v>29330.3567</v>
      </c>
    </row>
    <row r="22599" spans="1:13" x14ac:dyDescent="0.2">
      <c r="A22599">
        <v>717400</v>
      </c>
      <c r="B22599">
        <v>25000</v>
      </c>
      <c r="C22599" t="s">
        <v>62</v>
      </c>
      <c r="D22599" t="s">
        <v>63</v>
      </c>
      <c r="E22599" t="s">
        <v>26</v>
      </c>
      <c r="F22599" t="s">
        <v>12</v>
      </c>
      <c r="G22599">
        <v>2011</v>
      </c>
      <c r="H22599" t="s">
        <v>31</v>
      </c>
      <c r="I22599" t="s">
        <v>98</v>
      </c>
      <c r="J22599">
        <v>48941</v>
      </c>
      <c r="K22599" s="1">
        <v>41244</v>
      </c>
      <c r="L22599" s="1">
        <v>41365</v>
      </c>
      <c r="M22599" s="6">
        <v>29330.3567</v>
      </c>
    </row>
    <row r="22600" spans="1:13" x14ac:dyDescent="0.2">
      <c r="A22600">
        <v>717415</v>
      </c>
      <c r="B22600">
        <v>15000</v>
      </c>
      <c r="C22600" t="s">
        <v>29</v>
      </c>
      <c r="D22600" t="s">
        <v>30</v>
      </c>
      <c r="E22600" t="s">
        <v>26</v>
      </c>
      <c r="F22600" t="s">
        <v>107</v>
      </c>
      <c r="G22600">
        <v>2011</v>
      </c>
      <c r="H22600" t="s">
        <v>13</v>
      </c>
      <c r="I22600" t="s">
        <v>61</v>
      </c>
      <c r="J22600">
        <v>12120</v>
      </c>
      <c r="K22600" s="1">
        <v>42186</v>
      </c>
      <c r="L22600" s="1">
        <v>42491</v>
      </c>
      <c r="M22600" s="6">
        <v>29330.3567</v>
      </c>
    </row>
    <row r="22601" spans="1:13" x14ac:dyDescent="0.2">
      <c r="A22601">
        <v>717430</v>
      </c>
      <c r="B22601">
        <v>11000</v>
      </c>
      <c r="C22601" t="s">
        <v>18</v>
      </c>
      <c r="D22601" t="s">
        <v>19</v>
      </c>
      <c r="E22601" t="s">
        <v>26</v>
      </c>
      <c r="F22601" t="s">
        <v>12</v>
      </c>
      <c r="G22601">
        <v>2011</v>
      </c>
      <c r="H22601" t="s">
        <v>13</v>
      </c>
      <c r="I22601" t="s">
        <v>45</v>
      </c>
      <c r="J22601">
        <v>34314</v>
      </c>
      <c r="K22601" s="1">
        <v>41244</v>
      </c>
      <c r="L22601" s="1">
        <v>41699</v>
      </c>
      <c r="M22601" s="6">
        <v>29330.3567</v>
      </c>
    </row>
    <row r="22602" spans="1:13" x14ac:dyDescent="0.2">
      <c r="A22602">
        <v>717495</v>
      </c>
      <c r="B22602">
        <v>21000</v>
      </c>
      <c r="C22602" t="s">
        <v>93</v>
      </c>
      <c r="D22602" t="s">
        <v>108</v>
      </c>
      <c r="E22602" t="s">
        <v>26</v>
      </c>
      <c r="F22602" t="s">
        <v>12</v>
      </c>
      <c r="G22602">
        <v>2011</v>
      </c>
      <c r="H22602" t="s">
        <v>13</v>
      </c>
      <c r="I22602" t="s">
        <v>61</v>
      </c>
      <c r="J22602">
        <v>28320</v>
      </c>
      <c r="K22602" s="1">
        <v>40878</v>
      </c>
      <c r="L22602" s="1">
        <v>42430</v>
      </c>
      <c r="M22602" s="6">
        <v>29330.3567</v>
      </c>
    </row>
    <row r="22603" spans="1:13" x14ac:dyDescent="0.2">
      <c r="A22603">
        <v>717509</v>
      </c>
      <c r="B22603">
        <v>11000</v>
      </c>
      <c r="C22603" t="s">
        <v>18</v>
      </c>
      <c r="D22603" t="s">
        <v>44</v>
      </c>
      <c r="E22603" t="s">
        <v>20</v>
      </c>
      <c r="F22603" t="s">
        <v>107</v>
      </c>
      <c r="G22603">
        <v>2011</v>
      </c>
      <c r="H22603" t="s">
        <v>13</v>
      </c>
      <c r="I22603" t="s">
        <v>21</v>
      </c>
      <c r="J22603">
        <v>9317</v>
      </c>
      <c r="K22603" s="1">
        <v>41699</v>
      </c>
      <c r="L22603" s="1">
        <v>42430</v>
      </c>
      <c r="M22603" s="6">
        <v>29330.3567</v>
      </c>
    </row>
    <row r="22604" spans="1:13" x14ac:dyDescent="0.2">
      <c r="A22604">
        <v>717513</v>
      </c>
      <c r="B22604">
        <v>9750</v>
      </c>
      <c r="C22604" t="s">
        <v>29</v>
      </c>
      <c r="D22604" t="s">
        <v>66</v>
      </c>
      <c r="E22604" t="s">
        <v>11</v>
      </c>
      <c r="F22604" t="s">
        <v>16</v>
      </c>
      <c r="G22604">
        <v>2011</v>
      </c>
      <c r="H22604" t="s">
        <v>31</v>
      </c>
      <c r="I22604" t="s">
        <v>50</v>
      </c>
      <c r="J22604">
        <v>18102</v>
      </c>
      <c r="K22604" s="1">
        <v>41244</v>
      </c>
      <c r="L22604" s="1">
        <v>42491</v>
      </c>
      <c r="M22604" s="6">
        <v>29330.3567</v>
      </c>
    </row>
    <row r="22605" spans="1:13" x14ac:dyDescent="0.2">
      <c r="A22605">
        <v>717532</v>
      </c>
      <c r="B22605">
        <v>5500</v>
      </c>
      <c r="C22605" t="s">
        <v>29</v>
      </c>
      <c r="D22605" t="s">
        <v>30</v>
      </c>
      <c r="E22605" t="s">
        <v>20</v>
      </c>
      <c r="F22605" t="s">
        <v>107</v>
      </c>
      <c r="G22605">
        <v>2011</v>
      </c>
      <c r="H22605" t="s">
        <v>31</v>
      </c>
      <c r="I22605" t="s">
        <v>43</v>
      </c>
      <c r="J22605">
        <v>25611</v>
      </c>
      <c r="K22605" s="1">
        <v>41214</v>
      </c>
      <c r="L22605" s="1">
        <v>42125</v>
      </c>
      <c r="M22605" s="6">
        <v>29330.3567</v>
      </c>
    </row>
    <row r="22606" spans="1:13" x14ac:dyDescent="0.2">
      <c r="A22606">
        <v>717550</v>
      </c>
      <c r="B22606">
        <v>2400</v>
      </c>
      <c r="C22606" t="s">
        <v>48</v>
      </c>
      <c r="D22606" t="s">
        <v>65</v>
      </c>
      <c r="E22606" t="s">
        <v>11</v>
      </c>
      <c r="F22606" t="s">
        <v>107</v>
      </c>
      <c r="G22606">
        <v>2011</v>
      </c>
      <c r="H22606" t="s">
        <v>31</v>
      </c>
      <c r="I22606" t="s">
        <v>98</v>
      </c>
      <c r="J22606">
        <v>1555</v>
      </c>
      <c r="K22606" s="1">
        <v>41883</v>
      </c>
      <c r="L22606" s="1">
        <v>42036</v>
      </c>
      <c r="M22606" s="6">
        <v>29330.3567</v>
      </c>
    </row>
    <row r="22607" spans="1:13" x14ac:dyDescent="0.2">
      <c r="A22607">
        <v>717560</v>
      </c>
      <c r="B22607">
        <v>12000</v>
      </c>
      <c r="C22607" t="s">
        <v>9</v>
      </c>
      <c r="D22607" t="s">
        <v>15</v>
      </c>
      <c r="E22607" t="s">
        <v>26</v>
      </c>
      <c r="F22607" t="s">
        <v>107</v>
      </c>
      <c r="G22607">
        <v>2011</v>
      </c>
      <c r="H22607" t="s">
        <v>13</v>
      </c>
      <c r="I22607" t="s">
        <v>91</v>
      </c>
      <c r="J22607">
        <v>12175</v>
      </c>
      <c r="K22607" s="1">
        <v>41030</v>
      </c>
      <c r="L22607" s="1">
        <v>41791</v>
      </c>
      <c r="M22607" s="6">
        <v>29330.3567</v>
      </c>
    </row>
    <row r="22608" spans="1:13" x14ac:dyDescent="0.2">
      <c r="A22608">
        <v>717580</v>
      </c>
      <c r="B22608">
        <v>5000</v>
      </c>
      <c r="C22608" t="s">
        <v>27</v>
      </c>
      <c r="D22608" t="s">
        <v>41</v>
      </c>
      <c r="E22608" t="s">
        <v>26</v>
      </c>
      <c r="F22608" t="s">
        <v>12</v>
      </c>
      <c r="G22608">
        <v>2011</v>
      </c>
      <c r="H22608" t="s">
        <v>31</v>
      </c>
      <c r="I22608" t="s">
        <v>51</v>
      </c>
      <c r="J22608">
        <v>10847</v>
      </c>
      <c r="K22608" s="1">
        <v>41944</v>
      </c>
      <c r="L22608" s="1">
        <v>42095</v>
      </c>
      <c r="M22608" s="6">
        <v>29330.3567</v>
      </c>
    </row>
    <row r="22609" spans="1:13" x14ac:dyDescent="0.2">
      <c r="A22609">
        <v>717581</v>
      </c>
      <c r="B22609">
        <v>3600</v>
      </c>
      <c r="C22609" t="s">
        <v>27</v>
      </c>
      <c r="D22609" t="s">
        <v>42</v>
      </c>
      <c r="E22609" t="s">
        <v>26</v>
      </c>
      <c r="F22609" t="s">
        <v>107</v>
      </c>
      <c r="G22609">
        <v>2011</v>
      </c>
      <c r="H22609" t="s">
        <v>13</v>
      </c>
      <c r="I22609" t="s">
        <v>59</v>
      </c>
      <c r="J22609">
        <v>18714</v>
      </c>
      <c r="K22609" s="1">
        <v>41730</v>
      </c>
      <c r="L22609" s="1">
        <v>41791</v>
      </c>
      <c r="M22609" s="6">
        <v>29330.3567</v>
      </c>
    </row>
    <row r="22610" spans="1:13" x14ac:dyDescent="0.2">
      <c r="A22610">
        <v>717597</v>
      </c>
      <c r="B22610">
        <v>15850</v>
      </c>
      <c r="C22610" t="s">
        <v>9</v>
      </c>
      <c r="D22610" t="s">
        <v>15</v>
      </c>
      <c r="E22610" t="s">
        <v>11</v>
      </c>
      <c r="F22610" t="s">
        <v>16</v>
      </c>
      <c r="G22610">
        <v>2011</v>
      </c>
      <c r="H22610" t="s">
        <v>31</v>
      </c>
      <c r="I22610" t="s">
        <v>14</v>
      </c>
      <c r="J22610">
        <v>25802</v>
      </c>
      <c r="K22610" s="1">
        <v>41183</v>
      </c>
      <c r="L22610" s="1">
        <v>42491</v>
      </c>
      <c r="M22610" s="6">
        <v>29330.3567</v>
      </c>
    </row>
    <row r="22611" spans="1:13" x14ac:dyDescent="0.2">
      <c r="A22611">
        <v>717598</v>
      </c>
      <c r="B22611">
        <v>5000</v>
      </c>
      <c r="C22611" t="s">
        <v>48</v>
      </c>
      <c r="D22611" t="s">
        <v>49</v>
      </c>
      <c r="E22611" t="s">
        <v>11</v>
      </c>
      <c r="F22611" t="s">
        <v>107</v>
      </c>
      <c r="G22611">
        <v>2011</v>
      </c>
      <c r="H22611" t="s">
        <v>13</v>
      </c>
      <c r="I22611" t="s">
        <v>14</v>
      </c>
      <c r="J22611">
        <v>2757</v>
      </c>
      <c r="K22611" s="1">
        <v>41730</v>
      </c>
      <c r="L22611" s="1">
        <v>41730</v>
      </c>
      <c r="M22611" s="6">
        <v>29330.3567</v>
      </c>
    </row>
    <row r="22612" spans="1:13" x14ac:dyDescent="0.2">
      <c r="A22612">
        <v>717600</v>
      </c>
      <c r="B22612">
        <v>15000</v>
      </c>
      <c r="C22612" t="s">
        <v>18</v>
      </c>
      <c r="D22612" t="s">
        <v>44</v>
      </c>
      <c r="E22612" t="s">
        <v>26</v>
      </c>
      <c r="F22612" t="s">
        <v>16</v>
      </c>
      <c r="G22612">
        <v>2011</v>
      </c>
      <c r="H22612" t="s">
        <v>13</v>
      </c>
      <c r="I22612" t="s">
        <v>14</v>
      </c>
      <c r="J22612">
        <v>0</v>
      </c>
      <c r="K22612" s="1">
        <v>41730</v>
      </c>
      <c r="L22612" s="1">
        <v>42461</v>
      </c>
      <c r="M22612" s="6">
        <v>29330.3567</v>
      </c>
    </row>
    <row r="22613" spans="1:13" x14ac:dyDescent="0.2">
      <c r="A22613">
        <v>717638</v>
      </c>
      <c r="B22613">
        <v>4000</v>
      </c>
      <c r="C22613" t="s">
        <v>48</v>
      </c>
      <c r="D22613" t="s">
        <v>56</v>
      </c>
      <c r="E22613" t="s">
        <v>26</v>
      </c>
      <c r="F22613" t="s">
        <v>107</v>
      </c>
      <c r="G22613">
        <v>2011</v>
      </c>
      <c r="H22613" t="s">
        <v>13</v>
      </c>
      <c r="I22613" t="s">
        <v>73</v>
      </c>
      <c r="J22613">
        <v>1992</v>
      </c>
      <c r="K22613" s="1">
        <v>41456</v>
      </c>
      <c r="L22613" s="1">
        <v>41974</v>
      </c>
      <c r="M22613" s="6">
        <v>29330.3567</v>
      </c>
    </row>
    <row r="22614" spans="1:13" x14ac:dyDescent="0.2">
      <c r="A22614">
        <v>717641</v>
      </c>
      <c r="B22614">
        <v>8000</v>
      </c>
      <c r="C22614" t="s">
        <v>29</v>
      </c>
      <c r="D22614" t="s">
        <v>30</v>
      </c>
      <c r="E22614" t="s">
        <v>11</v>
      </c>
      <c r="F22614" t="s">
        <v>12</v>
      </c>
      <c r="G22614">
        <v>2011</v>
      </c>
      <c r="H22614" t="s">
        <v>13</v>
      </c>
      <c r="I22614" t="s">
        <v>87</v>
      </c>
      <c r="J22614">
        <v>2321</v>
      </c>
      <c r="K22614" s="1">
        <v>40787</v>
      </c>
      <c r="L22614" s="1">
        <v>41061</v>
      </c>
      <c r="M22614" s="6">
        <v>29330.3567</v>
      </c>
    </row>
    <row r="22615" spans="1:13" x14ac:dyDescent="0.2">
      <c r="A22615">
        <v>717657</v>
      </c>
      <c r="B22615">
        <v>5600</v>
      </c>
      <c r="C22615" t="s">
        <v>9</v>
      </c>
      <c r="D22615" t="s">
        <v>10</v>
      </c>
      <c r="E22615" t="s">
        <v>26</v>
      </c>
      <c r="F22615" t="s">
        <v>12</v>
      </c>
      <c r="G22615">
        <v>2011</v>
      </c>
      <c r="H22615" t="s">
        <v>31</v>
      </c>
      <c r="I22615" t="s">
        <v>43</v>
      </c>
      <c r="J22615">
        <v>16280</v>
      </c>
      <c r="K22615" s="1">
        <v>41091</v>
      </c>
      <c r="L22615" s="1">
        <v>42491</v>
      </c>
      <c r="M22615" s="6">
        <v>29330.3567</v>
      </c>
    </row>
    <row r="22616" spans="1:13" x14ac:dyDescent="0.2">
      <c r="A22616">
        <v>717661</v>
      </c>
      <c r="B22616">
        <v>8000</v>
      </c>
      <c r="C22616" t="s">
        <v>18</v>
      </c>
      <c r="D22616" t="s">
        <v>37</v>
      </c>
      <c r="E22616" t="s">
        <v>11</v>
      </c>
      <c r="F22616" t="s">
        <v>16</v>
      </c>
      <c r="G22616">
        <v>2011</v>
      </c>
      <c r="H22616" t="s">
        <v>13</v>
      </c>
      <c r="I22616" t="s">
        <v>59</v>
      </c>
      <c r="J22616">
        <v>3329</v>
      </c>
      <c r="K22616" s="1">
        <v>41730</v>
      </c>
      <c r="L22616" s="1">
        <v>41730</v>
      </c>
      <c r="M22616" s="6">
        <v>29330.3567</v>
      </c>
    </row>
    <row r="22617" spans="1:13" x14ac:dyDescent="0.2">
      <c r="A22617">
        <v>717671</v>
      </c>
      <c r="B22617">
        <v>21000</v>
      </c>
      <c r="C22617" t="s">
        <v>9</v>
      </c>
      <c r="D22617" t="s">
        <v>10</v>
      </c>
      <c r="E22617" t="s">
        <v>26</v>
      </c>
      <c r="F22617" t="s">
        <v>12</v>
      </c>
      <c r="G22617">
        <v>2011</v>
      </c>
      <c r="H22617" t="s">
        <v>13</v>
      </c>
      <c r="I22617" t="s">
        <v>73</v>
      </c>
      <c r="J22617">
        <v>50863</v>
      </c>
      <c r="K22617" s="1">
        <v>41913</v>
      </c>
      <c r="L22617" s="1">
        <v>42491</v>
      </c>
      <c r="M22617" s="6">
        <v>29330.3567</v>
      </c>
    </row>
    <row r="22618" spans="1:13" x14ac:dyDescent="0.2">
      <c r="A22618">
        <v>717675</v>
      </c>
      <c r="B22618">
        <v>15000</v>
      </c>
      <c r="C22618" t="s">
        <v>9</v>
      </c>
      <c r="D22618" t="s">
        <v>15</v>
      </c>
      <c r="E22618" t="s">
        <v>26</v>
      </c>
      <c r="F22618" t="s">
        <v>12</v>
      </c>
      <c r="G22618">
        <v>2011</v>
      </c>
      <c r="H22618" t="s">
        <v>13</v>
      </c>
      <c r="I22618" t="s">
        <v>77</v>
      </c>
      <c r="J22618">
        <v>41263</v>
      </c>
      <c r="K22618" s="1">
        <v>41730</v>
      </c>
      <c r="L22618" s="1">
        <v>41730</v>
      </c>
      <c r="M22618" s="6">
        <v>29330.3567</v>
      </c>
    </row>
    <row r="22619" spans="1:13" x14ac:dyDescent="0.2">
      <c r="A22619">
        <v>717703</v>
      </c>
      <c r="B22619">
        <v>8000</v>
      </c>
      <c r="C22619" t="s">
        <v>9</v>
      </c>
      <c r="D22619" t="s">
        <v>10</v>
      </c>
      <c r="E22619" t="s">
        <v>26</v>
      </c>
      <c r="F22619" t="s">
        <v>107</v>
      </c>
      <c r="G22619">
        <v>2011</v>
      </c>
      <c r="H22619" t="s">
        <v>13</v>
      </c>
      <c r="I22619" t="s">
        <v>21</v>
      </c>
      <c r="J22619">
        <v>6483</v>
      </c>
      <c r="K22619" s="1">
        <v>40909</v>
      </c>
      <c r="L22619" s="1">
        <v>41000</v>
      </c>
      <c r="M22619" s="6">
        <v>29330.3567</v>
      </c>
    </row>
    <row r="22620" spans="1:13" x14ac:dyDescent="0.2">
      <c r="A22620">
        <v>717706</v>
      </c>
      <c r="B22620">
        <v>25000</v>
      </c>
      <c r="C22620" t="s">
        <v>93</v>
      </c>
      <c r="D22620" t="s">
        <v>110</v>
      </c>
      <c r="E22620" t="s">
        <v>11</v>
      </c>
      <c r="F22620" t="s">
        <v>12</v>
      </c>
      <c r="G22620">
        <v>2011</v>
      </c>
      <c r="H22620" t="s">
        <v>13</v>
      </c>
      <c r="I22620" t="s">
        <v>21</v>
      </c>
      <c r="J22620">
        <v>27970</v>
      </c>
      <c r="K22620" s="1">
        <v>41852</v>
      </c>
      <c r="L22620" s="1">
        <v>42491</v>
      </c>
      <c r="M22620" s="6">
        <v>29330.3567</v>
      </c>
    </row>
    <row r="22621" spans="1:13" x14ac:dyDescent="0.2">
      <c r="A22621">
        <v>717746</v>
      </c>
      <c r="B22621">
        <v>30000</v>
      </c>
      <c r="C22621" t="s">
        <v>18</v>
      </c>
      <c r="D22621" t="s">
        <v>44</v>
      </c>
      <c r="E22621" t="s">
        <v>26</v>
      </c>
      <c r="F22621" t="s">
        <v>12</v>
      </c>
      <c r="G22621">
        <v>2011</v>
      </c>
      <c r="H22621" t="s">
        <v>13</v>
      </c>
      <c r="I22621" t="s">
        <v>21</v>
      </c>
      <c r="J22621">
        <v>53635</v>
      </c>
      <c r="K22621" s="1">
        <v>42461</v>
      </c>
      <c r="L22621" s="1">
        <v>42461</v>
      </c>
      <c r="M22621" s="6">
        <v>29330.3567</v>
      </c>
    </row>
    <row r="22622" spans="1:13" x14ac:dyDescent="0.2">
      <c r="A22622">
        <v>717765</v>
      </c>
      <c r="B22622">
        <v>2000</v>
      </c>
      <c r="C22622" t="s">
        <v>27</v>
      </c>
      <c r="D22622" t="s">
        <v>28</v>
      </c>
      <c r="E22622" t="s">
        <v>11</v>
      </c>
      <c r="F22622" t="s">
        <v>107</v>
      </c>
      <c r="G22622">
        <v>2011</v>
      </c>
      <c r="H22622" t="s">
        <v>13</v>
      </c>
      <c r="I22622" t="s">
        <v>17</v>
      </c>
      <c r="J22622">
        <v>3973</v>
      </c>
      <c r="K22622" s="1">
        <v>41730</v>
      </c>
      <c r="L22622" s="1">
        <v>41730</v>
      </c>
      <c r="M22622" s="6">
        <v>29330.3567</v>
      </c>
    </row>
    <row r="22623" spans="1:13" x14ac:dyDescent="0.2">
      <c r="A22623">
        <v>717783</v>
      </c>
      <c r="B22623">
        <v>25000</v>
      </c>
      <c r="C22623" t="s">
        <v>29</v>
      </c>
      <c r="D22623" t="s">
        <v>30</v>
      </c>
      <c r="E22623" t="s">
        <v>11</v>
      </c>
      <c r="F22623" t="s">
        <v>12</v>
      </c>
      <c r="G22623">
        <v>2011</v>
      </c>
      <c r="H22623" t="s">
        <v>13</v>
      </c>
      <c r="I22623" t="s">
        <v>40</v>
      </c>
      <c r="J22623">
        <v>12084</v>
      </c>
      <c r="K22623" s="1">
        <v>42156</v>
      </c>
      <c r="L22623" s="1">
        <v>42186</v>
      </c>
      <c r="M22623" s="6">
        <v>29330.3567</v>
      </c>
    </row>
    <row r="22624" spans="1:13" x14ac:dyDescent="0.2">
      <c r="A22624">
        <v>717813</v>
      </c>
      <c r="B22624">
        <v>15000</v>
      </c>
      <c r="C22624" t="s">
        <v>9</v>
      </c>
      <c r="D22624" t="s">
        <v>10</v>
      </c>
      <c r="E22624" t="s">
        <v>20</v>
      </c>
      <c r="F22624" t="s">
        <v>16</v>
      </c>
      <c r="G22624">
        <v>2011</v>
      </c>
      <c r="H22624" t="s">
        <v>13</v>
      </c>
      <c r="I22624" t="s">
        <v>21</v>
      </c>
      <c r="J22624">
        <v>11853</v>
      </c>
      <c r="K22624" s="1">
        <v>41852</v>
      </c>
      <c r="L22624" s="1">
        <v>41821</v>
      </c>
      <c r="M22624" s="6">
        <v>29330.3567</v>
      </c>
    </row>
    <row r="22625" spans="1:13" x14ac:dyDescent="0.2">
      <c r="A22625">
        <v>717819</v>
      </c>
      <c r="B22625">
        <v>8400</v>
      </c>
      <c r="C22625" t="s">
        <v>9</v>
      </c>
      <c r="D22625" t="s">
        <v>33</v>
      </c>
      <c r="E22625" t="s">
        <v>26</v>
      </c>
      <c r="F22625" t="s">
        <v>12</v>
      </c>
      <c r="G22625">
        <v>2011</v>
      </c>
      <c r="H22625" t="s">
        <v>13</v>
      </c>
      <c r="I22625" t="s">
        <v>32</v>
      </c>
      <c r="J22625">
        <v>9613</v>
      </c>
      <c r="K22625" s="1">
        <v>41730</v>
      </c>
      <c r="L22625" s="1">
        <v>42491</v>
      </c>
      <c r="M22625" s="6">
        <v>29330.3567</v>
      </c>
    </row>
    <row r="22626" spans="1:13" x14ac:dyDescent="0.2">
      <c r="A22626">
        <v>717830</v>
      </c>
      <c r="B22626">
        <v>30000</v>
      </c>
      <c r="C22626" t="s">
        <v>48</v>
      </c>
      <c r="D22626" t="s">
        <v>65</v>
      </c>
      <c r="E22626" t="s">
        <v>26</v>
      </c>
      <c r="F22626" t="s">
        <v>12</v>
      </c>
      <c r="G22626">
        <v>2011</v>
      </c>
      <c r="H22626" t="s">
        <v>13</v>
      </c>
      <c r="I22626" t="s">
        <v>14</v>
      </c>
      <c r="J22626">
        <v>19304</v>
      </c>
      <c r="K22626" s="1">
        <v>41395</v>
      </c>
      <c r="L22626" s="1">
        <v>42095</v>
      </c>
      <c r="M22626" s="6">
        <v>29330.3567</v>
      </c>
    </row>
    <row r="22627" spans="1:13" x14ac:dyDescent="0.2">
      <c r="A22627">
        <v>717861</v>
      </c>
      <c r="B22627">
        <v>3800</v>
      </c>
      <c r="C22627" t="s">
        <v>27</v>
      </c>
      <c r="D22627" t="s">
        <v>55</v>
      </c>
      <c r="E22627" t="s">
        <v>26</v>
      </c>
      <c r="F22627" t="s">
        <v>107</v>
      </c>
      <c r="G22627">
        <v>2011</v>
      </c>
      <c r="H22627" t="s">
        <v>13</v>
      </c>
      <c r="I22627" t="s">
        <v>73</v>
      </c>
      <c r="J22627">
        <v>177</v>
      </c>
      <c r="K22627" s="1">
        <v>41183</v>
      </c>
      <c r="L22627" s="1">
        <v>41760</v>
      </c>
      <c r="M22627" s="6">
        <v>29330.3567</v>
      </c>
    </row>
    <row r="22628" spans="1:13" x14ac:dyDescent="0.2">
      <c r="A22628">
        <v>717898</v>
      </c>
      <c r="B22628">
        <v>4500</v>
      </c>
      <c r="C22628" t="s">
        <v>29</v>
      </c>
      <c r="D22628" t="s">
        <v>52</v>
      </c>
      <c r="E22628" t="s">
        <v>11</v>
      </c>
      <c r="F22628" t="s">
        <v>107</v>
      </c>
      <c r="G22628">
        <v>2011</v>
      </c>
      <c r="H22628" t="s">
        <v>31</v>
      </c>
      <c r="I22628" t="s">
        <v>51</v>
      </c>
      <c r="J22628">
        <v>0</v>
      </c>
      <c r="K22628" s="1">
        <v>41214</v>
      </c>
      <c r="L22628" s="1">
        <v>41365</v>
      </c>
      <c r="M22628" s="6">
        <v>29330.3567</v>
      </c>
    </row>
    <row r="22629" spans="1:13" x14ac:dyDescent="0.2">
      <c r="A22629">
        <v>717937</v>
      </c>
      <c r="B22629">
        <v>5000</v>
      </c>
      <c r="C22629" t="s">
        <v>9</v>
      </c>
      <c r="D22629" t="s">
        <v>15</v>
      </c>
      <c r="E22629" t="s">
        <v>26</v>
      </c>
      <c r="F22629" t="s">
        <v>16</v>
      </c>
      <c r="G22629">
        <v>2011</v>
      </c>
      <c r="H22629" t="s">
        <v>13</v>
      </c>
      <c r="I22629" t="s">
        <v>51</v>
      </c>
      <c r="J22629">
        <v>4032</v>
      </c>
      <c r="K22629" s="1">
        <v>41730</v>
      </c>
      <c r="L22629" s="1">
        <v>41730</v>
      </c>
      <c r="M22629" s="6">
        <v>29330.3567</v>
      </c>
    </row>
    <row r="22630" spans="1:13" x14ac:dyDescent="0.2">
      <c r="A22630">
        <v>717968</v>
      </c>
      <c r="B22630">
        <v>24000</v>
      </c>
      <c r="C22630" t="s">
        <v>48</v>
      </c>
      <c r="D22630" t="s">
        <v>86</v>
      </c>
      <c r="E22630" t="s">
        <v>11</v>
      </c>
      <c r="F22630" t="s">
        <v>12</v>
      </c>
      <c r="G22630">
        <v>2011</v>
      </c>
      <c r="H22630" t="s">
        <v>13</v>
      </c>
      <c r="I22630" t="s">
        <v>61</v>
      </c>
      <c r="J22630">
        <v>6770</v>
      </c>
      <c r="K22630" s="1">
        <v>41852</v>
      </c>
      <c r="L22630" s="1">
        <v>41852</v>
      </c>
      <c r="M22630" s="6">
        <v>29330.3567</v>
      </c>
    </row>
    <row r="22631" spans="1:13" x14ac:dyDescent="0.2">
      <c r="A22631">
        <v>717990</v>
      </c>
      <c r="B22631">
        <v>8000</v>
      </c>
      <c r="C22631" t="s">
        <v>18</v>
      </c>
      <c r="D22631" t="s">
        <v>44</v>
      </c>
      <c r="E22631" t="s">
        <v>26</v>
      </c>
      <c r="F22631" t="s">
        <v>107</v>
      </c>
      <c r="G22631">
        <v>2011</v>
      </c>
      <c r="H22631" t="s">
        <v>31</v>
      </c>
      <c r="I22631" t="s">
        <v>88</v>
      </c>
      <c r="J22631">
        <v>24548</v>
      </c>
      <c r="K22631" s="1">
        <v>40787</v>
      </c>
      <c r="L22631" s="1">
        <v>42491</v>
      </c>
      <c r="M22631" s="6">
        <v>29330.3567</v>
      </c>
    </row>
    <row r="22632" spans="1:13" x14ac:dyDescent="0.2">
      <c r="A22632">
        <v>718020</v>
      </c>
      <c r="B22632">
        <v>4000</v>
      </c>
      <c r="C22632" t="s">
        <v>9</v>
      </c>
      <c r="D22632" t="s">
        <v>54</v>
      </c>
      <c r="E22632" t="s">
        <v>11</v>
      </c>
      <c r="F22632" t="s">
        <v>107</v>
      </c>
      <c r="G22632">
        <v>2011</v>
      </c>
      <c r="H22632" t="s">
        <v>13</v>
      </c>
      <c r="I22632" t="s">
        <v>45</v>
      </c>
      <c r="J22632">
        <v>10368</v>
      </c>
      <c r="K22632" s="1">
        <v>41730</v>
      </c>
      <c r="L22632" s="1">
        <v>42491</v>
      </c>
      <c r="M22632" s="6">
        <v>29330.3567</v>
      </c>
    </row>
    <row r="22633" spans="1:13" x14ac:dyDescent="0.2">
      <c r="A22633">
        <v>718022</v>
      </c>
      <c r="B22633">
        <v>8875</v>
      </c>
      <c r="C22633" t="s">
        <v>9</v>
      </c>
      <c r="D22633" t="s">
        <v>24</v>
      </c>
      <c r="E22633" t="s">
        <v>11</v>
      </c>
      <c r="F22633" t="s">
        <v>16</v>
      </c>
      <c r="G22633">
        <v>2011</v>
      </c>
      <c r="H22633" t="s">
        <v>13</v>
      </c>
      <c r="I22633" t="s">
        <v>14</v>
      </c>
      <c r="J22633">
        <v>14699</v>
      </c>
      <c r="K22633" s="1">
        <v>41122</v>
      </c>
      <c r="L22633" s="1">
        <v>41153</v>
      </c>
      <c r="M22633" s="6">
        <v>29330.3567</v>
      </c>
    </row>
    <row r="22634" spans="1:13" x14ac:dyDescent="0.2">
      <c r="A22634">
        <v>718070</v>
      </c>
      <c r="B22634">
        <v>11200</v>
      </c>
      <c r="C22634" t="s">
        <v>18</v>
      </c>
      <c r="D22634" t="s">
        <v>25</v>
      </c>
      <c r="E22634" t="s">
        <v>20</v>
      </c>
      <c r="F22634" t="s">
        <v>12</v>
      </c>
      <c r="G22634">
        <v>2011</v>
      </c>
      <c r="H22634" t="s">
        <v>13</v>
      </c>
      <c r="I22634" t="s">
        <v>21</v>
      </c>
      <c r="J22634">
        <v>4655</v>
      </c>
      <c r="K22634" s="1">
        <v>42248</v>
      </c>
      <c r="L22634" s="1">
        <v>42491</v>
      </c>
      <c r="M22634" s="6">
        <v>29330.3567</v>
      </c>
    </row>
    <row r="22635" spans="1:13" x14ac:dyDescent="0.2">
      <c r="A22635">
        <v>718089</v>
      </c>
      <c r="B22635">
        <v>2500</v>
      </c>
      <c r="C22635" t="s">
        <v>29</v>
      </c>
      <c r="D22635" t="s">
        <v>52</v>
      </c>
      <c r="E22635" t="s">
        <v>11</v>
      </c>
      <c r="F22635" t="s">
        <v>107</v>
      </c>
      <c r="G22635">
        <v>2011</v>
      </c>
      <c r="H22635" t="s">
        <v>13</v>
      </c>
      <c r="I22635" t="s">
        <v>21</v>
      </c>
      <c r="J22635">
        <v>2635</v>
      </c>
      <c r="K22635" s="1">
        <v>41548</v>
      </c>
      <c r="L22635" s="1">
        <v>41548</v>
      </c>
      <c r="M22635" s="6">
        <v>29330.3567</v>
      </c>
    </row>
    <row r="22636" spans="1:13" x14ac:dyDescent="0.2">
      <c r="A22636">
        <v>718145</v>
      </c>
      <c r="B22636">
        <v>33600</v>
      </c>
      <c r="C22636" t="s">
        <v>62</v>
      </c>
      <c r="D22636" t="s">
        <v>63</v>
      </c>
      <c r="E22636" t="s">
        <v>26</v>
      </c>
      <c r="F22636" t="s">
        <v>12</v>
      </c>
      <c r="G22636">
        <v>2011</v>
      </c>
      <c r="H22636" t="s">
        <v>13</v>
      </c>
      <c r="I22636" t="s">
        <v>14</v>
      </c>
      <c r="J22636">
        <v>33506</v>
      </c>
      <c r="K22636" s="1">
        <v>42461</v>
      </c>
      <c r="L22636" s="1">
        <v>42491</v>
      </c>
      <c r="M22636" s="6">
        <v>29330.3567</v>
      </c>
    </row>
    <row r="22637" spans="1:13" x14ac:dyDescent="0.2">
      <c r="A22637">
        <v>718153</v>
      </c>
      <c r="B22637">
        <v>16000</v>
      </c>
      <c r="C22637" t="s">
        <v>48</v>
      </c>
      <c r="D22637" t="s">
        <v>75</v>
      </c>
      <c r="E22637" t="s">
        <v>26</v>
      </c>
      <c r="F22637" t="s">
        <v>12</v>
      </c>
      <c r="G22637">
        <v>2011</v>
      </c>
      <c r="H22637" t="s">
        <v>13</v>
      </c>
      <c r="I22637" t="s">
        <v>91</v>
      </c>
      <c r="J22637">
        <v>21777</v>
      </c>
      <c r="K22637" s="1">
        <v>41244</v>
      </c>
      <c r="L22637" s="1">
        <v>41306</v>
      </c>
      <c r="M22637" s="6">
        <v>29330.3567</v>
      </c>
    </row>
    <row r="22638" spans="1:13" x14ac:dyDescent="0.2">
      <c r="A22638">
        <v>718192</v>
      </c>
      <c r="B22638">
        <v>6000</v>
      </c>
      <c r="C22638" t="s">
        <v>9</v>
      </c>
      <c r="D22638" t="s">
        <v>15</v>
      </c>
      <c r="E22638" t="s">
        <v>11</v>
      </c>
      <c r="F22638" t="s">
        <v>16</v>
      </c>
      <c r="G22638">
        <v>2011</v>
      </c>
      <c r="H22638" t="s">
        <v>13</v>
      </c>
      <c r="I22638" t="s">
        <v>51</v>
      </c>
      <c r="J22638">
        <v>6353</v>
      </c>
      <c r="K22638" s="1">
        <v>41579</v>
      </c>
      <c r="L22638" s="1">
        <v>41579</v>
      </c>
      <c r="M22638" s="6">
        <v>29330.3567</v>
      </c>
    </row>
    <row r="22639" spans="1:13" x14ac:dyDescent="0.2">
      <c r="A22639">
        <v>718201</v>
      </c>
      <c r="B22639">
        <v>3500</v>
      </c>
      <c r="C22639" t="s">
        <v>48</v>
      </c>
      <c r="D22639" t="s">
        <v>56</v>
      </c>
      <c r="E22639" t="s">
        <v>11</v>
      </c>
      <c r="F22639" t="s">
        <v>107</v>
      </c>
      <c r="G22639">
        <v>2011</v>
      </c>
      <c r="H22639" t="s">
        <v>13</v>
      </c>
      <c r="I22639" t="s">
        <v>14</v>
      </c>
      <c r="J22639">
        <v>1965</v>
      </c>
      <c r="K22639" s="1">
        <v>41883</v>
      </c>
      <c r="L22639" s="1">
        <v>42430</v>
      </c>
      <c r="M22639" s="6">
        <v>29330.3567</v>
      </c>
    </row>
    <row r="22640" spans="1:13" x14ac:dyDescent="0.2">
      <c r="A22640">
        <v>718225</v>
      </c>
      <c r="B22640">
        <v>18000</v>
      </c>
      <c r="C22640" t="s">
        <v>9</v>
      </c>
      <c r="D22640" t="s">
        <v>24</v>
      </c>
      <c r="E22640" t="s">
        <v>26</v>
      </c>
      <c r="F22640" t="s">
        <v>16</v>
      </c>
      <c r="G22640">
        <v>2011</v>
      </c>
      <c r="H22640" t="s">
        <v>13</v>
      </c>
      <c r="I22640" t="s">
        <v>88</v>
      </c>
      <c r="J22640">
        <v>17972</v>
      </c>
      <c r="K22640" s="1">
        <v>42248</v>
      </c>
      <c r="L22640" s="1">
        <v>42370</v>
      </c>
      <c r="M22640" s="6">
        <v>29330.3567</v>
      </c>
    </row>
    <row r="22641" spans="1:13" x14ac:dyDescent="0.2">
      <c r="A22641">
        <v>718267</v>
      </c>
      <c r="B22641">
        <v>15000</v>
      </c>
      <c r="C22641" t="s">
        <v>9</v>
      </c>
      <c r="D22641" t="s">
        <v>24</v>
      </c>
      <c r="E22641" t="s">
        <v>26</v>
      </c>
      <c r="F22641" t="s">
        <v>12</v>
      </c>
      <c r="G22641">
        <v>2011</v>
      </c>
      <c r="H22641" t="s">
        <v>13</v>
      </c>
      <c r="I22641" t="s">
        <v>45</v>
      </c>
      <c r="J22641">
        <v>4850</v>
      </c>
      <c r="K22641" s="1">
        <v>42461</v>
      </c>
      <c r="L22641" s="1">
        <v>42461</v>
      </c>
      <c r="M22641" s="6">
        <v>29330.3567</v>
      </c>
    </row>
    <row r="22642" spans="1:13" x14ac:dyDescent="0.2">
      <c r="A22642">
        <v>718297</v>
      </c>
      <c r="B22642">
        <v>24375</v>
      </c>
      <c r="C22642" t="s">
        <v>9</v>
      </c>
      <c r="D22642" t="s">
        <v>24</v>
      </c>
      <c r="E22642" t="s">
        <v>20</v>
      </c>
      <c r="F22642" t="s">
        <v>12</v>
      </c>
      <c r="G22642">
        <v>2011</v>
      </c>
      <c r="H22642" t="s">
        <v>13</v>
      </c>
      <c r="I22642" t="s">
        <v>14</v>
      </c>
      <c r="J22642">
        <v>29705</v>
      </c>
      <c r="K22642" s="1">
        <v>41730</v>
      </c>
      <c r="L22642" s="1">
        <v>42461</v>
      </c>
      <c r="M22642" s="6">
        <v>29330.3567</v>
      </c>
    </row>
    <row r="22643" spans="1:13" x14ac:dyDescent="0.2">
      <c r="A22643">
        <v>718329</v>
      </c>
      <c r="B22643">
        <v>3300</v>
      </c>
      <c r="C22643" t="s">
        <v>27</v>
      </c>
      <c r="D22643" t="s">
        <v>28</v>
      </c>
      <c r="E22643" t="s">
        <v>26</v>
      </c>
      <c r="F22643" t="s">
        <v>12</v>
      </c>
      <c r="G22643">
        <v>2011</v>
      </c>
      <c r="H22643" t="s">
        <v>13</v>
      </c>
      <c r="I22643" t="s">
        <v>21</v>
      </c>
      <c r="J22643">
        <v>14444</v>
      </c>
      <c r="K22643" s="1">
        <v>41456</v>
      </c>
      <c r="L22643" s="1">
        <v>42491</v>
      </c>
      <c r="M22643" s="6">
        <v>29330.3567</v>
      </c>
    </row>
    <row r="22644" spans="1:13" x14ac:dyDescent="0.2">
      <c r="A22644">
        <v>718338</v>
      </c>
      <c r="B22644">
        <v>10800</v>
      </c>
      <c r="C22644" t="s">
        <v>27</v>
      </c>
      <c r="D22644" t="s">
        <v>71</v>
      </c>
      <c r="E22644" t="s">
        <v>11</v>
      </c>
      <c r="F22644" t="s">
        <v>16</v>
      </c>
      <c r="G22644">
        <v>2011</v>
      </c>
      <c r="H22644" t="s">
        <v>13</v>
      </c>
      <c r="I22644" t="s">
        <v>17</v>
      </c>
      <c r="J22644">
        <v>17970</v>
      </c>
      <c r="K22644" s="1">
        <v>41730</v>
      </c>
      <c r="L22644" s="1">
        <v>41730</v>
      </c>
      <c r="M22644" s="6">
        <v>29330.3567</v>
      </c>
    </row>
    <row r="22645" spans="1:13" x14ac:dyDescent="0.2">
      <c r="A22645">
        <v>718344</v>
      </c>
      <c r="B22645">
        <v>4000</v>
      </c>
      <c r="C22645" t="s">
        <v>18</v>
      </c>
      <c r="D22645" t="s">
        <v>25</v>
      </c>
      <c r="E22645" t="s">
        <v>11</v>
      </c>
      <c r="F22645" t="s">
        <v>12</v>
      </c>
      <c r="G22645">
        <v>2011</v>
      </c>
      <c r="H22645" t="s">
        <v>13</v>
      </c>
      <c r="I22645" t="s">
        <v>59</v>
      </c>
      <c r="J22645">
        <v>3422</v>
      </c>
      <c r="K22645" s="1">
        <v>42461</v>
      </c>
      <c r="L22645" s="1">
        <v>42461</v>
      </c>
      <c r="M22645" s="6">
        <v>29330.3567</v>
      </c>
    </row>
    <row r="22646" spans="1:13" x14ac:dyDescent="0.2">
      <c r="A22646">
        <v>718368</v>
      </c>
      <c r="B22646">
        <v>1325</v>
      </c>
      <c r="C22646" t="s">
        <v>9</v>
      </c>
      <c r="D22646" t="s">
        <v>54</v>
      </c>
      <c r="E22646" t="s">
        <v>11</v>
      </c>
      <c r="F22646" t="s">
        <v>107</v>
      </c>
      <c r="G22646">
        <v>2011</v>
      </c>
      <c r="H22646" t="s">
        <v>31</v>
      </c>
      <c r="I22646" t="s">
        <v>51</v>
      </c>
      <c r="J22646">
        <v>144</v>
      </c>
      <c r="K22646" s="1">
        <v>41122</v>
      </c>
      <c r="L22646" s="1">
        <v>41306</v>
      </c>
      <c r="M22646" s="6">
        <v>29330.3567</v>
      </c>
    </row>
    <row r="22647" spans="1:13" x14ac:dyDescent="0.2">
      <c r="A22647">
        <v>718404</v>
      </c>
      <c r="B22647">
        <v>10000</v>
      </c>
      <c r="C22647" t="s">
        <v>27</v>
      </c>
      <c r="D22647" t="s">
        <v>41</v>
      </c>
      <c r="E22647" t="s">
        <v>26</v>
      </c>
      <c r="F22647" t="s">
        <v>12</v>
      </c>
      <c r="G22647">
        <v>2011</v>
      </c>
      <c r="H22647" t="s">
        <v>13</v>
      </c>
      <c r="I22647" t="s">
        <v>32</v>
      </c>
      <c r="J22647">
        <v>1888</v>
      </c>
      <c r="K22647" s="1">
        <v>41730</v>
      </c>
      <c r="L22647" s="1">
        <v>41730</v>
      </c>
      <c r="M22647" s="6">
        <v>29330.3567</v>
      </c>
    </row>
    <row r="22648" spans="1:13" x14ac:dyDescent="0.2">
      <c r="A22648">
        <v>718412</v>
      </c>
      <c r="B22648">
        <v>6000</v>
      </c>
      <c r="C22648" t="s">
        <v>18</v>
      </c>
      <c r="D22648" t="s">
        <v>19</v>
      </c>
      <c r="E22648" t="s">
        <v>11</v>
      </c>
      <c r="F22648" t="s">
        <v>16</v>
      </c>
      <c r="G22648">
        <v>2011</v>
      </c>
      <c r="H22648" t="s">
        <v>13</v>
      </c>
      <c r="I22648" t="s">
        <v>51</v>
      </c>
      <c r="J22648">
        <v>45063</v>
      </c>
      <c r="K22648" s="1">
        <v>41579</v>
      </c>
      <c r="L22648" s="1">
        <v>42491</v>
      </c>
      <c r="M22648" s="6">
        <v>29330.3567</v>
      </c>
    </row>
    <row r="22649" spans="1:13" x14ac:dyDescent="0.2">
      <c r="A22649">
        <v>718425</v>
      </c>
      <c r="B22649">
        <v>8400</v>
      </c>
      <c r="C22649" t="s">
        <v>27</v>
      </c>
      <c r="D22649" t="s">
        <v>28</v>
      </c>
      <c r="E22649" t="s">
        <v>26</v>
      </c>
      <c r="F22649" t="s">
        <v>16</v>
      </c>
      <c r="G22649">
        <v>2011</v>
      </c>
      <c r="H22649" t="s">
        <v>13</v>
      </c>
      <c r="I22649" t="s">
        <v>21</v>
      </c>
      <c r="J22649">
        <v>5476</v>
      </c>
      <c r="K22649" s="1">
        <v>41609</v>
      </c>
      <c r="L22649" s="1">
        <v>42491</v>
      </c>
      <c r="M22649" s="6">
        <v>29330.3567</v>
      </c>
    </row>
    <row r="22650" spans="1:13" x14ac:dyDescent="0.2">
      <c r="A22650">
        <v>718452</v>
      </c>
      <c r="B22650">
        <v>4300</v>
      </c>
      <c r="C22650" t="s">
        <v>9</v>
      </c>
      <c r="D22650" t="s">
        <v>33</v>
      </c>
      <c r="E22650" t="s">
        <v>11</v>
      </c>
      <c r="F22650" t="s">
        <v>107</v>
      </c>
      <c r="G22650">
        <v>2011</v>
      </c>
      <c r="H22650" t="s">
        <v>13</v>
      </c>
      <c r="I22650" t="s">
        <v>50</v>
      </c>
      <c r="J22650">
        <v>870</v>
      </c>
      <c r="K22650" s="1">
        <v>41275</v>
      </c>
      <c r="L22650" s="1">
        <v>42339</v>
      </c>
      <c r="M22650" s="6">
        <v>29330.3567</v>
      </c>
    </row>
    <row r="22651" spans="1:13" x14ac:dyDescent="0.2">
      <c r="A22651">
        <v>718503</v>
      </c>
      <c r="B22651">
        <v>7050</v>
      </c>
      <c r="C22651" t="s">
        <v>27</v>
      </c>
      <c r="D22651" t="s">
        <v>42</v>
      </c>
      <c r="E22651" t="s">
        <v>26</v>
      </c>
      <c r="F22651" t="s">
        <v>12</v>
      </c>
      <c r="G22651">
        <v>2011</v>
      </c>
      <c r="H22651" t="s">
        <v>13</v>
      </c>
      <c r="I22651" t="s">
        <v>21</v>
      </c>
      <c r="J22651">
        <v>727</v>
      </c>
      <c r="K22651" s="1">
        <v>41153</v>
      </c>
      <c r="L22651" s="1">
        <v>42491</v>
      </c>
      <c r="M22651" s="6">
        <v>29330.3567</v>
      </c>
    </row>
    <row r="22652" spans="1:13" x14ac:dyDescent="0.2">
      <c r="A22652">
        <v>718548</v>
      </c>
      <c r="B22652">
        <v>25000</v>
      </c>
      <c r="C22652" t="s">
        <v>62</v>
      </c>
      <c r="D22652" t="s">
        <v>70</v>
      </c>
      <c r="E22652" t="s">
        <v>11</v>
      </c>
      <c r="F22652" t="s">
        <v>12</v>
      </c>
      <c r="G22652">
        <v>2011</v>
      </c>
      <c r="H22652" t="s">
        <v>13</v>
      </c>
      <c r="I22652" t="s">
        <v>88</v>
      </c>
      <c r="J22652">
        <v>17694</v>
      </c>
      <c r="K22652" s="1">
        <v>40848</v>
      </c>
      <c r="L22652" s="1">
        <v>42491</v>
      </c>
      <c r="M22652" s="6">
        <v>29330.3567</v>
      </c>
    </row>
    <row r="22653" spans="1:13" x14ac:dyDescent="0.2">
      <c r="A22653">
        <v>718550</v>
      </c>
      <c r="B22653">
        <v>30000</v>
      </c>
      <c r="C22653" t="s">
        <v>29</v>
      </c>
      <c r="D22653" t="s">
        <v>66</v>
      </c>
      <c r="E22653" t="s">
        <v>11</v>
      </c>
      <c r="F22653" t="s">
        <v>12</v>
      </c>
      <c r="G22653">
        <v>2011</v>
      </c>
      <c r="H22653" t="s">
        <v>13</v>
      </c>
      <c r="I22653" t="s">
        <v>90</v>
      </c>
      <c r="J22653">
        <v>24784</v>
      </c>
      <c r="K22653" s="1">
        <v>41275</v>
      </c>
      <c r="L22653" s="1">
        <v>41306</v>
      </c>
      <c r="M22653" s="6">
        <v>29330.3567</v>
      </c>
    </row>
    <row r="22654" spans="1:13" x14ac:dyDescent="0.2">
      <c r="A22654">
        <v>718559</v>
      </c>
      <c r="B22654">
        <v>4500</v>
      </c>
      <c r="C22654" t="s">
        <v>27</v>
      </c>
      <c r="D22654" t="s">
        <v>42</v>
      </c>
      <c r="E22654" t="s">
        <v>26</v>
      </c>
      <c r="F22654" t="s">
        <v>16</v>
      </c>
      <c r="G22654">
        <v>2011</v>
      </c>
      <c r="H22654" t="s">
        <v>13</v>
      </c>
      <c r="I22654" t="s">
        <v>45</v>
      </c>
      <c r="J22654">
        <v>16411</v>
      </c>
      <c r="K22654" s="1">
        <v>41730</v>
      </c>
      <c r="L22654" s="1">
        <v>42430</v>
      </c>
      <c r="M22654" s="6">
        <v>29330.3567</v>
      </c>
    </row>
    <row r="22655" spans="1:13" x14ac:dyDescent="0.2">
      <c r="A22655">
        <v>718570</v>
      </c>
      <c r="B22655">
        <v>4000</v>
      </c>
      <c r="C22655" t="s">
        <v>9</v>
      </c>
      <c r="D22655" t="s">
        <v>15</v>
      </c>
      <c r="E22655" t="s">
        <v>11</v>
      </c>
      <c r="F22655" t="s">
        <v>107</v>
      </c>
      <c r="G22655">
        <v>2011</v>
      </c>
      <c r="H22655" t="s">
        <v>13</v>
      </c>
      <c r="I22655" t="s">
        <v>14</v>
      </c>
      <c r="J22655">
        <v>2559</v>
      </c>
      <c r="K22655" s="1">
        <v>41730</v>
      </c>
      <c r="L22655" s="1">
        <v>42491</v>
      </c>
      <c r="M22655" s="6">
        <v>29330.3567</v>
      </c>
    </row>
    <row r="22656" spans="1:13" x14ac:dyDescent="0.2">
      <c r="A22656">
        <v>718573</v>
      </c>
      <c r="B22656">
        <v>5000</v>
      </c>
      <c r="C22656" t="s">
        <v>27</v>
      </c>
      <c r="D22656" t="s">
        <v>71</v>
      </c>
      <c r="E22656" t="s">
        <v>11</v>
      </c>
      <c r="F22656" t="s">
        <v>16</v>
      </c>
      <c r="G22656">
        <v>2011</v>
      </c>
      <c r="H22656" t="s">
        <v>13</v>
      </c>
      <c r="I22656" t="s">
        <v>14</v>
      </c>
      <c r="J22656">
        <v>6660</v>
      </c>
      <c r="K22656" s="1">
        <v>41791</v>
      </c>
      <c r="L22656" s="1">
        <v>42491</v>
      </c>
      <c r="M22656" s="6">
        <v>29330.3567</v>
      </c>
    </row>
    <row r="22657" spans="1:13" x14ac:dyDescent="0.2">
      <c r="A22657">
        <v>718574</v>
      </c>
      <c r="B22657">
        <v>15000</v>
      </c>
      <c r="C22657" t="s">
        <v>9</v>
      </c>
      <c r="D22657" t="s">
        <v>54</v>
      </c>
      <c r="E22657" t="s">
        <v>26</v>
      </c>
      <c r="F22657" t="s">
        <v>16</v>
      </c>
      <c r="G22657">
        <v>2011</v>
      </c>
      <c r="H22657" t="s">
        <v>13</v>
      </c>
      <c r="I22657" t="s">
        <v>72</v>
      </c>
      <c r="J22657">
        <v>5383</v>
      </c>
      <c r="K22657" s="1">
        <v>41699</v>
      </c>
      <c r="L22657" s="1">
        <v>42125</v>
      </c>
      <c r="M22657" s="6">
        <v>29330.3567</v>
      </c>
    </row>
    <row r="22658" spans="1:13" x14ac:dyDescent="0.2">
      <c r="A22658">
        <v>718581</v>
      </c>
      <c r="B22658">
        <v>6325</v>
      </c>
      <c r="C22658" t="s">
        <v>48</v>
      </c>
      <c r="D22658" t="s">
        <v>86</v>
      </c>
      <c r="E22658" t="s">
        <v>11</v>
      </c>
      <c r="F22658" t="s">
        <v>16</v>
      </c>
      <c r="G22658">
        <v>2011</v>
      </c>
      <c r="H22658" t="s">
        <v>13</v>
      </c>
      <c r="I22658" t="s">
        <v>14</v>
      </c>
      <c r="J22658">
        <v>25834</v>
      </c>
      <c r="K22658" s="1">
        <v>40756</v>
      </c>
      <c r="L22658" s="1">
        <v>42491</v>
      </c>
      <c r="M22658" s="6">
        <v>29330.3567</v>
      </c>
    </row>
    <row r="22659" spans="1:13" x14ac:dyDescent="0.2">
      <c r="A22659">
        <v>718582</v>
      </c>
      <c r="B22659">
        <v>7200</v>
      </c>
      <c r="C22659" t="s">
        <v>18</v>
      </c>
      <c r="D22659" t="s">
        <v>37</v>
      </c>
      <c r="E22659" t="s">
        <v>11</v>
      </c>
      <c r="F22659" t="s">
        <v>16</v>
      </c>
      <c r="G22659">
        <v>2011</v>
      </c>
      <c r="H22659" t="s">
        <v>13</v>
      </c>
      <c r="I22659" t="s">
        <v>21</v>
      </c>
      <c r="J22659">
        <v>2694</v>
      </c>
      <c r="K22659" s="1">
        <v>41275</v>
      </c>
      <c r="L22659" s="1">
        <v>41306</v>
      </c>
      <c r="M22659" s="6">
        <v>29330.3567</v>
      </c>
    </row>
    <row r="22660" spans="1:13" x14ac:dyDescent="0.2">
      <c r="A22660">
        <v>718588</v>
      </c>
      <c r="B22660">
        <v>10000</v>
      </c>
      <c r="C22660" t="s">
        <v>18</v>
      </c>
      <c r="D22660" t="s">
        <v>25</v>
      </c>
      <c r="E22660" t="s">
        <v>26</v>
      </c>
      <c r="F22660" t="s">
        <v>107</v>
      </c>
      <c r="G22660">
        <v>2011</v>
      </c>
      <c r="H22660" t="s">
        <v>31</v>
      </c>
      <c r="I22660" t="s">
        <v>43</v>
      </c>
      <c r="J22660">
        <v>364</v>
      </c>
      <c r="K22660" s="1">
        <v>42156</v>
      </c>
      <c r="L22660" s="1">
        <v>42339</v>
      </c>
      <c r="M22660" s="6">
        <v>29330.3567</v>
      </c>
    </row>
    <row r="22661" spans="1:13" x14ac:dyDescent="0.2">
      <c r="A22661">
        <v>718593</v>
      </c>
      <c r="B22661">
        <v>20000</v>
      </c>
      <c r="C22661" t="s">
        <v>18</v>
      </c>
      <c r="D22661" t="s">
        <v>44</v>
      </c>
      <c r="E22661" t="s">
        <v>11</v>
      </c>
      <c r="F22661" t="s">
        <v>12</v>
      </c>
      <c r="G22661">
        <v>2011</v>
      </c>
      <c r="H22661" t="s">
        <v>31</v>
      </c>
      <c r="I22661" t="s">
        <v>14</v>
      </c>
      <c r="J22661">
        <v>9273</v>
      </c>
      <c r="K22661" s="1">
        <v>41456</v>
      </c>
      <c r="L22661" s="1">
        <v>42491</v>
      </c>
      <c r="M22661" s="6">
        <v>29330.3567</v>
      </c>
    </row>
    <row r="22662" spans="1:13" x14ac:dyDescent="0.2">
      <c r="A22662">
        <v>718600</v>
      </c>
      <c r="B22662">
        <v>6700</v>
      </c>
      <c r="C22662" t="s">
        <v>27</v>
      </c>
      <c r="D22662" t="s">
        <v>42</v>
      </c>
      <c r="E22662" t="s">
        <v>11</v>
      </c>
      <c r="F22662" t="s">
        <v>16</v>
      </c>
      <c r="G22662">
        <v>2011</v>
      </c>
      <c r="H22662" t="s">
        <v>31</v>
      </c>
      <c r="I22662" t="s">
        <v>40</v>
      </c>
      <c r="J22662">
        <v>6816</v>
      </c>
      <c r="K22662" s="1">
        <v>41030</v>
      </c>
      <c r="L22662" s="1">
        <v>41183</v>
      </c>
      <c r="M22662" s="6">
        <v>29330.3567</v>
      </c>
    </row>
    <row r="22663" spans="1:13" x14ac:dyDescent="0.2">
      <c r="A22663">
        <v>718608</v>
      </c>
      <c r="B22663">
        <v>14400</v>
      </c>
      <c r="C22663" t="s">
        <v>62</v>
      </c>
      <c r="D22663" t="s">
        <v>67</v>
      </c>
      <c r="E22663" t="s">
        <v>26</v>
      </c>
      <c r="F22663" t="s">
        <v>107</v>
      </c>
      <c r="G22663">
        <v>2011</v>
      </c>
      <c r="H22663" t="s">
        <v>13</v>
      </c>
      <c r="I22663" t="s">
        <v>14</v>
      </c>
      <c r="J22663">
        <v>39907</v>
      </c>
      <c r="K22663" s="1">
        <v>40756</v>
      </c>
      <c r="L22663" s="1">
        <v>42248</v>
      </c>
      <c r="M22663" s="6">
        <v>29330.3567</v>
      </c>
    </row>
    <row r="22664" spans="1:13" x14ac:dyDescent="0.2">
      <c r="A22664">
        <v>718614</v>
      </c>
      <c r="B22664">
        <v>25000</v>
      </c>
      <c r="C22664" t="s">
        <v>48</v>
      </c>
      <c r="D22664" t="s">
        <v>75</v>
      </c>
      <c r="E22664" t="s">
        <v>26</v>
      </c>
      <c r="F22664" t="s">
        <v>12</v>
      </c>
      <c r="G22664">
        <v>2011</v>
      </c>
      <c r="H22664" t="s">
        <v>13</v>
      </c>
      <c r="I22664" t="s">
        <v>88</v>
      </c>
      <c r="J22664">
        <v>13498</v>
      </c>
      <c r="K22664" s="1">
        <v>42156</v>
      </c>
      <c r="L22664" s="1">
        <v>42186</v>
      </c>
      <c r="M22664" s="6">
        <v>29330.3567</v>
      </c>
    </row>
    <row r="22665" spans="1:13" x14ac:dyDescent="0.2">
      <c r="A22665">
        <v>718626</v>
      </c>
      <c r="B22665">
        <v>6300</v>
      </c>
      <c r="C22665" t="s">
        <v>29</v>
      </c>
      <c r="D22665" t="s">
        <v>39</v>
      </c>
      <c r="E22665" t="s">
        <v>26</v>
      </c>
      <c r="F22665" t="s">
        <v>16</v>
      </c>
      <c r="G22665">
        <v>2011</v>
      </c>
      <c r="H22665" t="s">
        <v>13</v>
      </c>
      <c r="I22665" t="s">
        <v>102</v>
      </c>
      <c r="J22665">
        <v>33244</v>
      </c>
      <c r="K22665" s="1">
        <v>41548</v>
      </c>
      <c r="L22665" s="1">
        <v>42491</v>
      </c>
      <c r="M22665" s="6">
        <v>29330.3567</v>
      </c>
    </row>
    <row r="22666" spans="1:13" x14ac:dyDescent="0.2">
      <c r="A22666">
        <v>718656</v>
      </c>
      <c r="B22666">
        <v>8000</v>
      </c>
      <c r="C22666" t="s">
        <v>18</v>
      </c>
      <c r="D22666" t="s">
        <v>19</v>
      </c>
      <c r="E22666" t="s">
        <v>11</v>
      </c>
      <c r="F22666" t="s">
        <v>12</v>
      </c>
      <c r="G22666">
        <v>2011</v>
      </c>
      <c r="H22666" t="s">
        <v>31</v>
      </c>
      <c r="I22666" t="s">
        <v>80</v>
      </c>
      <c r="J22666">
        <v>20486</v>
      </c>
      <c r="K22666" s="1">
        <v>41760</v>
      </c>
      <c r="L22666" s="1">
        <v>41821</v>
      </c>
      <c r="M22666" s="6">
        <v>29330.3567</v>
      </c>
    </row>
    <row r="22667" spans="1:13" x14ac:dyDescent="0.2">
      <c r="A22667">
        <v>718683</v>
      </c>
      <c r="B22667">
        <v>14000</v>
      </c>
      <c r="C22667" t="s">
        <v>9</v>
      </c>
      <c r="D22667" t="s">
        <v>10</v>
      </c>
      <c r="E22667" t="s">
        <v>26</v>
      </c>
      <c r="F22667" t="s">
        <v>16</v>
      </c>
      <c r="G22667">
        <v>2011</v>
      </c>
      <c r="H22667" t="s">
        <v>13</v>
      </c>
      <c r="I22667" t="s">
        <v>14</v>
      </c>
      <c r="J22667">
        <v>26443</v>
      </c>
      <c r="K22667" s="1">
        <v>41061</v>
      </c>
      <c r="L22667" s="1">
        <v>42491</v>
      </c>
      <c r="M22667" s="6">
        <v>29330.3567</v>
      </c>
    </row>
    <row r="22668" spans="1:13" x14ac:dyDescent="0.2">
      <c r="A22668">
        <v>718692</v>
      </c>
      <c r="B22668">
        <v>10000</v>
      </c>
      <c r="C22668" t="s">
        <v>27</v>
      </c>
      <c r="D22668" t="s">
        <v>42</v>
      </c>
      <c r="E22668" t="s">
        <v>26</v>
      </c>
      <c r="F22668" t="s">
        <v>107</v>
      </c>
      <c r="G22668">
        <v>2011</v>
      </c>
      <c r="H22668" t="s">
        <v>13</v>
      </c>
      <c r="I22668" t="s">
        <v>46</v>
      </c>
      <c r="J22668">
        <v>1447</v>
      </c>
      <c r="K22668" s="1">
        <v>41518</v>
      </c>
      <c r="L22668" s="1">
        <v>41518</v>
      </c>
      <c r="M22668" s="6">
        <v>29330.3567</v>
      </c>
    </row>
    <row r="22669" spans="1:13" x14ac:dyDescent="0.2">
      <c r="A22669">
        <v>718699</v>
      </c>
      <c r="B22669">
        <v>21000</v>
      </c>
      <c r="C22669" t="s">
        <v>27</v>
      </c>
      <c r="D22669" t="s">
        <v>41</v>
      </c>
      <c r="E22669" t="s">
        <v>26</v>
      </c>
      <c r="F22669" t="s">
        <v>12</v>
      </c>
      <c r="G22669">
        <v>2011</v>
      </c>
      <c r="H22669" t="s">
        <v>13</v>
      </c>
      <c r="I22669" t="s">
        <v>47</v>
      </c>
      <c r="J22669">
        <v>16243</v>
      </c>
      <c r="K22669" s="1">
        <v>41760</v>
      </c>
      <c r="L22669" s="1">
        <v>42430</v>
      </c>
      <c r="M22669" s="6">
        <v>29330.3567</v>
      </c>
    </row>
    <row r="22670" spans="1:13" x14ac:dyDescent="0.2">
      <c r="A22670">
        <v>718723</v>
      </c>
      <c r="B22670">
        <v>12000</v>
      </c>
      <c r="C22670" t="s">
        <v>27</v>
      </c>
      <c r="D22670" t="s">
        <v>71</v>
      </c>
      <c r="E22670" t="s">
        <v>26</v>
      </c>
      <c r="F22670" t="s">
        <v>16</v>
      </c>
      <c r="G22670">
        <v>2011</v>
      </c>
      <c r="H22670" t="s">
        <v>13</v>
      </c>
      <c r="I22670" t="s">
        <v>34</v>
      </c>
      <c r="J22670">
        <v>18821</v>
      </c>
      <c r="K22670" s="1">
        <v>41730</v>
      </c>
      <c r="L22670" s="1">
        <v>41730</v>
      </c>
      <c r="M22670" s="6">
        <v>29330.3567</v>
      </c>
    </row>
    <row r="22671" spans="1:13" x14ac:dyDescent="0.2">
      <c r="A22671">
        <v>718730</v>
      </c>
      <c r="B22671">
        <v>10000</v>
      </c>
      <c r="C22671" t="s">
        <v>27</v>
      </c>
      <c r="D22671" t="s">
        <v>28</v>
      </c>
      <c r="E22671" t="s">
        <v>11</v>
      </c>
      <c r="F22671" t="s">
        <v>107</v>
      </c>
      <c r="G22671">
        <v>2011</v>
      </c>
      <c r="H22671" t="s">
        <v>13</v>
      </c>
      <c r="I22671" t="s">
        <v>14</v>
      </c>
      <c r="J22671">
        <v>53792</v>
      </c>
      <c r="K22671" s="1">
        <v>41183</v>
      </c>
      <c r="L22671" s="1">
        <v>42491</v>
      </c>
      <c r="M22671" s="6">
        <v>29330.3567</v>
      </c>
    </row>
    <row r="22672" spans="1:13" x14ac:dyDescent="0.2">
      <c r="A22672">
        <v>718753</v>
      </c>
      <c r="B22672">
        <v>15000</v>
      </c>
      <c r="C22672" t="s">
        <v>9</v>
      </c>
      <c r="D22672" t="s">
        <v>15</v>
      </c>
      <c r="E22672" t="s">
        <v>26</v>
      </c>
      <c r="F22672" t="s">
        <v>16</v>
      </c>
      <c r="G22672">
        <v>2011</v>
      </c>
      <c r="H22672" t="s">
        <v>31</v>
      </c>
      <c r="I22672" t="s">
        <v>78</v>
      </c>
      <c r="J22672">
        <v>4713</v>
      </c>
      <c r="K22672" s="1">
        <v>41244</v>
      </c>
      <c r="L22672" s="1">
        <v>41395</v>
      </c>
      <c r="M22672" s="6">
        <v>29330.3567</v>
      </c>
    </row>
    <row r="22673" spans="1:13" x14ac:dyDescent="0.2">
      <c r="A22673">
        <v>718759</v>
      </c>
      <c r="B22673">
        <v>2500</v>
      </c>
      <c r="C22673" t="s">
        <v>9</v>
      </c>
      <c r="D22673" t="s">
        <v>24</v>
      </c>
      <c r="E22673" t="s">
        <v>11</v>
      </c>
      <c r="F22673" t="s">
        <v>107</v>
      </c>
      <c r="G22673">
        <v>2011</v>
      </c>
      <c r="H22673" t="s">
        <v>13</v>
      </c>
      <c r="I22673" t="s">
        <v>46</v>
      </c>
      <c r="J22673">
        <v>1523</v>
      </c>
      <c r="K22673" s="1">
        <v>41730</v>
      </c>
      <c r="L22673" s="1">
        <v>41730</v>
      </c>
      <c r="M22673" s="6">
        <v>29330.3567</v>
      </c>
    </row>
    <row r="22674" spans="1:13" x14ac:dyDescent="0.2">
      <c r="A22674">
        <v>718773</v>
      </c>
      <c r="B22674">
        <v>20000</v>
      </c>
      <c r="C22674" t="s">
        <v>9</v>
      </c>
      <c r="D22674" t="s">
        <v>15</v>
      </c>
      <c r="E22674" t="s">
        <v>26</v>
      </c>
      <c r="F22674" t="s">
        <v>107</v>
      </c>
      <c r="G22674">
        <v>2011</v>
      </c>
      <c r="H22674" t="s">
        <v>13</v>
      </c>
      <c r="I22674" t="s">
        <v>61</v>
      </c>
      <c r="J22674">
        <v>10261</v>
      </c>
      <c r="K22674" s="1">
        <v>40878</v>
      </c>
      <c r="L22674" s="1">
        <v>42339</v>
      </c>
      <c r="M22674" s="6">
        <v>29330.3567</v>
      </c>
    </row>
    <row r="22675" spans="1:13" x14ac:dyDescent="0.2">
      <c r="A22675">
        <v>718774</v>
      </c>
      <c r="B22675">
        <v>5000</v>
      </c>
      <c r="C22675" t="s">
        <v>29</v>
      </c>
      <c r="D22675" t="s">
        <v>66</v>
      </c>
      <c r="E22675" t="s">
        <v>11</v>
      </c>
      <c r="F22675" t="s">
        <v>12</v>
      </c>
      <c r="G22675">
        <v>2011</v>
      </c>
      <c r="H22675" t="s">
        <v>13</v>
      </c>
      <c r="I22675" t="s">
        <v>14</v>
      </c>
      <c r="J22675">
        <v>9348</v>
      </c>
      <c r="K22675" s="1">
        <v>41671</v>
      </c>
      <c r="L22675" s="1">
        <v>42491</v>
      </c>
      <c r="M22675" s="6">
        <v>29330.3567</v>
      </c>
    </row>
    <row r="22676" spans="1:13" x14ac:dyDescent="0.2">
      <c r="A22676">
        <v>718784</v>
      </c>
      <c r="B22676">
        <v>35000</v>
      </c>
      <c r="C22676" t="s">
        <v>9</v>
      </c>
      <c r="D22676" t="s">
        <v>24</v>
      </c>
      <c r="E22676" t="s">
        <v>26</v>
      </c>
      <c r="F22676" t="s">
        <v>12</v>
      </c>
      <c r="G22676">
        <v>2011</v>
      </c>
      <c r="H22676" t="s">
        <v>13</v>
      </c>
      <c r="I22676" t="s">
        <v>59</v>
      </c>
      <c r="J22676">
        <v>2260</v>
      </c>
      <c r="K22676" s="1">
        <v>41334</v>
      </c>
      <c r="L22676" s="1">
        <v>41791</v>
      </c>
      <c r="M22676" s="6">
        <v>29330.3567</v>
      </c>
    </row>
    <row r="22677" spans="1:13" x14ac:dyDescent="0.2">
      <c r="A22677">
        <v>718786</v>
      </c>
      <c r="B22677">
        <v>1000</v>
      </c>
      <c r="C22677" t="s">
        <v>18</v>
      </c>
      <c r="D22677" t="s">
        <v>44</v>
      </c>
      <c r="E22677" t="s">
        <v>11</v>
      </c>
      <c r="F22677" t="s">
        <v>107</v>
      </c>
      <c r="G22677">
        <v>2011</v>
      </c>
      <c r="H22677" t="s">
        <v>13</v>
      </c>
      <c r="I22677" t="s">
        <v>91</v>
      </c>
      <c r="J22677">
        <v>6745</v>
      </c>
      <c r="K22677" s="1">
        <v>41730</v>
      </c>
      <c r="L22677" s="1">
        <v>42309</v>
      </c>
      <c r="M22677" s="6">
        <v>29330.3567</v>
      </c>
    </row>
    <row r="22678" spans="1:13" x14ac:dyDescent="0.2">
      <c r="A22678">
        <v>718793</v>
      </c>
      <c r="B22678">
        <v>35000</v>
      </c>
      <c r="C22678" t="s">
        <v>18</v>
      </c>
      <c r="D22678" t="s">
        <v>37</v>
      </c>
      <c r="E22678" t="s">
        <v>26</v>
      </c>
      <c r="F22678" t="s">
        <v>12</v>
      </c>
      <c r="G22678">
        <v>2011</v>
      </c>
      <c r="H22678" t="s">
        <v>13</v>
      </c>
      <c r="I22678" t="s">
        <v>14</v>
      </c>
      <c r="J22678">
        <v>522</v>
      </c>
      <c r="K22678" s="1">
        <v>41000</v>
      </c>
      <c r="L22678" s="1">
        <v>41030</v>
      </c>
      <c r="M22678" s="6">
        <v>29330.3567</v>
      </c>
    </row>
    <row r="22679" spans="1:13" x14ac:dyDescent="0.2">
      <c r="A22679">
        <v>718797</v>
      </c>
      <c r="B22679">
        <v>5300</v>
      </c>
      <c r="C22679" t="s">
        <v>27</v>
      </c>
      <c r="D22679" t="s">
        <v>28</v>
      </c>
      <c r="E22679" t="s">
        <v>11</v>
      </c>
      <c r="F22679" t="s">
        <v>107</v>
      </c>
      <c r="G22679">
        <v>2011</v>
      </c>
      <c r="H22679" t="s">
        <v>13</v>
      </c>
      <c r="I22679" t="s">
        <v>59</v>
      </c>
      <c r="J22679">
        <v>2839</v>
      </c>
      <c r="K22679" s="1">
        <v>41306</v>
      </c>
      <c r="L22679" s="1">
        <v>42095</v>
      </c>
      <c r="M22679" s="6">
        <v>29330.3567</v>
      </c>
    </row>
    <row r="22680" spans="1:13" x14ac:dyDescent="0.2">
      <c r="A22680">
        <v>718829</v>
      </c>
      <c r="B22680">
        <v>10000</v>
      </c>
      <c r="C22680" t="s">
        <v>27</v>
      </c>
      <c r="D22680" t="s">
        <v>41</v>
      </c>
      <c r="E22680" t="s">
        <v>26</v>
      </c>
      <c r="F22680" t="s">
        <v>16</v>
      </c>
      <c r="G22680">
        <v>2011</v>
      </c>
      <c r="H22680" t="s">
        <v>13</v>
      </c>
      <c r="I22680" t="s">
        <v>14</v>
      </c>
      <c r="J22680">
        <v>7017</v>
      </c>
      <c r="K22680" s="1">
        <v>41730</v>
      </c>
      <c r="L22680" s="1">
        <v>42491</v>
      </c>
      <c r="M22680" s="6">
        <v>29330.3567</v>
      </c>
    </row>
    <row r="22681" spans="1:13" x14ac:dyDescent="0.2">
      <c r="A22681">
        <v>718831</v>
      </c>
      <c r="B22681">
        <v>10000</v>
      </c>
      <c r="C22681" t="s">
        <v>9</v>
      </c>
      <c r="D22681" t="s">
        <v>15</v>
      </c>
      <c r="E22681" t="s">
        <v>11</v>
      </c>
      <c r="F22681" t="s">
        <v>107</v>
      </c>
      <c r="G22681">
        <v>2011</v>
      </c>
      <c r="H22681" t="s">
        <v>13</v>
      </c>
      <c r="I22681" t="s">
        <v>59</v>
      </c>
      <c r="J22681">
        <v>4595</v>
      </c>
      <c r="K22681" s="1">
        <v>41730</v>
      </c>
      <c r="L22681" s="1">
        <v>41730</v>
      </c>
      <c r="M22681" s="6">
        <v>29330.3567</v>
      </c>
    </row>
    <row r="22682" spans="1:13" x14ac:dyDescent="0.2">
      <c r="A22682">
        <v>718840</v>
      </c>
      <c r="B22682">
        <v>8000</v>
      </c>
      <c r="C22682" t="s">
        <v>9</v>
      </c>
      <c r="D22682" t="s">
        <v>33</v>
      </c>
      <c r="E22682" t="s">
        <v>11</v>
      </c>
      <c r="F22682" t="s">
        <v>16</v>
      </c>
      <c r="G22682">
        <v>2011</v>
      </c>
      <c r="H22682" t="s">
        <v>13</v>
      </c>
      <c r="I22682" t="s">
        <v>53</v>
      </c>
      <c r="J22682">
        <v>371</v>
      </c>
      <c r="K22682" s="1">
        <v>42461</v>
      </c>
      <c r="L22682" s="1">
        <v>42461</v>
      </c>
      <c r="M22682" s="6">
        <v>29330.3567</v>
      </c>
    </row>
    <row r="22683" spans="1:13" x14ac:dyDescent="0.2">
      <c r="A22683">
        <v>718880</v>
      </c>
      <c r="B22683">
        <v>8000</v>
      </c>
      <c r="C22683" t="s">
        <v>9</v>
      </c>
      <c r="D22683" t="s">
        <v>54</v>
      </c>
      <c r="E22683" t="s">
        <v>11</v>
      </c>
      <c r="F22683" t="s">
        <v>107</v>
      </c>
      <c r="G22683">
        <v>2011</v>
      </c>
      <c r="H22683" t="s">
        <v>13</v>
      </c>
      <c r="I22683" t="s">
        <v>14</v>
      </c>
      <c r="J22683">
        <v>8382</v>
      </c>
      <c r="K22683" s="1">
        <v>41760</v>
      </c>
      <c r="L22683" s="1">
        <v>41730</v>
      </c>
      <c r="M22683" s="6">
        <v>29330.3567</v>
      </c>
    </row>
    <row r="22684" spans="1:13" x14ac:dyDescent="0.2">
      <c r="A22684">
        <v>718894</v>
      </c>
      <c r="B22684">
        <v>21000</v>
      </c>
      <c r="C22684" t="s">
        <v>48</v>
      </c>
      <c r="D22684" t="s">
        <v>65</v>
      </c>
      <c r="E22684" t="s">
        <v>11</v>
      </c>
      <c r="F22684" t="s">
        <v>107</v>
      </c>
      <c r="G22684">
        <v>2011</v>
      </c>
      <c r="H22684" t="s">
        <v>13</v>
      </c>
      <c r="I22684" t="s">
        <v>14</v>
      </c>
      <c r="J22684">
        <v>9566</v>
      </c>
      <c r="K22684" s="1">
        <v>42186</v>
      </c>
      <c r="L22684" s="1">
        <v>42186</v>
      </c>
      <c r="M22684" s="6">
        <v>29330.3567</v>
      </c>
    </row>
    <row r="22685" spans="1:13" x14ac:dyDescent="0.2">
      <c r="A22685">
        <v>718910</v>
      </c>
      <c r="B22685">
        <v>25000</v>
      </c>
      <c r="C22685" t="s">
        <v>9</v>
      </c>
      <c r="D22685" t="s">
        <v>54</v>
      </c>
      <c r="E22685" t="s">
        <v>26</v>
      </c>
      <c r="F22685" t="s">
        <v>12</v>
      </c>
      <c r="G22685">
        <v>2011</v>
      </c>
      <c r="H22685" t="s">
        <v>13</v>
      </c>
      <c r="I22685" t="s">
        <v>14</v>
      </c>
      <c r="J22685">
        <v>74179</v>
      </c>
      <c r="K22685" s="1">
        <v>41730</v>
      </c>
      <c r="L22685" s="1">
        <v>42491</v>
      </c>
      <c r="M22685" s="6">
        <v>29330.3567</v>
      </c>
    </row>
    <row r="22686" spans="1:13" x14ac:dyDescent="0.2">
      <c r="A22686">
        <v>718964</v>
      </c>
      <c r="B22686">
        <v>2000</v>
      </c>
      <c r="C22686" t="s">
        <v>9</v>
      </c>
      <c r="D22686" t="s">
        <v>33</v>
      </c>
      <c r="E22686" t="s">
        <v>11</v>
      </c>
      <c r="F22686" t="s">
        <v>16</v>
      </c>
      <c r="G22686">
        <v>2011</v>
      </c>
      <c r="H22686" t="s">
        <v>13</v>
      </c>
      <c r="I22686" t="s">
        <v>50</v>
      </c>
      <c r="J22686">
        <v>2512</v>
      </c>
      <c r="K22686" s="1">
        <v>40969</v>
      </c>
      <c r="L22686" s="1">
        <v>42491</v>
      </c>
      <c r="M22686" s="6">
        <v>29330.3567</v>
      </c>
    </row>
    <row r="22687" spans="1:13" x14ac:dyDescent="0.2">
      <c r="A22687">
        <v>719002</v>
      </c>
      <c r="B22687">
        <v>15750</v>
      </c>
      <c r="C22687" t="s">
        <v>62</v>
      </c>
      <c r="D22687" t="s">
        <v>74</v>
      </c>
      <c r="E22687" t="s">
        <v>26</v>
      </c>
      <c r="F22687" t="s">
        <v>107</v>
      </c>
      <c r="G22687">
        <v>2011</v>
      </c>
      <c r="H22687" t="s">
        <v>13</v>
      </c>
      <c r="I22687" t="s">
        <v>78</v>
      </c>
      <c r="J22687">
        <v>6988</v>
      </c>
      <c r="K22687" s="1">
        <v>42491</v>
      </c>
      <c r="L22687" s="1">
        <v>42491</v>
      </c>
      <c r="M22687" s="6">
        <v>29330.3567</v>
      </c>
    </row>
    <row r="22688" spans="1:13" x14ac:dyDescent="0.2">
      <c r="A22688">
        <v>719043</v>
      </c>
      <c r="B22688">
        <v>20000</v>
      </c>
      <c r="C22688" t="s">
        <v>18</v>
      </c>
      <c r="D22688" t="s">
        <v>25</v>
      </c>
      <c r="E22688" t="s">
        <v>26</v>
      </c>
      <c r="F22688" t="s">
        <v>12</v>
      </c>
      <c r="G22688">
        <v>2011</v>
      </c>
      <c r="H22688" t="s">
        <v>13</v>
      </c>
      <c r="I22688" t="s">
        <v>14</v>
      </c>
      <c r="J22688">
        <v>23646</v>
      </c>
      <c r="K22688" s="1">
        <v>41671</v>
      </c>
      <c r="L22688" s="1">
        <v>42491</v>
      </c>
      <c r="M22688" s="6">
        <v>29330.3567</v>
      </c>
    </row>
    <row r="22689" spans="1:13" x14ac:dyDescent="0.2">
      <c r="A22689">
        <v>719044</v>
      </c>
      <c r="B22689">
        <v>5000</v>
      </c>
      <c r="C22689" t="s">
        <v>9</v>
      </c>
      <c r="D22689" t="s">
        <v>10</v>
      </c>
      <c r="E22689" t="s">
        <v>26</v>
      </c>
      <c r="F22689" t="s">
        <v>12</v>
      </c>
      <c r="G22689">
        <v>2011</v>
      </c>
      <c r="H22689" t="s">
        <v>13</v>
      </c>
      <c r="I22689" t="s">
        <v>50</v>
      </c>
      <c r="J22689">
        <v>3022</v>
      </c>
      <c r="K22689" s="1">
        <v>42125</v>
      </c>
      <c r="L22689" s="1">
        <v>42156</v>
      </c>
      <c r="M22689" s="6">
        <v>29330.3567</v>
      </c>
    </row>
    <row r="22690" spans="1:13" x14ac:dyDescent="0.2">
      <c r="A22690">
        <v>719103</v>
      </c>
      <c r="B22690">
        <v>14000</v>
      </c>
      <c r="C22690" t="s">
        <v>29</v>
      </c>
      <c r="D22690" t="s">
        <v>30</v>
      </c>
      <c r="E22690" t="s">
        <v>26</v>
      </c>
      <c r="F22690" t="s">
        <v>107</v>
      </c>
      <c r="G22690">
        <v>2011</v>
      </c>
      <c r="H22690" t="s">
        <v>13</v>
      </c>
      <c r="I22690" t="s">
        <v>36</v>
      </c>
      <c r="J22690">
        <v>19160</v>
      </c>
      <c r="K22690" s="1">
        <v>41334</v>
      </c>
      <c r="L22690" s="1">
        <v>42491</v>
      </c>
      <c r="M22690" s="6">
        <v>29330.3567</v>
      </c>
    </row>
    <row r="22691" spans="1:13" x14ac:dyDescent="0.2">
      <c r="A22691">
        <v>719129</v>
      </c>
      <c r="B22691">
        <v>5000</v>
      </c>
      <c r="C22691" t="s">
        <v>9</v>
      </c>
      <c r="D22691" t="s">
        <v>10</v>
      </c>
      <c r="E22691" t="s">
        <v>11</v>
      </c>
      <c r="F22691" t="s">
        <v>107</v>
      </c>
      <c r="G22691">
        <v>2011</v>
      </c>
      <c r="H22691" t="s">
        <v>13</v>
      </c>
      <c r="I22691" t="s">
        <v>88</v>
      </c>
      <c r="J22691">
        <v>3303</v>
      </c>
      <c r="K22691" s="1">
        <v>41395</v>
      </c>
      <c r="L22691" s="1">
        <v>41395</v>
      </c>
      <c r="M22691" s="6">
        <v>29330.3567</v>
      </c>
    </row>
    <row r="22692" spans="1:13" x14ac:dyDescent="0.2">
      <c r="A22692">
        <v>719143</v>
      </c>
      <c r="B22692">
        <v>3200</v>
      </c>
      <c r="C22692" t="s">
        <v>9</v>
      </c>
      <c r="D22692" t="s">
        <v>10</v>
      </c>
      <c r="E22692" t="s">
        <v>11</v>
      </c>
      <c r="F22692" t="s">
        <v>107</v>
      </c>
      <c r="G22692">
        <v>2011</v>
      </c>
      <c r="H22692" t="s">
        <v>13</v>
      </c>
      <c r="I22692" t="s">
        <v>14</v>
      </c>
      <c r="J22692">
        <v>934</v>
      </c>
      <c r="K22692" s="1">
        <v>41730</v>
      </c>
      <c r="L22692" s="1">
        <v>42278</v>
      </c>
      <c r="M22692" s="6">
        <v>29330.3567</v>
      </c>
    </row>
    <row r="22693" spans="1:13" x14ac:dyDescent="0.2">
      <c r="A22693">
        <v>719148</v>
      </c>
      <c r="B22693">
        <v>30000</v>
      </c>
      <c r="C22693" t="s">
        <v>29</v>
      </c>
      <c r="D22693" t="s">
        <v>52</v>
      </c>
      <c r="E22693" t="s">
        <v>26</v>
      </c>
      <c r="F22693" t="s">
        <v>107</v>
      </c>
      <c r="G22693">
        <v>2011</v>
      </c>
      <c r="H22693" t="s">
        <v>13</v>
      </c>
      <c r="I22693" t="s">
        <v>53</v>
      </c>
      <c r="J22693">
        <v>13981</v>
      </c>
      <c r="K22693" s="1">
        <v>42491</v>
      </c>
      <c r="L22693" s="1">
        <v>42491</v>
      </c>
      <c r="M22693" s="6">
        <v>29330.3567</v>
      </c>
    </row>
    <row r="22694" spans="1:13" x14ac:dyDescent="0.2">
      <c r="A22694">
        <v>719149</v>
      </c>
      <c r="B22694">
        <v>18250</v>
      </c>
      <c r="C22694" t="s">
        <v>18</v>
      </c>
      <c r="D22694" t="s">
        <v>44</v>
      </c>
      <c r="E22694" t="s">
        <v>26</v>
      </c>
      <c r="F22694" t="s">
        <v>107</v>
      </c>
      <c r="G22694">
        <v>2011</v>
      </c>
      <c r="H22694" t="s">
        <v>13</v>
      </c>
      <c r="I22694" t="s">
        <v>21</v>
      </c>
      <c r="J22694">
        <v>7141</v>
      </c>
      <c r="K22694" s="1">
        <v>41365</v>
      </c>
      <c r="L22694" s="1">
        <v>41365</v>
      </c>
      <c r="M22694" s="6">
        <v>29330.3567</v>
      </c>
    </row>
    <row r="22695" spans="1:13" x14ac:dyDescent="0.2">
      <c r="A22695">
        <v>719162</v>
      </c>
      <c r="B22695">
        <v>13000</v>
      </c>
      <c r="C22695" t="s">
        <v>29</v>
      </c>
      <c r="D22695" t="s">
        <v>39</v>
      </c>
      <c r="E22695" t="s">
        <v>26</v>
      </c>
      <c r="F22695" t="s">
        <v>107</v>
      </c>
      <c r="G22695">
        <v>2011</v>
      </c>
      <c r="H22695" t="s">
        <v>13</v>
      </c>
      <c r="I22695" t="s">
        <v>50</v>
      </c>
      <c r="J22695">
        <v>13624</v>
      </c>
      <c r="K22695" s="1">
        <v>41579</v>
      </c>
      <c r="L22695" s="1">
        <v>42491</v>
      </c>
      <c r="M22695" s="6">
        <v>29330.3567</v>
      </c>
    </row>
    <row r="22696" spans="1:13" x14ac:dyDescent="0.2">
      <c r="A22696">
        <v>719166</v>
      </c>
      <c r="B22696">
        <v>14000</v>
      </c>
      <c r="C22696" t="s">
        <v>62</v>
      </c>
      <c r="D22696" t="s">
        <v>67</v>
      </c>
      <c r="E22696" t="s">
        <v>11</v>
      </c>
      <c r="F22696" t="s">
        <v>12</v>
      </c>
      <c r="G22696">
        <v>2011</v>
      </c>
      <c r="H22696" t="s">
        <v>31</v>
      </c>
      <c r="I22696" t="s">
        <v>50</v>
      </c>
      <c r="J22696">
        <v>4568</v>
      </c>
      <c r="K22696" s="1">
        <v>40787</v>
      </c>
      <c r="L22696" s="1">
        <v>42491</v>
      </c>
      <c r="M22696" s="6">
        <v>29330.3567</v>
      </c>
    </row>
    <row r="22697" spans="1:13" x14ac:dyDescent="0.2">
      <c r="A22697">
        <v>719189</v>
      </c>
      <c r="B22697">
        <v>4400</v>
      </c>
      <c r="C22697" t="s">
        <v>27</v>
      </c>
      <c r="D22697" t="s">
        <v>41</v>
      </c>
      <c r="E22697" t="s">
        <v>20</v>
      </c>
      <c r="F22697" t="s">
        <v>107</v>
      </c>
      <c r="G22697">
        <v>2011</v>
      </c>
      <c r="H22697" t="s">
        <v>13</v>
      </c>
      <c r="I22697" t="s">
        <v>43</v>
      </c>
      <c r="J22697">
        <v>3810</v>
      </c>
      <c r="K22697" s="1">
        <v>41730</v>
      </c>
      <c r="L22697" s="1">
        <v>42430</v>
      </c>
      <c r="M22697" s="6">
        <v>29330.3567</v>
      </c>
    </row>
    <row r="22698" spans="1:13" x14ac:dyDescent="0.2">
      <c r="A22698">
        <v>719196</v>
      </c>
      <c r="B22698">
        <v>30000</v>
      </c>
      <c r="C22698" t="s">
        <v>48</v>
      </c>
      <c r="D22698" t="s">
        <v>86</v>
      </c>
      <c r="E22698" t="s">
        <v>26</v>
      </c>
      <c r="F22698" t="s">
        <v>107</v>
      </c>
      <c r="G22698">
        <v>2011</v>
      </c>
      <c r="H22698" t="s">
        <v>31</v>
      </c>
      <c r="I22698" t="s">
        <v>59</v>
      </c>
      <c r="J22698">
        <v>46374</v>
      </c>
      <c r="K22698" s="1">
        <v>40848</v>
      </c>
      <c r="L22698" s="1">
        <v>40940</v>
      </c>
      <c r="M22698" s="6">
        <v>29330.3567</v>
      </c>
    </row>
    <row r="22699" spans="1:13" x14ac:dyDescent="0.2">
      <c r="A22699">
        <v>719204</v>
      </c>
      <c r="B22699">
        <v>26000</v>
      </c>
      <c r="C22699" t="s">
        <v>62</v>
      </c>
      <c r="D22699" t="s">
        <v>100</v>
      </c>
      <c r="E22699" t="s">
        <v>11</v>
      </c>
      <c r="F22699" t="s">
        <v>12</v>
      </c>
      <c r="G22699">
        <v>2011</v>
      </c>
      <c r="H22699" t="s">
        <v>13</v>
      </c>
      <c r="I22699" t="s">
        <v>46</v>
      </c>
      <c r="J22699">
        <v>6547</v>
      </c>
      <c r="K22699" s="1">
        <v>41579</v>
      </c>
      <c r="L22699" s="1">
        <v>41579</v>
      </c>
      <c r="M22699" s="6">
        <v>29330.3567</v>
      </c>
    </row>
    <row r="22700" spans="1:13" x14ac:dyDescent="0.2">
      <c r="A22700">
        <v>719263</v>
      </c>
      <c r="B22700">
        <v>8500</v>
      </c>
      <c r="C22700" t="s">
        <v>9</v>
      </c>
      <c r="D22700" t="s">
        <v>24</v>
      </c>
      <c r="E22700" t="s">
        <v>11</v>
      </c>
      <c r="F22700" t="s">
        <v>16</v>
      </c>
      <c r="G22700">
        <v>2011</v>
      </c>
      <c r="H22700" t="s">
        <v>13</v>
      </c>
      <c r="I22700" t="s">
        <v>14</v>
      </c>
      <c r="J22700">
        <v>24947</v>
      </c>
      <c r="K22700" s="1">
        <v>41730</v>
      </c>
      <c r="L22700" s="1">
        <v>41730</v>
      </c>
      <c r="M22700" s="6">
        <v>29330.3567</v>
      </c>
    </row>
    <row r="22701" spans="1:13" x14ac:dyDescent="0.2">
      <c r="A22701">
        <v>719295</v>
      </c>
      <c r="B22701">
        <v>2400</v>
      </c>
      <c r="C22701" t="s">
        <v>18</v>
      </c>
      <c r="D22701" t="s">
        <v>37</v>
      </c>
      <c r="E22701" t="s">
        <v>11</v>
      </c>
      <c r="F22701" t="s">
        <v>107</v>
      </c>
      <c r="G22701">
        <v>2011</v>
      </c>
      <c r="H22701" t="s">
        <v>13</v>
      </c>
      <c r="I22701" t="s">
        <v>78</v>
      </c>
      <c r="J22701">
        <v>2452</v>
      </c>
      <c r="K22701" s="1">
        <v>41730</v>
      </c>
      <c r="L22701" s="1">
        <v>42461</v>
      </c>
      <c r="M22701" s="6">
        <v>29330.3567</v>
      </c>
    </row>
    <row r="22702" spans="1:13" x14ac:dyDescent="0.2">
      <c r="A22702">
        <v>719322</v>
      </c>
      <c r="B22702">
        <v>16000</v>
      </c>
      <c r="C22702" t="s">
        <v>48</v>
      </c>
      <c r="D22702" t="s">
        <v>86</v>
      </c>
      <c r="E22702" t="s">
        <v>11</v>
      </c>
      <c r="F22702" t="s">
        <v>16</v>
      </c>
      <c r="G22702">
        <v>2011</v>
      </c>
      <c r="H22702" t="s">
        <v>13</v>
      </c>
      <c r="I22702" t="s">
        <v>98</v>
      </c>
      <c r="J22702">
        <v>23826</v>
      </c>
      <c r="K22702" s="1">
        <v>41456</v>
      </c>
      <c r="L22702" s="1">
        <v>41487</v>
      </c>
      <c r="M22702" s="6">
        <v>29330.3567</v>
      </c>
    </row>
    <row r="22703" spans="1:13" x14ac:dyDescent="0.2">
      <c r="A22703">
        <v>719352</v>
      </c>
      <c r="B22703">
        <v>19125</v>
      </c>
      <c r="C22703" t="s">
        <v>48</v>
      </c>
      <c r="D22703" t="s">
        <v>56</v>
      </c>
      <c r="E22703" t="s">
        <v>26</v>
      </c>
      <c r="F22703" t="s">
        <v>12</v>
      </c>
      <c r="G22703">
        <v>2011</v>
      </c>
      <c r="H22703" t="s">
        <v>31</v>
      </c>
      <c r="I22703" t="s">
        <v>35</v>
      </c>
      <c r="J22703">
        <v>7281</v>
      </c>
      <c r="K22703" s="1">
        <v>40817</v>
      </c>
      <c r="L22703" s="1">
        <v>40940</v>
      </c>
      <c r="M22703" s="6">
        <v>29330.3567</v>
      </c>
    </row>
    <row r="22704" spans="1:13" x14ac:dyDescent="0.2">
      <c r="A22704">
        <v>719357</v>
      </c>
      <c r="B22704">
        <v>8000</v>
      </c>
      <c r="C22704" t="s">
        <v>9</v>
      </c>
      <c r="D22704" t="s">
        <v>24</v>
      </c>
      <c r="E22704" t="s">
        <v>26</v>
      </c>
      <c r="F22704" t="s">
        <v>12</v>
      </c>
      <c r="G22704">
        <v>2011</v>
      </c>
      <c r="H22704" t="s">
        <v>13</v>
      </c>
      <c r="I22704" t="s">
        <v>14</v>
      </c>
      <c r="J22704">
        <v>2344</v>
      </c>
      <c r="K22704" s="1">
        <v>42278</v>
      </c>
      <c r="L22704" s="1">
        <v>42278</v>
      </c>
      <c r="M22704" s="6">
        <v>29330.3567</v>
      </c>
    </row>
    <row r="22705" spans="1:13" x14ac:dyDescent="0.2">
      <c r="A22705">
        <v>719367</v>
      </c>
      <c r="B22705">
        <v>3000</v>
      </c>
      <c r="C22705" t="s">
        <v>9</v>
      </c>
      <c r="D22705" t="s">
        <v>15</v>
      </c>
      <c r="E22705" t="s">
        <v>26</v>
      </c>
      <c r="F22705" t="s">
        <v>107</v>
      </c>
      <c r="G22705">
        <v>2011</v>
      </c>
      <c r="H22705" t="s">
        <v>13</v>
      </c>
      <c r="I22705" t="s">
        <v>21</v>
      </c>
      <c r="J22705">
        <v>2126</v>
      </c>
      <c r="K22705" s="1">
        <v>41214</v>
      </c>
      <c r="L22705" s="1">
        <v>42491</v>
      </c>
      <c r="M22705" s="6">
        <v>29330.3567</v>
      </c>
    </row>
    <row r="22706" spans="1:13" x14ac:dyDescent="0.2">
      <c r="A22706">
        <v>719381</v>
      </c>
      <c r="B22706">
        <v>3000</v>
      </c>
      <c r="C22706" t="s">
        <v>9</v>
      </c>
      <c r="D22706" t="s">
        <v>54</v>
      </c>
      <c r="E22706" t="s">
        <v>11</v>
      </c>
      <c r="F22706" t="s">
        <v>107</v>
      </c>
      <c r="G22706">
        <v>2011</v>
      </c>
      <c r="H22706" t="s">
        <v>13</v>
      </c>
      <c r="I22706" t="s">
        <v>57</v>
      </c>
      <c r="J22706">
        <v>737</v>
      </c>
      <c r="K22706" s="1">
        <v>41730</v>
      </c>
      <c r="L22706" s="1">
        <v>42005</v>
      </c>
      <c r="M22706" s="6">
        <v>29330.3567</v>
      </c>
    </row>
    <row r="22707" spans="1:13" x14ac:dyDescent="0.2">
      <c r="A22707">
        <v>719399</v>
      </c>
      <c r="B22707">
        <v>4800</v>
      </c>
      <c r="C22707" t="s">
        <v>27</v>
      </c>
      <c r="D22707" t="s">
        <v>55</v>
      </c>
      <c r="E22707" t="s">
        <v>26</v>
      </c>
      <c r="F22707" t="s">
        <v>16</v>
      </c>
      <c r="G22707">
        <v>2011</v>
      </c>
      <c r="H22707" t="s">
        <v>13</v>
      </c>
      <c r="I22707" t="s">
        <v>73</v>
      </c>
      <c r="J22707">
        <v>10047</v>
      </c>
      <c r="K22707" s="1">
        <v>40817</v>
      </c>
      <c r="L22707" s="1">
        <v>42278</v>
      </c>
      <c r="M22707" s="6">
        <v>29330.3567</v>
      </c>
    </row>
    <row r="22708" spans="1:13" x14ac:dyDescent="0.2">
      <c r="A22708">
        <v>719405</v>
      </c>
      <c r="B22708">
        <v>20000</v>
      </c>
      <c r="C22708" t="s">
        <v>18</v>
      </c>
      <c r="D22708" t="s">
        <v>44</v>
      </c>
      <c r="E22708" t="s">
        <v>20</v>
      </c>
      <c r="F22708" t="s">
        <v>12</v>
      </c>
      <c r="G22708">
        <v>2011</v>
      </c>
      <c r="H22708" t="s">
        <v>13</v>
      </c>
      <c r="I22708" t="s">
        <v>59</v>
      </c>
      <c r="J22708">
        <v>1104</v>
      </c>
      <c r="K22708" s="1">
        <v>42036</v>
      </c>
      <c r="L22708" s="1">
        <v>42491</v>
      </c>
      <c r="M22708" s="6">
        <v>29330.3567</v>
      </c>
    </row>
    <row r="22709" spans="1:13" x14ac:dyDescent="0.2">
      <c r="A22709">
        <v>719459</v>
      </c>
      <c r="B22709">
        <v>10625</v>
      </c>
      <c r="C22709" t="s">
        <v>18</v>
      </c>
      <c r="D22709" t="s">
        <v>19</v>
      </c>
      <c r="E22709" t="s">
        <v>20</v>
      </c>
      <c r="F22709" t="s">
        <v>107</v>
      </c>
      <c r="G22709">
        <v>2011</v>
      </c>
      <c r="H22709" t="s">
        <v>31</v>
      </c>
      <c r="I22709" t="s">
        <v>59</v>
      </c>
      <c r="J22709">
        <v>5333</v>
      </c>
      <c r="K22709" s="1">
        <v>41122</v>
      </c>
      <c r="L22709" s="1">
        <v>41244</v>
      </c>
      <c r="M22709" s="6">
        <v>29330.3567</v>
      </c>
    </row>
    <row r="22710" spans="1:13" x14ac:dyDescent="0.2">
      <c r="A22710">
        <v>719484</v>
      </c>
      <c r="B22710">
        <v>11000</v>
      </c>
      <c r="C22710" t="s">
        <v>18</v>
      </c>
      <c r="D22710" t="s">
        <v>44</v>
      </c>
      <c r="E22710" t="s">
        <v>11</v>
      </c>
      <c r="F22710" t="s">
        <v>107</v>
      </c>
      <c r="G22710">
        <v>2011</v>
      </c>
      <c r="H22710" t="s">
        <v>13</v>
      </c>
      <c r="I22710" t="s">
        <v>59</v>
      </c>
      <c r="J22710">
        <v>12694</v>
      </c>
      <c r="K22710" s="1">
        <v>41456</v>
      </c>
      <c r="L22710" s="1">
        <v>42491</v>
      </c>
      <c r="M22710" s="6">
        <v>29330.3567</v>
      </c>
    </row>
    <row r="22711" spans="1:13" x14ac:dyDescent="0.2">
      <c r="A22711">
        <v>719485</v>
      </c>
      <c r="B22711">
        <v>15850</v>
      </c>
      <c r="C22711" t="s">
        <v>62</v>
      </c>
      <c r="D22711" t="s">
        <v>67</v>
      </c>
      <c r="E22711" t="s">
        <v>11</v>
      </c>
      <c r="F22711" t="s">
        <v>12</v>
      </c>
      <c r="G22711">
        <v>2011</v>
      </c>
      <c r="H22711" t="s">
        <v>13</v>
      </c>
      <c r="I22711" t="s">
        <v>17</v>
      </c>
      <c r="J22711">
        <v>5931</v>
      </c>
      <c r="K22711" s="1">
        <v>42156</v>
      </c>
      <c r="L22711" s="1">
        <v>42491</v>
      </c>
      <c r="M22711" s="6">
        <v>29330.3567</v>
      </c>
    </row>
    <row r="22712" spans="1:13" x14ac:dyDescent="0.2">
      <c r="A22712">
        <v>719491</v>
      </c>
      <c r="B22712">
        <v>4375</v>
      </c>
      <c r="C22712" t="s">
        <v>9</v>
      </c>
      <c r="D22712" t="s">
        <v>10</v>
      </c>
      <c r="E22712" t="s">
        <v>11</v>
      </c>
      <c r="F22712" t="s">
        <v>16</v>
      </c>
      <c r="G22712">
        <v>2011</v>
      </c>
      <c r="H22712" t="s">
        <v>13</v>
      </c>
      <c r="I22712" t="s">
        <v>50</v>
      </c>
      <c r="J22712">
        <v>4072</v>
      </c>
      <c r="K22712" s="1">
        <v>41760</v>
      </c>
      <c r="L22712" s="1">
        <v>41760</v>
      </c>
      <c r="M22712" s="6">
        <v>29330.3567</v>
      </c>
    </row>
    <row r="22713" spans="1:13" x14ac:dyDescent="0.2">
      <c r="A22713">
        <v>719495</v>
      </c>
      <c r="B22713">
        <v>10000</v>
      </c>
      <c r="C22713" t="s">
        <v>29</v>
      </c>
      <c r="D22713" t="s">
        <v>66</v>
      </c>
      <c r="E22713" t="s">
        <v>26</v>
      </c>
      <c r="F22713" t="s">
        <v>12</v>
      </c>
      <c r="G22713">
        <v>2011</v>
      </c>
      <c r="H22713" t="s">
        <v>13</v>
      </c>
      <c r="I22713" t="s">
        <v>73</v>
      </c>
      <c r="J22713">
        <v>35291</v>
      </c>
      <c r="K22713" s="1">
        <v>41730</v>
      </c>
      <c r="L22713" s="1">
        <v>41730</v>
      </c>
      <c r="M22713" s="6">
        <v>29330.3567</v>
      </c>
    </row>
    <row r="22714" spans="1:13" x14ac:dyDescent="0.2">
      <c r="A22714">
        <v>719517</v>
      </c>
      <c r="B22714">
        <v>10000</v>
      </c>
      <c r="C22714" t="s">
        <v>18</v>
      </c>
      <c r="D22714" t="s">
        <v>19</v>
      </c>
      <c r="E22714" t="s">
        <v>11</v>
      </c>
      <c r="F22714" t="s">
        <v>107</v>
      </c>
      <c r="G22714">
        <v>2011</v>
      </c>
      <c r="H22714" t="s">
        <v>13</v>
      </c>
      <c r="I22714" t="s">
        <v>14</v>
      </c>
      <c r="J22714">
        <v>12902</v>
      </c>
      <c r="K22714" s="1">
        <v>41730</v>
      </c>
      <c r="L22714" s="1">
        <v>42491</v>
      </c>
      <c r="M22714" s="6">
        <v>29330.3567</v>
      </c>
    </row>
    <row r="22715" spans="1:13" x14ac:dyDescent="0.2">
      <c r="A22715">
        <v>719527</v>
      </c>
      <c r="B22715">
        <v>12000</v>
      </c>
      <c r="C22715" t="s">
        <v>9</v>
      </c>
      <c r="D22715" t="s">
        <v>54</v>
      </c>
      <c r="E22715" t="s">
        <v>11</v>
      </c>
      <c r="F22715" t="s">
        <v>16</v>
      </c>
      <c r="G22715">
        <v>2011</v>
      </c>
      <c r="H22715" t="s">
        <v>13</v>
      </c>
      <c r="I22715" t="s">
        <v>46</v>
      </c>
      <c r="J22715">
        <v>17620</v>
      </c>
      <c r="K22715" s="1">
        <v>41334</v>
      </c>
      <c r="L22715" s="1">
        <v>41306</v>
      </c>
      <c r="M22715" s="6">
        <v>29330.3567</v>
      </c>
    </row>
    <row r="22716" spans="1:13" x14ac:dyDescent="0.2">
      <c r="A22716">
        <v>719544</v>
      </c>
      <c r="B22716">
        <v>8000</v>
      </c>
      <c r="C22716" t="s">
        <v>18</v>
      </c>
      <c r="D22716" t="s">
        <v>44</v>
      </c>
      <c r="E22716" t="s">
        <v>26</v>
      </c>
      <c r="F22716" t="s">
        <v>16</v>
      </c>
      <c r="G22716">
        <v>2011</v>
      </c>
      <c r="H22716" t="s">
        <v>13</v>
      </c>
      <c r="I22716" t="s">
        <v>59</v>
      </c>
      <c r="J22716">
        <v>27294</v>
      </c>
      <c r="K22716" s="1">
        <v>42156</v>
      </c>
      <c r="L22716" s="1">
        <v>42156</v>
      </c>
      <c r="M22716" s="6">
        <v>29330.3567</v>
      </c>
    </row>
    <row r="22717" spans="1:13" x14ac:dyDescent="0.2">
      <c r="A22717">
        <v>719545</v>
      </c>
      <c r="B22717">
        <v>7000</v>
      </c>
      <c r="C22717" t="s">
        <v>27</v>
      </c>
      <c r="D22717" t="s">
        <v>42</v>
      </c>
      <c r="E22717" t="s">
        <v>11</v>
      </c>
      <c r="F22717" t="s">
        <v>16</v>
      </c>
      <c r="G22717">
        <v>2011</v>
      </c>
      <c r="H22717" t="s">
        <v>13</v>
      </c>
      <c r="I22717" t="s">
        <v>14</v>
      </c>
      <c r="J22717">
        <v>6897</v>
      </c>
      <c r="K22717" s="1">
        <v>41730</v>
      </c>
      <c r="L22717" s="1">
        <v>42217</v>
      </c>
      <c r="M22717" s="6">
        <v>29330.3567</v>
      </c>
    </row>
    <row r="22718" spans="1:13" x14ac:dyDescent="0.2">
      <c r="A22718">
        <v>719558</v>
      </c>
      <c r="B22718">
        <v>9000</v>
      </c>
      <c r="C22718" t="s">
        <v>9</v>
      </c>
      <c r="D22718" t="s">
        <v>33</v>
      </c>
      <c r="E22718" t="s">
        <v>11</v>
      </c>
      <c r="F22718" t="s">
        <v>107</v>
      </c>
      <c r="G22718">
        <v>2011</v>
      </c>
      <c r="H22718" t="s">
        <v>13</v>
      </c>
      <c r="I22718" t="s">
        <v>14</v>
      </c>
      <c r="J22718">
        <v>8367</v>
      </c>
      <c r="K22718" s="1">
        <v>41030</v>
      </c>
      <c r="L22718" s="1">
        <v>42461</v>
      </c>
      <c r="M22718" s="6">
        <v>29330.3567</v>
      </c>
    </row>
    <row r="22719" spans="1:13" x14ac:dyDescent="0.2">
      <c r="A22719">
        <v>719560</v>
      </c>
      <c r="B22719">
        <v>4200</v>
      </c>
      <c r="C22719" t="s">
        <v>9</v>
      </c>
      <c r="D22719" t="s">
        <v>10</v>
      </c>
      <c r="E22719" t="s">
        <v>11</v>
      </c>
      <c r="F22719" t="s">
        <v>107</v>
      </c>
      <c r="G22719">
        <v>2011</v>
      </c>
      <c r="H22719" t="s">
        <v>13</v>
      </c>
      <c r="I22719" t="s">
        <v>57</v>
      </c>
      <c r="J22719">
        <v>1713</v>
      </c>
      <c r="K22719" s="1">
        <v>41091</v>
      </c>
      <c r="L22719" s="1">
        <v>41821</v>
      </c>
      <c r="M22719" s="6">
        <v>29330.3567</v>
      </c>
    </row>
    <row r="22720" spans="1:13" x14ac:dyDescent="0.2">
      <c r="A22720">
        <v>719571</v>
      </c>
      <c r="B22720">
        <v>35000</v>
      </c>
      <c r="C22720" t="s">
        <v>29</v>
      </c>
      <c r="D22720" t="s">
        <v>76</v>
      </c>
      <c r="E22720" t="s">
        <v>26</v>
      </c>
      <c r="F22720" t="s">
        <v>16</v>
      </c>
      <c r="G22720">
        <v>2011</v>
      </c>
      <c r="H22720" t="s">
        <v>13</v>
      </c>
      <c r="I22720" t="s">
        <v>45</v>
      </c>
      <c r="J22720">
        <v>42728</v>
      </c>
      <c r="K22720" s="1">
        <v>42461</v>
      </c>
      <c r="L22720" s="1">
        <v>42461</v>
      </c>
      <c r="M22720" s="6">
        <v>29330.3567</v>
      </c>
    </row>
    <row r="22721" spans="1:13" x14ac:dyDescent="0.2">
      <c r="A22721">
        <v>719577</v>
      </c>
      <c r="B22721">
        <v>24000</v>
      </c>
      <c r="C22721" t="s">
        <v>9</v>
      </c>
      <c r="D22721" t="s">
        <v>24</v>
      </c>
      <c r="E22721" t="s">
        <v>26</v>
      </c>
      <c r="F22721" t="s">
        <v>12</v>
      </c>
      <c r="G22721">
        <v>2011</v>
      </c>
      <c r="H22721" t="s">
        <v>31</v>
      </c>
      <c r="I22721" t="s">
        <v>82</v>
      </c>
      <c r="J22721">
        <v>12194</v>
      </c>
      <c r="K22721" s="1">
        <v>41061</v>
      </c>
      <c r="L22721" s="1">
        <v>42461</v>
      </c>
      <c r="M22721" s="6">
        <v>29330.3567</v>
      </c>
    </row>
    <row r="22722" spans="1:13" x14ac:dyDescent="0.2">
      <c r="A22722">
        <v>719582</v>
      </c>
      <c r="B22722">
        <v>6000</v>
      </c>
      <c r="C22722" t="s">
        <v>27</v>
      </c>
      <c r="D22722" t="s">
        <v>41</v>
      </c>
      <c r="E22722" t="s">
        <v>26</v>
      </c>
      <c r="F22722" t="s">
        <v>16</v>
      </c>
      <c r="G22722">
        <v>2011</v>
      </c>
      <c r="H22722" t="s">
        <v>13</v>
      </c>
      <c r="I22722" t="s">
        <v>34</v>
      </c>
      <c r="J22722">
        <v>4928</v>
      </c>
      <c r="K22722" s="1">
        <v>40787</v>
      </c>
      <c r="L22722" s="1">
        <v>40756</v>
      </c>
      <c r="M22722" s="6">
        <v>29330.3567</v>
      </c>
    </row>
    <row r="22723" spans="1:13" x14ac:dyDescent="0.2">
      <c r="A22723">
        <v>719610</v>
      </c>
      <c r="B22723">
        <v>9000</v>
      </c>
      <c r="C22723" t="s">
        <v>18</v>
      </c>
      <c r="D22723" t="s">
        <v>25</v>
      </c>
      <c r="E22723" t="s">
        <v>11</v>
      </c>
      <c r="F22723" t="s">
        <v>16</v>
      </c>
      <c r="G22723">
        <v>2011</v>
      </c>
      <c r="H22723" t="s">
        <v>31</v>
      </c>
      <c r="I22723" t="s">
        <v>14</v>
      </c>
      <c r="J22723">
        <v>3894</v>
      </c>
      <c r="K22723" s="1">
        <v>40848</v>
      </c>
      <c r="L22723" s="1">
        <v>41000</v>
      </c>
      <c r="M22723" s="6">
        <v>29330.3567</v>
      </c>
    </row>
    <row r="22724" spans="1:13" x14ac:dyDescent="0.2">
      <c r="A22724">
        <v>719622</v>
      </c>
      <c r="B22724">
        <v>5475</v>
      </c>
      <c r="C22724" t="s">
        <v>18</v>
      </c>
      <c r="D22724" t="s">
        <v>44</v>
      </c>
      <c r="E22724" t="s">
        <v>11</v>
      </c>
      <c r="F22724" t="s">
        <v>107</v>
      </c>
      <c r="G22724">
        <v>2011</v>
      </c>
      <c r="H22724" t="s">
        <v>13</v>
      </c>
      <c r="I22724" t="s">
        <v>17</v>
      </c>
      <c r="J22724">
        <v>5492</v>
      </c>
      <c r="K22724" s="1">
        <v>41730</v>
      </c>
      <c r="L22724" s="1">
        <v>41730</v>
      </c>
      <c r="M22724" s="6">
        <v>29330.3567</v>
      </c>
    </row>
    <row r="22725" spans="1:13" x14ac:dyDescent="0.2">
      <c r="A22725">
        <v>719629</v>
      </c>
      <c r="B22725">
        <v>7000</v>
      </c>
      <c r="C22725" t="s">
        <v>27</v>
      </c>
      <c r="D22725" t="s">
        <v>41</v>
      </c>
      <c r="E22725" t="s">
        <v>20</v>
      </c>
      <c r="F22725" t="s">
        <v>16</v>
      </c>
      <c r="G22725">
        <v>2011</v>
      </c>
      <c r="H22725" t="s">
        <v>13</v>
      </c>
      <c r="I22725" t="s">
        <v>14</v>
      </c>
      <c r="J22725">
        <v>7815</v>
      </c>
      <c r="K22725" s="1">
        <v>41730</v>
      </c>
      <c r="L22725" s="1">
        <v>42491</v>
      </c>
      <c r="M22725" s="6">
        <v>29330.3567</v>
      </c>
    </row>
    <row r="22726" spans="1:13" x14ac:dyDescent="0.2">
      <c r="A22726">
        <v>719702</v>
      </c>
      <c r="B22726">
        <v>3000</v>
      </c>
      <c r="C22726" t="s">
        <v>27</v>
      </c>
      <c r="D22726" t="s">
        <v>71</v>
      </c>
      <c r="E22726" t="s">
        <v>26</v>
      </c>
      <c r="F22726" t="s">
        <v>16</v>
      </c>
      <c r="G22726">
        <v>2011</v>
      </c>
      <c r="H22726" t="s">
        <v>13</v>
      </c>
      <c r="I22726" t="s">
        <v>88</v>
      </c>
      <c r="J22726">
        <v>1687</v>
      </c>
      <c r="K22726" s="1">
        <v>41730</v>
      </c>
      <c r="L22726" s="1">
        <v>42036</v>
      </c>
      <c r="M22726" s="6">
        <v>29330.3567</v>
      </c>
    </row>
    <row r="22727" spans="1:13" x14ac:dyDescent="0.2">
      <c r="A22727">
        <v>719712</v>
      </c>
      <c r="B22727">
        <v>6000</v>
      </c>
      <c r="C22727" t="s">
        <v>9</v>
      </c>
      <c r="D22727" t="s">
        <v>33</v>
      </c>
      <c r="E22727" t="s">
        <v>11</v>
      </c>
      <c r="F22727" t="s">
        <v>107</v>
      </c>
      <c r="G22727">
        <v>2011</v>
      </c>
      <c r="H22727" t="s">
        <v>13</v>
      </c>
      <c r="I22727" t="s">
        <v>46</v>
      </c>
      <c r="J22727">
        <v>4140</v>
      </c>
      <c r="K22727" s="1">
        <v>41579</v>
      </c>
      <c r="L22727" s="1">
        <v>41579</v>
      </c>
      <c r="M22727" s="6">
        <v>29330.3567</v>
      </c>
    </row>
    <row r="22728" spans="1:13" x14ac:dyDescent="0.2">
      <c r="A22728">
        <v>719724</v>
      </c>
      <c r="B22728">
        <v>18000</v>
      </c>
      <c r="C22728" t="s">
        <v>9</v>
      </c>
      <c r="D22728" t="s">
        <v>33</v>
      </c>
      <c r="E22728" t="s">
        <v>11</v>
      </c>
      <c r="F22728" t="s">
        <v>16</v>
      </c>
      <c r="G22728">
        <v>2011</v>
      </c>
      <c r="H22728" t="s">
        <v>13</v>
      </c>
      <c r="I22728" t="s">
        <v>14</v>
      </c>
      <c r="J22728">
        <v>14532</v>
      </c>
      <c r="K22728" s="1">
        <v>41730</v>
      </c>
      <c r="L22728" s="1">
        <v>41730</v>
      </c>
      <c r="M22728" s="6">
        <v>29330.3567</v>
      </c>
    </row>
    <row r="22729" spans="1:13" x14ac:dyDescent="0.2">
      <c r="A22729">
        <v>719747</v>
      </c>
      <c r="B22729">
        <v>4000</v>
      </c>
      <c r="C22729" t="s">
        <v>27</v>
      </c>
      <c r="D22729" t="s">
        <v>42</v>
      </c>
      <c r="E22729" t="s">
        <v>26</v>
      </c>
      <c r="F22729" t="s">
        <v>107</v>
      </c>
      <c r="G22729">
        <v>2011</v>
      </c>
      <c r="H22729" t="s">
        <v>13</v>
      </c>
      <c r="I22729" t="s">
        <v>53</v>
      </c>
      <c r="J22729">
        <v>22984</v>
      </c>
      <c r="K22729" s="1">
        <v>41730</v>
      </c>
      <c r="L22729" s="1">
        <v>42461</v>
      </c>
      <c r="M22729" s="6">
        <v>29330.3567</v>
      </c>
    </row>
    <row r="22730" spans="1:13" x14ac:dyDescent="0.2">
      <c r="A22730">
        <v>719789</v>
      </c>
      <c r="B22730">
        <v>2500</v>
      </c>
      <c r="C22730" t="s">
        <v>27</v>
      </c>
      <c r="D22730" t="s">
        <v>41</v>
      </c>
      <c r="E22730" t="s">
        <v>11</v>
      </c>
      <c r="F22730" t="s">
        <v>12</v>
      </c>
      <c r="G22730">
        <v>2011</v>
      </c>
      <c r="H22730" t="s">
        <v>13</v>
      </c>
      <c r="I22730" t="s">
        <v>85</v>
      </c>
      <c r="J22730">
        <v>2037</v>
      </c>
      <c r="K22730" s="1">
        <v>41730</v>
      </c>
      <c r="L22730" s="1">
        <v>42278</v>
      </c>
      <c r="M22730" s="6">
        <v>29330.3567</v>
      </c>
    </row>
    <row r="22731" spans="1:13" x14ac:dyDescent="0.2">
      <c r="A22731">
        <v>719793</v>
      </c>
      <c r="B22731">
        <v>9800</v>
      </c>
      <c r="C22731" t="s">
        <v>29</v>
      </c>
      <c r="D22731" t="s">
        <v>30</v>
      </c>
      <c r="E22731" t="s">
        <v>26</v>
      </c>
      <c r="F22731" t="s">
        <v>16</v>
      </c>
      <c r="G22731">
        <v>2011</v>
      </c>
      <c r="H22731" t="s">
        <v>31</v>
      </c>
      <c r="I22731" t="s">
        <v>14</v>
      </c>
      <c r="J22731">
        <v>8111</v>
      </c>
      <c r="K22731" s="1">
        <v>41883</v>
      </c>
      <c r="L22731" s="1">
        <v>42005</v>
      </c>
      <c r="M22731" s="6">
        <v>29330.3567</v>
      </c>
    </row>
    <row r="22732" spans="1:13" x14ac:dyDescent="0.2">
      <c r="A22732">
        <v>719817</v>
      </c>
      <c r="B22732">
        <v>10950</v>
      </c>
      <c r="C22732" t="s">
        <v>9</v>
      </c>
      <c r="D22732" t="s">
        <v>15</v>
      </c>
      <c r="E22732" t="s">
        <v>26</v>
      </c>
      <c r="F22732" t="s">
        <v>16</v>
      </c>
      <c r="G22732">
        <v>2011</v>
      </c>
      <c r="H22732" t="s">
        <v>13</v>
      </c>
      <c r="I22732" t="s">
        <v>21</v>
      </c>
      <c r="J22732">
        <v>14833</v>
      </c>
      <c r="K22732" s="1">
        <v>41730</v>
      </c>
      <c r="L22732" s="1">
        <v>42005</v>
      </c>
      <c r="M22732" s="6">
        <v>29330.3567</v>
      </c>
    </row>
    <row r="22733" spans="1:13" x14ac:dyDescent="0.2">
      <c r="A22733">
        <v>719833</v>
      </c>
      <c r="B22733">
        <v>8875</v>
      </c>
      <c r="C22733" t="s">
        <v>27</v>
      </c>
      <c r="D22733" t="s">
        <v>28</v>
      </c>
      <c r="E22733" t="s">
        <v>11</v>
      </c>
      <c r="F22733" t="s">
        <v>16</v>
      </c>
      <c r="G22733">
        <v>2011</v>
      </c>
      <c r="H22733" t="s">
        <v>13</v>
      </c>
      <c r="I22733" t="s">
        <v>47</v>
      </c>
      <c r="J22733">
        <v>7037</v>
      </c>
      <c r="K22733" s="1">
        <v>41395</v>
      </c>
      <c r="L22733" s="1">
        <v>42125</v>
      </c>
      <c r="M22733" s="6">
        <v>29330.3567</v>
      </c>
    </row>
    <row r="22734" spans="1:13" x14ac:dyDescent="0.2">
      <c r="A22734">
        <v>719847</v>
      </c>
      <c r="B22734">
        <v>3500</v>
      </c>
      <c r="C22734" t="s">
        <v>27</v>
      </c>
      <c r="D22734" t="s">
        <v>41</v>
      </c>
      <c r="E22734" t="s">
        <v>26</v>
      </c>
      <c r="F22734" t="s">
        <v>12</v>
      </c>
      <c r="G22734">
        <v>2011</v>
      </c>
      <c r="H22734" t="s">
        <v>13</v>
      </c>
      <c r="I22734" t="s">
        <v>72</v>
      </c>
      <c r="J22734">
        <v>2969</v>
      </c>
      <c r="K22734" s="1">
        <v>42125</v>
      </c>
      <c r="L22734" s="1">
        <v>42156</v>
      </c>
      <c r="M22734" s="6">
        <v>29330.3567</v>
      </c>
    </row>
    <row r="22735" spans="1:13" x14ac:dyDescent="0.2">
      <c r="A22735">
        <v>720043</v>
      </c>
      <c r="B22735">
        <v>3000</v>
      </c>
      <c r="C22735" t="s">
        <v>27</v>
      </c>
      <c r="D22735" t="s">
        <v>55</v>
      </c>
      <c r="E22735" t="s">
        <v>11</v>
      </c>
      <c r="F22735" t="s">
        <v>107</v>
      </c>
      <c r="G22735">
        <v>2011</v>
      </c>
      <c r="H22735" t="s">
        <v>13</v>
      </c>
      <c r="I22735" t="s">
        <v>61</v>
      </c>
      <c r="J22735">
        <v>6423</v>
      </c>
      <c r="K22735" s="1">
        <v>41365</v>
      </c>
      <c r="L22735" s="1">
        <v>42064</v>
      </c>
      <c r="M22735" s="6">
        <v>29330.3567</v>
      </c>
    </row>
    <row r="22736" spans="1:13" x14ac:dyDescent="0.2">
      <c r="A22736">
        <v>720064</v>
      </c>
      <c r="B22736">
        <v>12000</v>
      </c>
      <c r="C22736" t="s">
        <v>9</v>
      </c>
      <c r="D22736" t="s">
        <v>24</v>
      </c>
      <c r="E22736" t="s">
        <v>11</v>
      </c>
      <c r="F22736" t="s">
        <v>107</v>
      </c>
      <c r="G22736">
        <v>2011</v>
      </c>
      <c r="H22736" t="s">
        <v>13</v>
      </c>
      <c r="I22736" t="s">
        <v>43</v>
      </c>
      <c r="J22736">
        <v>3814</v>
      </c>
      <c r="K22736" s="1">
        <v>41061</v>
      </c>
      <c r="L22736" s="1">
        <v>41091</v>
      </c>
      <c r="M22736" s="6">
        <v>29330.3567</v>
      </c>
    </row>
    <row r="22737" spans="1:13" x14ac:dyDescent="0.2">
      <c r="A22737">
        <v>720068</v>
      </c>
      <c r="B22737">
        <v>6000</v>
      </c>
      <c r="C22737" t="s">
        <v>27</v>
      </c>
      <c r="D22737" t="s">
        <v>55</v>
      </c>
      <c r="E22737" t="s">
        <v>26</v>
      </c>
      <c r="F22737" t="s">
        <v>16</v>
      </c>
      <c r="G22737">
        <v>2011</v>
      </c>
      <c r="H22737" t="s">
        <v>13</v>
      </c>
      <c r="I22737" t="s">
        <v>50</v>
      </c>
      <c r="J22737">
        <v>33522</v>
      </c>
      <c r="K22737" s="1">
        <v>41730</v>
      </c>
      <c r="L22737" s="1">
        <v>41730</v>
      </c>
      <c r="M22737" s="6">
        <v>29330.3567</v>
      </c>
    </row>
    <row r="22738" spans="1:13" x14ac:dyDescent="0.2">
      <c r="A22738">
        <v>720096</v>
      </c>
      <c r="B22738">
        <v>2000</v>
      </c>
      <c r="C22738" t="s">
        <v>9</v>
      </c>
      <c r="D22738" t="s">
        <v>10</v>
      </c>
      <c r="E22738" t="s">
        <v>20</v>
      </c>
      <c r="F22738" t="s">
        <v>107</v>
      </c>
      <c r="G22738">
        <v>2011</v>
      </c>
      <c r="H22738" t="s">
        <v>13</v>
      </c>
      <c r="I22738" t="s">
        <v>21</v>
      </c>
      <c r="J22738">
        <v>982</v>
      </c>
      <c r="K22738" s="1">
        <v>40817</v>
      </c>
      <c r="L22738" s="1">
        <v>42156</v>
      </c>
      <c r="M22738" s="6">
        <v>29330.3567</v>
      </c>
    </row>
    <row r="22739" spans="1:13" x14ac:dyDescent="0.2">
      <c r="A22739">
        <v>720098</v>
      </c>
      <c r="B22739">
        <v>5000</v>
      </c>
      <c r="C22739" t="s">
        <v>29</v>
      </c>
      <c r="D22739" t="s">
        <v>39</v>
      </c>
      <c r="E22739" t="s">
        <v>11</v>
      </c>
      <c r="F22739" t="s">
        <v>16</v>
      </c>
      <c r="G22739">
        <v>2011</v>
      </c>
      <c r="H22739" t="s">
        <v>13</v>
      </c>
      <c r="I22739" t="s">
        <v>53</v>
      </c>
      <c r="J22739">
        <v>6715</v>
      </c>
      <c r="K22739" s="1">
        <v>41760</v>
      </c>
      <c r="L22739" s="1">
        <v>42217</v>
      </c>
      <c r="M22739" s="6">
        <v>29330.3567</v>
      </c>
    </row>
    <row r="22740" spans="1:13" x14ac:dyDescent="0.2">
      <c r="A22740">
        <v>720131</v>
      </c>
      <c r="B22740">
        <v>30000</v>
      </c>
      <c r="C22740" t="s">
        <v>48</v>
      </c>
      <c r="D22740" t="s">
        <v>49</v>
      </c>
      <c r="E22740" t="s">
        <v>11</v>
      </c>
      <c r="F22740" t="s">
        <v>12</v>
      </c>
      <c r="G22740">
        <v>2011</v>
      </c>
      <c r="H22740" t="s">
        <v>13</v>
      </c>
      <c r="I22740" t="s">
        <v>46</v>
      </c>
      <c r="J22740">
        <v>34248</v>
      </c>
      <c r="K22740" s="1">
        <v>42430</v>
      </c>
      <c r="L22740" s="1">
        <v>42461</v>
      </c>
      <c r="M22740" s="6">
        <v>29330.3567</v>
      </c>
    </row>
    <row r="22741" spans="1:13" x14ac:dyDescent="0.2">
      <c r="A22741">
        <v>720152</v>
      </c>
      <c r="B22741">
        <v>7600</v>
      </c>
      <c r="C22741" t="s">
        <v>9</v>
      </c>
      <c r="D22741" t="s">
        <v>33</v>
      </c>
      <c r="E22741" t="s">
        <v>26</v>
      </c>
      <c r="F22741" t="s">
        <v>107</v>
      </c>
      <c r="G22741">
        <v>2011</v>
      </c>
      <c r="H22741" t="s">
        <v>13</v>
      </c>
      <c r="I22741" t="s">
        <v>45</v>
      </c>
      <c r="J22741">
        <v>13289</v>
      </c>
      <c r="K22741" s="1">
        <v>41671</v>
      </c>
      <c r="L22741" s="1">
        <v>42491</v>
      </c>
      <c r="M22741" s="6">
        <v>29330.3567</v>
      </c>
    </row>
    <row r="22742" spans="1:13" x14ac:dyDescent="0.2">
      <c r="A22742">
        <v>720171</v>
      </c>
      <c r="B22742">
        <v>5300</v>
      </c>
      <c r="C22742" t="s">
        <v>18</v>
      </c>
      <c r="D22742" t="s">
        <v>37</v>
      </c>
      <c r="E22742" t="s">
        <v>11</v>
      </c>
      <c r="F22742" t="s">
        <v>107</v>
      </c>
      <c r="G22742">
        <v>2011</v>
      </c>
      <c r="H22742" t="s">
        <v>13</v>
      </c>
      <c r="I22742" t="s">
        <v>101</v>
      </c>
      <c r="J22742">
        <v>442</v>
      </c>
      <c r="K22742" s="1">
        <v>41061</v>
      </c>
      <c r="L22742" s="1">
        <v>41944</v>
      </c>
      <c r="M22742" s="6">
        <v>29330.3567</v>
      </c>
    </row>
    <row r="22743" spans="1:13" x14ac:dyDescent="0.2">
      <c r="A22743">
        <v>720173</v>
      </c>
      <c r="B22743">
        <v>25000</v>
      </c>
      <c r="C22743" t="s">
        <v>18</v>
      </c>
      <c r="D22743" t="s">
        <v>19</v>
      </c>
      <c r="E22743" t="s">
        <v>26</v>
      </c>
      <c r="F22743" t="s">
        <v>12</v>
      </c>
      <c r="G22743">
        <v>2011</v>
      </c>
      <c r="H22743" t="s">
        <v>31</v>
      </c>
      <c r="I22743" t="s">
        <v>50</v>
      </c>
      <c r="J22743">
        <v>38584</v>
      </c>
      <c r="K22743" s="1">
        <v>40940</v>
      </c>
      <c r="L22743" s="1">
        <v>42491</v>
      </c>
      <c r="M22743" s="6">
        <v>29330.3567</v>
      </c>
    </row>
    <row r="22744" spans="1:13" x14ac:dyDescent="0.2">
      <c r="A22744">
        <v>720193</v>
      </c>
      <c r="B22744">
        <v>1000</v>
      </c>
      <c r="C22744" t="s">
        <v>9</v>
      </c>
      <c r="D22744" t="s">
        <v>24</v>
      </c>
      <c r="E22744" t="s">
        <v>20</v>
      </c>
      <c r="F22744" t="s">
        <v>107</v>
      </c>
      <c r="G22744">
        <v>2011</v>
      </c>
      <c r="H22744" t="s">
        <v>13</v>
      </c>
      <c r="I22744" t="s">
        <v>59</v>
      </c>
      <c r="J22744">
        <v>1529</v>
      </c>
      <c r="K22744" s="1">
        <v>41579</v>
      </c>
      <c r="L22744" s="1">
        <v>42491</v>
      </c>
      <c r="M22744" s="6">
        <v>29330.3567</v>
      </c>
    </row>
    <row r="22745" spans="1:13" x14ac:dyDescent="0.2">
      <c r="A22745">
        <v>720201</v>
      </c>
      <c r="B22745">
        <v>5500</v>
      </c>
      <c r="C22745" t="s">
        <v>9</v>
      </c>
      <c r="D22745" t="s">
        <v>24</v>
      </c>
      <c r="E22745" t="s">
        <v>26</v>
      </c>
      <c r="F22745" t="s">
        <v>107</v>
      </c>
      <c r="G22745">
        <v>2011</v>
      </c>
      <c r="H22745" t="s">
        <v>13</v>
      </c>
      <c r="I22745" t="s">
        <v>21</v>
      </c>
      <c r="J22745">
        <v>4987</v>
      </c>
      <c r="K22745" s="1">
        <v>41334</v>
      </c>
      <c r="L22745" s="1">
        <v>41730</v>
      </c>
      <c r="M22745" s="6">
        <v>29330.3567</v>
      </c>
    </row>
    <row r="22746" spans="1:13" x14ac:dyDescent="0.2">
      <c r="A22746">
        <v>720202</v>
      </c>
      <c r="B22746">
        <v>5925</v>
      </c>
      <c r="C22746" t="s">
        <v>9</v>
      </c>
      <c r="D22746" t="s">
        <v>15</v>
      </c>
      <c r="E22746" t="s">
        <v>11</v>
      </c>
      <c r="F22746" t="s">
        <v>107</v>
      </c>
      <c r="G22746">
        <v>2011</v>
      </c>
      <c r="H22746" t="s">
        <v>31</v>
      </c>
      <c r="I22746" t="s">
        <v>40</v>
      </c>
      <c r="J22746">
        <v>11835</v>
      </c>
      <c r="K22746" s="1">
        <v>40725</v>
      </c>
      <c r="L22746" s="1">
        <v>42491</v>
      </c>
      <c r="M22746" s="6">
        <v>29330.3567</v>
      </c>
    </row>
    <row r="22747" spans="1:13" x14ac:dyDescent="0.2">
      <c r="A22747">
        <v>720208</v>
      </c>
      <c r="B22747">
        <v>6000</v>
      </c>
      <c r="C22747" t="s">
        <v>9</v>
      </c>
      <c r="D22747" t="s">
        <v>54</v>
      </c>
      <c r="E22747" t="s">
        <v>26</v>
      </c>
      <c r="F22747" t="s">
        <v>107</v>
      </c>
      <c r="G22747">
        <v>2011</v>
      </c>
      <c r="H22747" t="s">
        <v>13</v>
      </c>
      <c r="I22747" t="s">
        <v>53</v>
      </c>
      <c r="J22747">
        <v>13940</v>
      </c>
      <c r="K22747" s="1">
        <v>41730</v>
      </c>
      <c r="L22747" s="1">
        <v>42064</v>
      </c>
      <c r="M22747" s="6">
        <v>29330.3567</v>
      </c>
    </row>
    <row r="22748" spans="1:13" x14ac:dyDescent="0.2">
      <c r="A22748">
        <v>720220</v>
      </c>
      <c r="B22748">
        <v>12000</v>
      </c>
      <c r="C22748" t="s">
        <v>27</v>
      </c>
      <c r="D22748" t="s">
        <v>41</v>
      </c>
      <c r="E22748" t="s">
        <v>11</v>
      </c>
      <c r="F22748" t="s">
        <v>107</v>
      </c>
      <c r="G22748">
        <v>2011</v>
      </c>
      <c r="H22748" t="s">
        <v>13</v>
      </c>
      <c r="I22748" t="s">
        <v>21</v>
      </c>
      <c r="J22748">
        <v>6690</v>
      </c>
      <c r="K22748" s="1">
        <v>41609</v>
      </c>
      <c r="L22748" s="1">
        <v>41640</v>
      </c>
      <c r="M22748" s="6">
        <v>29330.3567</v>
      </c>
    </row>
    <row r="22749" spans="1:13" x14ac:dyDescent="0.2">
      <c r="A22749">
        <v>720266</v>
      </c>
      <c r="B22749">
        <v>5000</v>
      </c>
      <c r="C22749" t="s">
        <v>18</v>
      </c>
      <c r="D22749" t="s">
        <v>25</v>
      </c>
      <c r="E22749" t="s">
        <v>11</v>
      </c>
      <c r="F22749" t="s">
        <v>16</v>
      </c>
      <c r="G22749">
        <v>2011</v>
      </c>
      <c r="H22749" t="s">
        <v>31</v>
      </c>
      <c r="I22749" t="s">
        <v>34</v>
      </c>
      <c r="J22749">
        <v>1377</v>
      </c>
      <c r="K22749" s="1">
        <v>40909</v>
      </c>
      <c r="L22749" s="1">
        <v>41061</v>
      </c>
      <c r="M22749" s="6">
        <v>29330.3567</v>
      </c>
    </row>
    <row r="22750" spans="1:13" x14ac:dyDescent="0.2">
      <c r="A22750">
        <v>720282</v>
      </c>
      <c r="B22750">
        <v>7000</v>
      </c>
      <c r="C22750" t="s">
        <v>29</v>
      </c>
      <c r="D22750" t="s">
        <v>30</v>
      </c>
      <c r="E22750" t="s">
        <v>11</v>
      </c>
      <c r="F22750" t="s">
        <v>107</v>
      </c>
      <c r="G22750">
        <v>2011</v>
      </c>
      <c r="H22750" t="s">
        <v>31</v>
      </c>
      <c r="I22750" t="s">
        <v>34</v>
      </c>
      <c r="J22750">
        <v>5794</v>
      </c>
      <c r="K22750" s="1">
        <v>40909</v>
      </c>
      <c r="L22750" s="1">
        <v>41000</v>
      </c>
      <c r="M22750" s="6">
        <v>29330.3567</v>
      </c>
    </row>
    <row r="22751" spans="1:13" x14ac:dyDescent="0.2">
      <c r="A22751">
        <v>720305</v>
      </c>
      <c r="B22751">
        <v>8000</v>
      </c>
      <c r="C22751" t="s">
        <v>18</v>
      </c>
      <c r="D22751" t="s">
        <v>44</v>
      </c>
      <c r="E22751" t="s">
        <v>11</v>
      </c>
      <c r="F22751" t="s">
        <v>107</v>
      </c>
      <c r="G22751">
        <v>2011</v>
      </c>
      <c r="H22751" t="s">
        <v>13</v>
      </c>
      <c r="I22751" t="s">
        <v>53</v>
      </c>
      <c r="J22751">
        <v>1824</v>
      </c>
      <c r="K22751" s="1">
        <v>41730</v>
      </c>
      <c r="L22751" s="1">
        <v>42430</v>
      </c>
      <c r="M22751" s="6">
        <v>29330.3567</v>
      </c>
    </row>
    <row r="22752" spans="1:13" x14ac:dyDescent="0.2">
      <c r="A22752">
        <v>720315</v>
      </c>
      <c r="B22752">
        <v>3500</v>
      </c>
      <c r="C22752" t="s">
        <v>18</v>
      </c>
      <c r="D22752" t="s">
        <v>37</v>
      </c>
      <c r="E22752" t="s">
        <v>26</v>
      </c>
      <c r="F22752" t="s">
        <v>107</v>
      </c>
      <c r="G22752">
        <v>2011</v>
      </c>
      <c r="H22752" t="s">
        <v>13</v>
      </c>
      <c r="I22752" t="s">
        <v>32</v>
      </c>
      <c r="J22752">
        <v>2618</v>
      </c>
      <c r="K22752" s="1">
        <v>41640</v>
      </c>
      <c r="L22752" s="1">
        <v>42186</v>
      </c>
      <c r="M22752" s="6">
        <v>29330.3567</v>
      </c>
    </row>
    <row r="22753" spans="1:13" x14ac:dyDescent="0.2">
      <c r="A22753">
        <v>720358</v>
      </c>
      <c r="B22753">
        <v>4500</v>
      </c>
      <c r="C22753" t="s">
        <v>9</v>
      </c>
      <c r="D22753" t="s">
        <v>24</v>
      </c>
      <c r="E22753" t="s">
        <v>26</v>
      </c>
      <c r="F22753" t="s">
        <v>107</v>
      </c>
      <c r="G22753">
        <v>2011</v>
      </c>
      <c r="H22753" t="s">
        <v>13</v>
      </c>
      <c r="I22753" t="s">
        <v>32</v>
      </c>
      <c r="J22753">
        <v>8697</v>
      </c>
      <c r="K22753" s="1">
        <v>40817</v>
      </c>
      <c r="L22753" s="1">
        <v>42461</v>
      </c>
      <c r="M22753" s="6">
        <v>29330.3567</v>
      </c>
    </row>
    <row r="22754" spans="1:13" x14ac:dyDescent="0.2">
      <c r="A22754">
        <v>720360</v>
      </c>
      <c r="B22754">
        <v>4800</v>
      </c>
      <c r="C22754" t="s">
        <v>18</v>
      </c>
      <c r="D22754" t="s">
        <v>19</v>
      </c>
      <c r="E22754" t="s">
        <v>11</v>
      </c>
      <c r="F22754" t="s">
        <v>16</v>
      </c>
      <c r="G22754">
        <v>2011</v>
      </c>
      <c r="H22754" t="s">
        <v>13</v>
      </c>
      <c r="I22754" t="s">
        <v>45</v>
      </c>
      <c r="J22754">
        <v>15837</v>
      </c>
      <c r="K22754" s="1">
        <v>41518</v>
      </c>
      <c r="L22754" s="1">
        <v>41518</v>
      </c>
      <c r="M22754" s="6">
        <v>29330.3567</v>
      </c>
    </row>
    <row r="22755" spans="1:13" x14ac:dyDescent="0.2">
      <c r="A22755">
        <v>720364</v>
      </c>
      <c r="B22755">
        <v>31825</v>
      </c>
      <c r="C22755" t="s">
        <v>62</v>
      </c>
      <c r="D22755" t="s">
        <v>67</v>
      </c>
      <c r="E22755" t="s">
        <v>26</v>
      </c>
      <c r="F22755" t="s">
        <v>12</v>
      </c>
      <c r="G22755">
        <v>2011</v>
      </c>
      <c r="H22755" t="s">
        <v>31</v>
      </c>
      <c r="I22755" t="s">
        <v>36</v>
      </c>
      <c r="J22755">
        <v>45061</v>
      </c>
      <c r="K22755" s="1">
        <v>41426</v>
      </c>
      <c r="L22755" s="1">
        <v>41548</v>
      </c>
      <c r="M22755" s="6">
        <v>29330.3567</v>
      </c>
    </row>
    <row r="22756" spans="1:13" x14ac:dyDescent="0.2">
      <c r="A22756">
        <v>720386</v>
      </c>
      <c r="B22756">
        <v>13200</v>
      </c>
      <c r="C22756" t="s">
        <v>29</v>
      </c>
      <c r="D22756" t="s">
        <v>39</v>
      </c>
      <c r="E22756" t="s">
        <v>26</v>
      </c>
      <c r="F22756" t="s">
        <v>12</v>
      </c>
      <c r="G22756">
        <v>2011</v>
      </c>
      <c r="H22756" t="s">
        <v>13</v>
      </c>
      <c r="I22756" t="s">
        <v>91</v>
      </c>
      <c r="J22756">
        <v>93192</v>
      </c>
      <c r="K22756" s="1">
        <v>41760</v>
      </c>
      <c r="L22756" s="1">
        <v>41760</v>
      </c>
      <c r="M22756" s="6">
        <v>29330.3567</v>
      </c>
    </row>
    <row r="22757" spans="1:13" x14ac:dyDescent="0.2">
      <c r="A22757">
        <v>720394</v>
      </c>
      <c r="B22757">
        <v>5600</v>
      </c>
      <c r="C22757" t="s">
        <v>27</v>
      </c>
      <c r="D22757" t="s">
        <v>42</v>
      </c>
      <c r="E22757" t="s">
        <v>26</v>
      </c>
      <c r="F22757" t="s">
        <v>16</v>
      </c>
      <c r="G22757">
        <v>2011</v>
      </c>
      <c r="H22757" t="s">
        <v>13</v>
      </c>
      <c r="I22757" t="s">
        <v>91</v>
      </c>
      <c r="J22757">
        <v>645</v>
      </c>
      <c r="K22757" s="1">
        <v>41334</v>
      </c>
      <c r="L22757" s="1">
        <v>41365</v>
      </c>
      <c r="M22757" s="6">
        <v>29330.3567</v>
      </c>
    </row>
    <row r="22758" spans="1:13" x14ac:dyDescent="0.2">
      <c r="A22758">
        <v>720443</v>
      </c>
      <c r="B22758">
        <v>5000</v>
      </c>
      <c r="C22758" t="s">
        <v>27</v>
      </c>
      <c r="D22758" t="s">
        <v>71</v>
      </c>
      <c r="E22758" t="s">
        <v>26</v>
      </c>
      <c r="F22758" t="s">
        <v>12</v>
      </c>
      <c r="G22758">
        <v>2011</v>
      </c>
      <c r="H22758" t="s">
        <v>13</v>
      </c>
      <c r="I22758" t="s">
        <v>59</v>
      </c>
      <c r="J22758">
        <v>120881</v>
      </c>
      <c r="K22758" s="1">
        <v>41640</v>
      </c>
      <c r="L22758" s="1">
        <v>42491</v>
      </c>
      <c r="M22758" s="6">
        <v>29330.3567</v>
      </c>
    </row>
    <row r="22759" spans="1:13" x14ac:dyDescent="0.2">
      <c r="A22759">
        <v>720540</v>
      </c>
      <c r="B22759">
        <v>2400</v>
      </c>
      <c r="C22759" t="s">
        <v>29</v>
      </c>
      <c r="D22759" t="s">
        <v>39</v>
      </c>
      <c r="E22759" t="s">
        <v>11</v>
      </c>
      <c r="F22759" t="s">
        <v>107</v>
      </c>
      <c r="G22759">
        <v>2011</v>
      </c>
      <c r="H22759" t="s">
        <v>13</v>
      </c>
      <c r="I22759" t="s">
        <v>14</v>
      </c>
      <c r="J22759">
        <v>1154</v>
      </c>
      <c r="K22759" s="1">
        <v>41760</v>
      </c>
      <c r="L22759" s="1">
        <v>41760</v>
      </c>
      <c r="M22759" s="6">
        <v>29330.3567</v>
      </c>
    </row>
    <row r="22760" spans="1:13" x14ac:dyDescent="0.2">
      <c r="A22760">
        <v>720542</v>
      </c>
      <c r="B22760">
        <v>1000</v>
      </c>
      <c r="C22760" t="s">
        <v>29</v>
      </c>
      <c r="D22760" t="s">
        <v>30</v>
      </c>
      <c r="E22760" t="s">
        <v>11</v>
      </c>
      <c r="F22760" t="s">
        <v>16</v>
      </c>
      <c r="G22760">
        <v>2011</v>
      </c>
      <c r="H22760" t="s">
        <v>13</v>
      </c>
      <c r="I22760" t="s">
        <v>88</v>
      </c>
      <c r="J22760">
        <v>3547</v>
      </c>
      <c r="K22760" s="1">
        <v>41609</v>
      </c>
      <c r="L22760" s="1">
        <v>41640</v>
      </c>
      <c r="M22760" s="6">
        <v>29330.3567</v>
      </c>
    </row>
    <row r="22761" spans="1:13" x14ac:dyDescent="0.2">
      <c r="A22761">
        <v>720543</v>
      </c>
      <c r="B22761">
        <v>5600</v>
      </c>
      <c r="C22761" t="s">
        <v>9</v>
      </c>
      <c r="D22761" t="s">
        <v>15</v>
      </c>
      <c r="E22761" t="s">
        <v>20</v>
      </c>
      <c r="F22761" t="s">
        <v>107</v>
      </c>
      <c r="G22761">
        <v>2011</v>
      </c>
      <c r="H22761" t="s">
        <v>13</v>
      </c>
      <c r="I22761" t="s">
        <v>51</v>
      </c>
      <c r="J22761">
        <v>6908</v>
      </c>
      <c r="K22761" s="1">
        <v>41518</v>
      </c>
      <c r="L22761" s="1">
        <v>41548</v>
      </c>
      <c r="M22761" s="6">
        <v>29330.3567</v>
      </c>
    </row>
    <row r="22762" spans="1:13" x14ac:dyDescent="0.2">
      <c r="A22762">
        <v>720553</v>
      </c>
      <c r="B22762">
        <v>28000</v>
      </c>
      <c r="C22762" t="s">
        <v>29</v>
      </c>
      <c r="D22762" t="s">
        <v>76</v>
      </c>
      <c r="E22762" t="s">
        <v>26</v>
      </c>
      <c r="F22762" t="s">
        <v>12</v>
      </c>
      <c r="G22762">
        <v>2011</v>
      </c>
      <c r="H22762" t="s">
        <v>13</v>
      </c>
      <c r="I22762" t="s">
        <v>57</v>
      </c>
      <c r="J22762">
        <v>1417</v>
      </c>
      <c r="K22762" s="1">
        <v>41913</v>
      </c>
      <c r="L22762" s="1">
        <v>41944</v>
      </c>
      <c r="M22762" s="6">
        <v>29330.3567</v>
      </c>
    </row>
    <row r="22763" spans="1:13" x14ac:dyDescent="0.2">
      <c r="A22763">
        <v>720575</v>
      </c>
      <c r="B22763">
        <v>6000</v>
      </c>
      <c r="C22763" t="s">
        <v>27</v>
      </c>
      <c r="D22763" t="s">
        <v>55</v>
      </c>
      <c r="E22763" t="s">
        <v>26</v>
      </c>
      <c r="F22763" t="s">
        <v>107</v>
      </c>
      <c r="G22763">
        <v>2011</v>
      </c>
      <c r="H22763" t="s">
        <v>13</v>
      </c>
      <c r="I22763" t="s">
        <v>21</v>
      </c>
      <c r="J22763">
        <v>4874</v>
      </c>
      <c r="K22763" s="1">
        <v>41275</v>
      </c>
      <c r="L22763" s="1">
        <v>41306</v>
      </c>
      <c r="M22763" s="6">
        <v>29330.3567</v>
      </c>
    </row>
    <row r="22764" spans="1:13" x14ac:dyDescent="0.2">
      <c r="A22764">
        <v>720594</v>
      </c>
      <c r="B22764">
        <v>4500</v>
      </c>
      <c r="C22764" t="s">
        <v>18</v>
      </c>
      <c r="D22764" t="s">
        <v>37</v>
      </c>
      <c r="E22764" t="s">
        <v>26</v>
      </c>
      <c r="F22764" t="s">
        <v>107</v>
      </c>
      <c r="G22764">
        <v>2011</v>
      </c>
      <c r="H22764" t="s">
        <v>13</v>
      </c>
      <c r="I22764" t="s">
        <v>21</v>
      </c>
      <c r="J22764">
        <v>10494</v>
      </c>
      <c r="K22764" s="1">
        <v>41153</v>
      </c>
      <c r="L22764" s="1">
        <v>41730</v>
      </c>
      <c r="M22764" s="6">
        <v>29330.3567</v>
      </c>
    </row>
    <row r="22765" spans="1:13" x14ac:dyDescent="0.2">
      <c r="A22765">
        <v>720618</v>
      </c>
      <c r="B22765">
        <v>12000</v>
      </c>
      <c r="C22765" t="s">
        <v>29</v>
      </c>
      <c r="D22765" t="s">
        <v>52</v>
      </c>
      <c r="E22765" t="s">
        <v>26</v>
      </c>
      <c r="F22765" t="s">
        <v>16</v>
      </c>
      <c r="G22765">
        <v>2011</v>
      </c>
      <c r="H22765" t="s">
        <v>13</v>
      </c>
      <c r="I22765" t="s">
        <v>88</v>
      </c>
      <c r="J22765">
        <v>763</v>
      </c>
      <c r="K22765" s="1">
        <v>41122</v>
      </c>
      <c r="L22765" s="1">
        <v>41122</v>
      </c>
      <c r="M22765" s="6">
        <v>29330.3567</v>
      </c>
    </row>
    <row r="22766" spans="1:13" x14ac:dyDescent="0.2">
      <c r="A22766">
        <v>720638</v>
      </c>
      <c r="B22766">
        <v>7000</v>
      </c>
      <c r="C22766" t="s">
        <v>29</v>
      </c>
      <c r="D22766" t="s">
        <v>52</v>
      </c>
      <c r="E22766" t="s">
        <v>26</v>
      </c>
      <c r="F22766" t="s">
        <v>107</v>
      </c>
      <c r="G22766">
        <v>2011</v>
      </c>
      <c r="H22766" t="s">
        <v>13</v>
      </c>
      <c r="I22766" t="s">
        <v>59</v>
      </c>
      <c r="J22766">
        <v>4118</v>
      </c>
      <c r="K22766" s="1">
        <v>41395</v>
      </c>
      <c r="L22766" s="1">
        <v>42491</v>
      </c>
      <c r="M22766" s="6">
        <v>29330.3567</v>
      </c>
    </row>
    <row r="22767" spans="1:13" x14ac:dyDescent="0.2">
      <c r="A22767">
        <v>720765</v>
      </c>
      <c r="B22767">
        <v>3200</v>
      </c>
      <c r="C22767" t="s">
        <v>18</v>
      </c>
      <c r="D22767" t="s">
        <v>44</v>
      </c>
      <c r="E22767" t="s">
        <v>26</v>
      </c>
      <c r="F22767" t="s">
        <v>107</v>
      </c>
      <c r="G22767">
        <v>2011</v>
      </c>
      <c r="H22767" t="s">
        <v>13</v>
      </c>
      <c r="I22767" t="s">
        <v>98</v>
      </c>
      <c r="J22767">
        <v>5486</v>
      </c>
      <c r="K22767" s="1">
        <v>41699</v>
      </c>
      <c r="L22767" s="1">
        <v>41730</v>
      </c>
      <c r="M22767" s="6">
        <v>29330.3567</v>
      </c>
    </row>
    <row r="22768" spans="1:13" x14ac:dyDescent="0.2">
      <c r="A22768">
        <v>720766</v>
      </c>
      <c r="B22768">
        <v>10000</v>
      </c>
      <c r="C22768" t="s">
        <v>27</v>
      </c>
      <c r="D22768" t="s">
        <v>42</v>
      </c>
      <c r="E22768" t="s">
        <v>26</v>
      </c>
      <c r="F22768" t="s">
        <v>16</v>
      </c>
      <c r="G22768">
        <v>2011</v>
      </c>
      <c r="H22768" t="s">
        <v>13</v>
      </c>
      <c r="I22768" t="s">
        <v>14</v>
      </c>
      <c r="J22768">
        <v>668</v>
      </c>
      <c r="K22768" s="1">
        <v>41760</v>
      </c>
      <c r="L22768" s="1">
        <v>41730</v>
      </c>
      <c r="M22768" s="6">
        <v>29330.3567</v>
      </c>
    </row>
    <row r="22769" spans="1:13" x14ac:dyDescent="0.2">
      <c r="A22769">
        <v>720788</v>
      </c>
      <c r="B22769">
        <v>10000</v>
      </c>
      <c r="C22769" t="s">
        <v>18</v>
      </c>
      <c r="D22769" t="s">
        <v>22</v>
      </c>
      <c r="E22769" t="s">
        <v>11</v>
      </c>
      <c r="F22769" t="s">
        <v>12</v>
      </c>
      <c r="G22769">
        <v>2011</v>
      </c>
      <c r="H22769" t="s">
        <v>31</v>
      </c>
      <c r="I22769" t="s">
        <v>87</v>
      </c>
      <c r="J22769">
        <v>13586</v>
      </c>
      <c r="K22769" s="1">
        <v>42217</v>
      </c>
      <c r="L22769" s="1">
        <v>42401</v>
      </c>
      <c r="M22769" s="6">
        <v>29330.3567</v>
      </c>
    </row>
    <row r="22770" spans="1:13" x14ac:dyDescent="0.2">
      <c r="A22770">
        <v>720817</v>
      </c>
      <c r="B22770">
        <v>4000</v>
      </c>
      <c r="C22770" t="s">
        <v>9</v>
      </c>
      <c r="D22770" t="s">
        <v>54</v>
      </c>
      <c r="E22770" t="s">
        <v>26</v>
      </c>
      <c r="F22770" t="s">
        <v>12</v>
      </c>
      <c r="G22770">
        <v>2011</v>
      </c>
      <c r="H22770" t="s">
        <v>13</v>
      </c>
      <c r="I22770" t="s">
        <v>21</v>
      </c>
      <c r="J22770">
        <v>13182</v>
      </c>
      <c r="K22770" s="1">
        <v>41730</v>
      </c>
      <c r="L22770" s="1">
        <v>41821</v>
      </c>
      <c r="M22770" s="6">
        <v>29330.3567</v>
      </c>
    </row>
    <row r="22771" spans="1:13" x14ac:dyDescent="0.2">
      <c r="A22771">
        <v>720833</v>
      </c>
      <c r="B22771">
        <v>4500</v>
      </c>
      <c r="C22771" t="s">
        <v>18</v>
      </c>
      <c r="D22771" t="s">
        <v>19</v>
      </c>
      <c r="E22771" t="s">
        <v>26</v>
      </c>
      <c r="F22771" t="s">
        <v>107</v>
      </c>
      <c r="G22771">
        <v>2011</v>
      </c>
      <c r="H22771" t="s">
        <v>13</v>
      </c>
      <c r="I22771" t="s">
        <v>79</v>
      </c>
      <c r="J22771">
        <v>19361</v>
      </c>
      <c r="K22771" s="1">
        <v>42461</v>
      </c>
      <c r="L22771" s="1">
        <v>42461</v>
      </c>
      <c r="M22771" s="6">
        <v>29330.3567</v>
      </c>
    </row>
    <row r="22772" spans="1:13" x14ac:dyDescent="0.2">
      <c r="A22772">
        <v>720840</v>
      </c>
      <c r="B22772">
        <v>12000</v>
      </c>
      <c r="C22772" t="s">
        <v>27</v>
      </c>
      <c r="D22772" t="s">
        <v>55</v>
      </c>
      <c r="E22772" t="s">
        <v>26</v>
      </c>
      <c r="F22772" t="s">
        <v>16</v>
      </c>
      <c r="G22772">
        <v>2011</v>
      </c>
      <c r="H22772" t="s">
        <v>13</v>
      </c>
      <c r="I22772" t="s">
        <v>51</v>
      </c>
      <c r="J22772">
        <v>5723</v>
      </c>
      <c r="K22772" s="1">
        <v>41548</v>
      </c>
      <c r="L22772" s="1">
        <v>41548</v>
      </c>
      <c r="M22772" s="6">
        <v>29330.3567</v>
      </c>
    </row>
    <row r="22773" spans="1:13" x14ac:dyDescent="0.2">
      <c r="A22773">
        <v>720861</v>
      </c>
      <c r="B22773">
        <v>20000</v>
      </c>
      <c r="C22773" t="s">
        <v>93</v>
      </c>
      <c r="D22773" t="s">
        <v>103</v>
      </c>
      <c r="E22773" t="s">
        <v>20</v>
      </c>
      <c r="F22773" t="s">
        <v>107</v>
      </c>
      <c r="G22773">
        <v>2011</v>
      </c>
      <c r="H22773" t="s">
        <v>13</v>
      </c>
      <c r="I22773" t="s">
        <v>46</v>
      </c>
      <c r="J22773">
        <v>9126</v>
      </c>
      <c r="K22773" s="1">
        <v>40969</v>
      </c>
      <c r="L22773" s="1">
        <v>42491</v>
      </c>
      <c r="M22773" s="6">
        <v>29330.3567</v>
      </c>
    </row>
    <row r="22774" spans="1:13" x14ac:dyDescent="0.2">
      <c r="A22774">
        <v>720883</v>
      </c>
      <c r="B22774">
        <v>15000</v>
      </c>
      <c r="C22774" t="s">
        <v>9</v>
      </c>
      <c r="D22774" t="s">
        <v>33</v>
      </c>
      <c r="E22774" t="s">
        <v>20</v>
      </c>
      <c r="F22774" t="s">
        <v>107</v>
      </c>
      <c r="G22774">
        <v>2011</v>
      </c>
      <c r="H22774" t="s">
        <v>13</v>
      </c>
      <c r="I22774" t="s">
        <v>53</v>
      </c>
      <c r="J22774">
        <v>19268</v>
      </c>
      <c r="K22774" s="1">
        <v>41671</v>
      </c>
      <c r="L22774" s="1">
        <v>42370</v>
      </c>
      <c r="M22774" s="6">
        <v>29330.3567</v>
      </c>
    </row>
    <row r="22775" spans="1:13" x14ac:dyDescent="0.2">
      <c r="A22775">
        <v>720885</v>
      </c>
      <c r="B22775">
        <v>3200</v>
      </c>
      <c r="C22775" t="s">
        <v>29</v>
      </c>
      <c r="D22775" t="s">
        <v>39</v>
      </c>
      <c r="E22775" t="s">
        <v>11</v>
      </c>
      <c r="F22775" t="s">
        <v>12</v>
      </c>
      <c r="G22775">
        <v>2011</v>
      </c>
      <c r="H22775" t="s">
        <v>31</v>
      </c>
      <c r="I22775" t="s">
        <v>59</v>
      </c>
      <c r="J22775">
        <v>1851</v>
      </c>
      <c r="K22775" s="1">
        <v>41000</v>
      </c>
      <c r="L22775" s="1">
        <v>41122</v>
      </c>
      <c r="M22775" s="6">
        <v>29330.3567</v>
      </c>
    </row>
    <row r="22776" spans="1:13" x14ac:dyDescent="0.2">
      <c r="A22776">
        <v>720912</v>
      </c>
      <c r="B22776">
        <v>3000</v>
      </c>
      <c r="C22776" t="s">
        <v>9</v>
      </c>
      <c r="D22776" t="s">
        <v>54</v>
      </c>
      <c r="E22776" t="s">
        <v>11</v>
      </c>
      <c r="F22776" t="s">
        <v>107</v>
      </c>
      <c r="G22776">
        <v>2011</v>
      </c>
      <c r="H22776" t="s">
        <v>13</v>
      </c>
      <c r="I22776" t="s">
        <v>34</v>
      </c>
      <c r="J22776">
        <v>3259</v>
      </c>
      <c r="K22776" s="1">
        <v>41760</v>
      </c>
      <c r="L22776" s="1">
        <v>42461</v>
      </c>
      <c r="M22776" s="6">
        <v>29330.3567</v>
      </c>
    </row>
    <row r="22777" spans="1:13" x14ac:dyDescent="0.2">
      <c r="A22777">
        <v>720920</v>
      </c>
      <c r="B22777">
        <v>30000</v>
      </c>
      <c r="C22777" t="s">
        <v>18</v>
      </c>
      <c r="D22777" t="s">
        <v>22</v>
      </c>
      <c r="E22777" t="s">
        <v>26</v>
      </c>
      <c r="F22777" t="s">
        <v>12</v>
      </c>
      <c r="G22777">
        <v>2011</v>
      </c>
      <c r="H22777" t="s">
        <v>13</v>
      </c>
      <c r="I22777" t="s">
        <v>98</v>
      </c>
      <c r="J22777">
        <v>83545</v>
      </c>
      <c r="K22777" s="1">
        <v>42461</v>
      </c>
      <c r="L22777" s="1">
        <v>42461</v>
      </c>
      <c r="M22777" s="6">
        <v>29330.3567</v>
      </c>
    </row>
    <row r="22778" spans="1:13" x14ac:dyDescent="0.2">
      <c r="A22778">
        <v>720941</v>
      </c>
      <c r="B22778">
        <v>5000</v>
      </c>
      <c r="C22778" t="s">
        <v>18</v>
      </c>
      <c r="D22778" t="s">
        <v>44</v>
      </c>
      <c r="E22778" t="s">
        <v>26</v>
      </c>
      <c r="F22778" t="s">
        <v>16</v>
      </c>
      <c r="G22778">
        <v>2011</v>
      </c>
      <c r="H22778" t="s">
        <v>13</v>
      </c>
      <c r="I22778" t="s">
        <v>85</v>
      </c>
      <c r="J22778">
        <v>7851</v>
      </c>
      <c r="K22778" s="1">
        <v>41395</v>
      </c>
      <c r="L22778" s="1">
        <v>42491</v>
      </c>
      <c r="M22778" s="6">
        <v>29330.3567</v>
      </c>
    </row>
    <row r="22779" spans="1:13" x14ac:dyDescent="0.2">
      <c r="A22779">
        <v>720966</v>
      </c>
      <c r="B22779">
        <v>5200</v>
      </c>
      <c r="C22779" t="s">
        <v>18</v>
      </c>
      <c r="D22779" t="s">
        <v>22</v>
      </c>
      <c r="E22779" t="s">
        <v>11</v>
      </c>
      <c r="F22779" t="s">
        <v>16</v>
      </c>
      <c r="G22779">
        <v>2011</v>
      </c>
      <c r="H22779" t="s">
        <v>13</v>
      </c>
      <c r="I22779" t="s">
        <v>14</v>
      </c>
      <c r="J22779">
        <v>946</v>
      </c>
      <c r="K22779" s="1">
        <v>41730</v>
      </c>
      <c r="L22779" s="1">
        <v>41852</v>
      </c>
      <c r="M22779" s="6">
        <v>29330.3567</v>
      </c>
    </row>
    <row r="22780" spans="1:13" x14ac:dyDescent="0.2">
      <c r="A22780">
        <v>720977</v>
      </c>
      <c r="B22780">
        <v>4000</v>
      </c>
      <c r="C22780" t="s">
        <v>18</v>
      </c>
      <c r="D22780" t="s">
        <v>19</v>
      </c>
      <c r="E22780" t="s">
        <v>20</v>
      </c>
      <c r="F22780" t="s">
        <v>107</v>
      </c>
      <c r="G22780">
        <v>2011</v>
      </c>
      <c r="H22780" t="s">
        <v>13</v>
      </c>
      <c r="I22780" t="s">
        <v>21</v>
      </c>
      <c r="J22780">
        <v>4941</v>
      </c>
      <c r="K22780" s="1">
        <v>41000</v>
      </c>
      <c r="L22780" s="1">
        <v>41030</v>
      </c>
      <c r="M22780" s="6">
        <v>29330.3567</v>
      </c>
    </row>
    <row r="22781" spans="1:13" x14ac:dyDescent="0.2">
      <c r="A22781">
        <v>721018</v>
      </c>
      <c r="B22781">
        <v>4000</v>
      </c>
      <c r="C22781" t="s">
        <v>27</v>
      </c>
      <c r="D22781" t="s">
        <v>71</v>
      </c>
      <c r="E22781" t="s">
        <v>26</v>
      </c>
      <c r="F22781" t="s">
        <v>16</v>
      </c>
      <c r="G22781">
        <v>2011</v>
      </c>
      <c r="H22781" t="s">
        <v>13</v>
      </c>
      <c r="I22781" t="s">
        <v>53</v>
      </c>
      <c r="J22781">
        <v>2018</v>
      </c>
      <c r="K22781" s="1">
        <v>40848</v>
      </c>
      <c r="L22781" s="1">
        <v>41671</v>
      </c>
      <c r="M22781" s="6">
        <v>29330.3567</v>
      </c>
    </row>
    <row r="22782" spans="1:13" x14ac:dyDescent="0.2">
      <c r="A22782">
        <v>721033</v>
      </c>
      <c r="B22782">
        <v>6000</v>
      </c>
      <c r="C22782" t="s">
        <v>27</v>
      </c>
      <c r="D22782" t="s">
        <v>55</v>
      </c>
      <c r="E22782" t="s">
        <v>11</v>
      </c>
      <c r="F22782" t="s">
        <v>16</v>
      </c>
      <c r="G22782">
        <v>2011</v>
      </c>
      <c r="H22782" t="s">
        <v>13</v>
      </c>
      <c r="I22782" t="s">
        <v>14</v>
      </c>
      <c r="J22782">
        <v>2166</v>
      </c>
      <c r="K22782" s="1">
        <v>41306</v>
      </c>
      <c r="L22782" s="1">
        <v>41334</v>
      </c>
      <c r="M22782" s="6">
        <v>29330.3567</v>
      </c>
    </row>
    <row r="22783" spans="1:13" x14ac:dyDescent="0.2">
      <c r="A22783">
        <v>721057</v>
      </c>
      <c r="B22783">
        <v>4000</v>
      </c>
      <c r="C22783" t="s">
        <v>18</v>
      </c>
      <c r="D22783" t="s">
        <v>44</v>
      </c>
      <c r="E22783" t="s">
        <v>20</v>
      </c>
      <c r="F22783" t="s">
        <v>16</v>
      </c>
      <c r="G22783">
        <v>2011</v>
      </c>
      <c r="H22783" t="s">
        <v>13</v>
      </c>
      <c r="I22783" t="s">
        <v>17</v>
      </c>
      <c r="J22783">
        <v>2456</v>
      </c>
      <c r="K22783" s="1">
        <v>41730</v>
      </c>
      <c r="L22783" s="1">
        <v>42491</v>
      </c>
      <c r="M22783" s="6">
        <v>29330.3567</v>
      </c>
    </row>
    <row r="22784" spans="1:13" x14ac:dyDescent="0.2">
      <c r="A22784">
        <v>721079</v>
      </c>
      <c r="B22784">
        <v>13000</v>
      </c>
      <c r="C22784" t="s">
        <v>9</v>
      </c>
      <c r="D22784" t="s">
        <v>33</v>
      </c>
      <c r="E22784" t="s">
        <v>11</v>
      </c>
      <c r="F22784" t="s">
        <v>16</v>
      </c>
      <c r="G22784">
        <v>2011</v>
      </c>
      <c r="H22784" t="s">
        <v>13</v>
      </c>
      <c r="I22784" t="s">
        <v>14</v>
      </c>
      <c r="J22784">
        <v>10145</v>
      </c>
      <c r="K22784" s="1">
        <v>41730</v>
      </c>
      <c r="L22784" s="1">
        <v>42491</v>
      </c>
      <c r="M22784" s="6">
        <v>29330.3567</v>
      </c>
    </row>
    <row r="22785" spans="1:13" x14ac:dyDescent="0.2">
      <c r="A22785">
        <v>721084</v>
      </c>
      <c r="B22785">
        <v>25000</v>
      </c>
      <c r="C22785" t="s">
        <v>18</v>
      </c>
      <c r="D22785" t="s">
        <v>44</v>
      </c>
      <c r="E22785" t="s">
        <v>26</v>
      </c>
      <c r="F22785" t="s">
        <v>12</v>
      </c>
      <c r="G22785">
        <v>2011</v>
      </c>
      <c r="H22785" t="s">
        <v>31</v>
      </c>
      <c r="I22785" t="s">
        <v>17</v>
      </c>
      <c r="J22785">
        <v>23800</v>
      </c>
      <c r="K22785" s="1">
        <v>41974</v>
      </c>
      <c r="L22785" s="1">
        <v>42491</v>
      </c>
      <c r="M22785" s="6">
        <v>29330.3567</v>
      </c>
    </row>
    <row r="22786" spans="1:13" x14ac:dyDescent="0.2">
      <c r="A22786">
        <v>721175</v>
      </c>
      <c r="B22786">
        <v>15000</v>
      </c>
      <c r="C22786" t="s">
        <v>48</v>
      </c>
      <c r="D22786" t="s">
        <v>65</v>
      </c>
      <c r="E22786" t="s">
        <v>26</v>
      </c>
      <c r="F22786" t="s">
        <v>12</v>
      </c>
      <c r="G22786">
        <v>2011</v>
      </c>
      <c r="H22786" t="s">
        <v>13</v>
      </c>
      <c r="I22786" t="s">
        <v>61</v>
      </c>
      <c r="J22786">
        <v>3915</v>
      </c>
      <c r="K22786" s="1">
        <v>42125</v>
      </c>
      <c r="L22786" s="1">
        <v>42491</v>
      </c>
      <c r="M22786" s="6">
        <v>29330.3567</v>
      </c>
    </row>
    <row r="22787" spans="1:13" x14ac:dyDescent="0.2">
      <c r="A22787">
        <v>721179</v>
      </c>
      <c r="B22787">
        <v>10000</v>
      </c>
      <c r="C22787" t="s">
        <v>9</v>
      </c>
      <c r="D22787" t="s">
        <v>15</v>
      </c>
      <c r="E22787" t="s">
        <v>11</v>
      </c>
      <c r="F22787" t="s">
        <v>16</v>
      </c>
      <c r="G22787">
        <v>2011</v>
      </c>
      <c r="H22787" t="s">
        <v>13</v>
      </c>
      <c r="I22787" t="s">
        <v>21</v>
      </c>
      <c r="J22787">
        <v>5205</v>
      </c>
      <c r="K22787" s="1">
        <v>41640</v>
      </c>
      <c r="L22787" s="1">
        <v>42491</v>
      </c>
      <c r="M22787" s="6">
        <v>29330.3567</v>
      </c>
    </row>
    <row r="22788" spans="1:13" x14ac:dyDescent="0.2">
      <c r="A22788">
        <v>721184</v>
      </c>
      <c r="B22788">
        <v>6000</v>
      </c>
      <c r="C22788" t="s">
        <v>27</v>
      </c>
      <c r="D22788" t="s">
        <v>42</v>
      </c>
      <c r="E22788" t="s">
        <v>26</v>
      </c>
      <c r="F22788" t="s">
        <v>12</v>
      </c>
      <c r="G22788">
        <v>2011</v>
      </c>
      <c r="H22788" t="s">
        <v>13</v>
      </c>
      <c r="I22788" t="s">
        <v>88</v>
      </c>
      <c r="J22788">
        <v>13368</v>
      </c>
      <c r="K22788" s="1">
        <v>41030</v>
      </c>
      <c r="L22788" s="1">
        <v>41030</v>
      </c>
      <c r="M22788" s="6">
        <v>29330.3567</v>
      </c>
    </row>
    <row r="22789" spans="1:13" x14ac:dyDescent="0.2">
      <c r="A22789">
        <v>721195</v>
      </c>
      <c r="B22789">
        <v>20000</v>
      </c>
      <c r="C22789" t="s">
        <v>9</v>
      </c>
      <c r="D22789" t="s">
        <v>10</v>
      </c>
      <c r="E22789" t="s">
        <v>11</v>
      </c>
      <c r="F22789" t="s">
        <v>12</v>
      </c>
      <c r="G22789">
        <v>2011</v>
      </c>
      <c r="H22789" t="s">
        <v>31</v>
      </c>
      <c r="I22789" t="s">
        <v>17</v>
      </c>
      <c r="J22789">
        <v>3769</v>
      </c>
      <c r="K22789" s="1">
        <v>41640</v>
      </c>
      <c r="L22789" s="1">
        <v>42491</v>
      </c>
      <c r="M22789" s="6">
        <v>29330.3567</v>
      </c>
    </row>
    <row r="22790" spans="1:13" x14ac:dyDescent="0.2">
      <c r="A22790">
        <v>721216</v>
      </c>
      <c r="B22790">
        <v>2800</v>
      </c>
      <c r="C22790" t="s">
        <v>18</v>
      </c>
      <c r="D22790" t="s">
        <v>25</v>
      </c>
      <c r="E22790" t="s">
        <v>26</v>
      </c>
      <c r="F22790" t="s">
        <v>16</v>
      </c>
      <c r="G22790">
        <v>2011</v>
      </c>
      <c r="H22790" t="s">
        <v>31</v>
      </c>
      <c r="I22790" t="s">
        <v>32</v>
      </c>
      <c r="J22790">
        <v>0</v>
      </c>
      <c r="K22790" s="1">
        <v>41699</v>
      </c>
      <c r="L22790" s="1">
        <v>41944</v>
      </c>
      <c r="M22790" s="6">
        <v>29330.3567</v>
      </c>
    </row>
    <row r="22791" spans="1:13" x14ac:dyDescent="0.2">
      <c r="A22791">
        <v>721221</v>
      </c>
      <c r="B22791">
        <v>4000</v>
      </c>
      <c r="C22791" t="s">
        <v>9</v>
      </c>
      <c r="D22791" t="s">
        <v>33</v>
      </c>
      <c r="E22791" t="s">
        <v>11</v>
      </c>
      <c r="F22791" t="s">
        <v>107</v>
      </c>
      <c r="G22791">
        <v>2011</v>
      </c>
      <c r="H22791" t="s">
        <v>13</v>
      </c>
      <c r="I22791" t="s">
        <v>50</v>
      </c>
      <c r="J22791">
        <v>2587</v>
      </c>
      <c r="K22791" s="1">
        <v>41487</v>
      </c>
      <c r="L22791" s="1">
        <v>42491</v>
      </c>
      <c r="M22791" s="6">
        <v>29330.3567</v>
      </c>
    </row>
    <row r="22792" spans="1:13" x14ac:dyDescent="0.2">
      <c r="A22792">
        <v>721257</v>
      </c>
      <c r="B22792">
        <v>8000</v>
      </c>
      <c r="C22792" t="s">
        <v>9</v>
      </c>
      <c r="D22792" t="s">
        <v>33</v>
      </c>
      <c r="E22792" t="s">
        <v>20</v>
      </c>
      <c r="F22792" t="s">
        <v>16</v>
      </c>
      <c r="G22792">
        <v>2011</v>
      </c>
      <c r="H22792" t="s">
        <v>13</v>
      </c>
      <c r="I22792" t="s">
        <v>23</v>
      </c>
      <c r="J22792">
        <v>7182</v>
      </c>
      <c r="K22792" s="1">
        <v>41122</v>
      </c>
      <c r="L22792" s="1">
        <v>42430</v>
      </c>
      <c r="M22792" s="6">
        <v>29330.3567</v>
      </c>
    </row>
    <row r="22793" spans="1:13" x14ac:dyDescent="0.2">
      <c r="A22793">
        <v>721289</v>
      </c>
      <c r="B22793">
        <v>7000</v>
      </c>
      <c r="C22793" t="s">
        <v>9</v>
      </c>
      <c r="D22793" t="s">
        <v>54</v>
      </c>
      <c r="E22793" t="s">
        <v>26</v>
      </c>
      <c r="F22793" t="s">
        <v>16</v>
      </c>
      <c r="G22793">
        <v>2011</v>
      </c>
      <c r="H22793" t="s">
        <v>13</v>
      </c>
      <c r="I22793" t="s">
        <v>50</v>
      </c>
      <c r="J22793">
        <v>14164</v>
      </c>
      <c r="K22793" s="1">
        <v>42491</v>
      </c>
      <c r="L22793" s="1">
        <v>42491</v>
      </c>
      <c r="M22793" s="6">
        <v>29330.3567</v>
      </c>
    </row>
    <row r="22794" spans="1:13" x14ac:dyDescent="0.2">
      <c r="A22794">
        <v>721291</v>
      </c>
      <c r="B22794">
        <v>7200</v>
      </c>
      <c r="C22794" t="s">
        <v>27</v>
      </c>
      <c r="D22794" t="s">
        <v>41</v>
      </c>
      <c r="E22794" t="s">
        <v>26</v>
      </c>
      <c r="F22794" t="s">
        <v>16</v>
      </c>
      <c r="G22794">
        <v>2011</v>
      </c>
      <c r="H22794" t="s">
        <v>13</v>
      </c>
      <c r="I22794" t="s">
        <v>21</v>
      </c>
      <c r="J22794">
        <v>10662</v>
      </c>
      <c r="K22794" s="1">
        <v>41456</v>
      </c>
      <c r="L22794" s="1">
        <v>41456</v>
      </c>
      <c r="M22794" s="6">
        <v>29330.3567</v>
      </c>
    </row>
    <row r="22795" spans="1:13" x14ac:dyDescent="0.2">
      <c r="A22795">
        <v>721292</v>
      </c>
      <c r="B22795">
        <v>35000</v>
      </c>
      <c r="C22795" t="s">
        <v>9</v>
      </c>
      <c r="D22795" t="s">
        <v>15</v>
      </c>
      <c r="E22795" t="s">
        <v>11</v>
      </c>
      <c r="F22795" t="s">
        <v>12</v>
      </c>
      <c r="G22795">
        <v>2011</v>
      </c>
      <c r="H22795" t="s">
        <v>13</v>
      </c>
      <c r="I22795" t="s">
        <v>46</v>
      </c>
      <c r="J22795">
        <v>6419</v>
      </c>
      <c r="K22795" s="1">
        <v>41699</v>
      </c>
      <c r="L22795" s="1">
        <v>42491</v>
      </c>
      <c r="M22795" s="6">
        <v>29330.3567</v>
      </c>
    </row>
    <row r="22796" spans="1:13" x14ac:dyDescent="0.2">
      <c r="A22796">
        <v>721319</v>
      </c>
      <c r="B22796">
        <v>6250</v>
      </c>
      <c r="C22796" t="s">
        <v>27</v>
      </c>
      <c r="D22796" t="s">
        <v>71</v>
      </c>
      <c r="E22796" t="s">
        <v>26</v>
      </c>
      <c r="F22796" t="s">
        <v>107</v>
      </c>
      <c r="G22796">
        <v>2011</v>
      </c>
      <c r="H22796" t="s">
        <v>13</v>
      </c>
      <c r="I22796" t="s">
        <v>91</v>
      </c>
      <c r="J22796">
        <v>14366</v>
      </c>
      <c r="K22796" s="1">
        <v>41395</v>
      </c>
      <c r="L22796" s="1">
        <v>42156</v>
      </c>
      <c r="M22796" s="6">
        <v>29330.3567</v>
      </c>
    </row>
    <row r="22797" spans="1:13" x14ac:dyDescent="0.2">
      <c r="A22797">
        <v>721333</v>
      </c>
      <c r="B22797">
        <v>2000</v>
      </c>
      <c r="C22797" t="s">
        <v>9</v>
      </c>
      <c r="D22797" t="s">
        <v>54</v>
      </c>
      <c r="E22797" t="s">
        <v>11</v>
      </c>
      <c r="F22797" t="s">
        <v>107</v>
      </c>
      <c r="G22797">
        <v>2011</v>
      </c>
      <c r="H22797" t="s">
        <v>31</v>
      </c>
      <c r="I22797" t="s">
        <v>34</v>
      </c>
      <c r="J22797">
        <v>5087</v>
      </c>
      <c r="K22797" s="1">
        <v>41183</v>
      </c>
      <c r="L22797" s="1">
        <v>42491</v>
      </c>
      <c r="M22797" s="6">
        <v>29330.3567</v>
      </c>
    </row>
    <row r="22798" spans="1:13" x14ac:dyDescent="0.2">
      <c r="A22798">
        <v>721384</v>
      </c>
      <c r="B22798">
        <v>2400</v>
      </c>
      <c r="C22798" t="s">
        <v>18</v>
      </c>
      <c r="D22798" t="s">
        <v>19</v>
      </c>
      <c r="E22798" t="s">
        <v>26</v>
      </c>
      <c r="F22798" t="s">
        <v>107</v>
      </c>
      <c r="G22798">
        <v>2011</v>
      </c>
      <c r="H22798" t="s">
        <v>13</v>
      </c>
      <c r="I22798" t="s">
        <v>83</v>
      </c>
      <c r="J22798">
        <v>2092</v>
      </c>
      <c r="K22798" s="1">
        <v>41306</v>
      </c>
      <c r="L22798" s="1">
        <v>42248</v>
      </c>
      <c r="M22798" s="6">
        <v>29330.3567</v>
      </c>
    </row>
    <row r="22799" spans="1:13" x14ac:dyDescent="0.2">
      <c r="A22799">
        <v>721387</v>
      </c>
      <c r="B22799">
        <v>1425</v>
      </c>
      <c r="C22799" t="s">
        <v>9</v>
      </c>
      <c r="D22799" t="s">
        <v>24</v>
      </c>
      <c r="E22799" t="s">
        <v>26</v>
      </c>
      <c r="F22799" t="s">
        <v>107</v>
      </c>
      <c r="G22799">
        <v>2011</v>
      </c>
      <c r="H22799" t="s">
        <v>13</v>
      </c>
      <c r="I22799" t="s">
        <v>61</v>
      </c>
      <c r="J22799">
        <v>2235</v>
      </c>
      <c r="K22799" s="1">
        <v>40940</v>
      </c>
      <c r="L22799" s="1">
        <v>40940</v>
      </c>
      <c r="M22799" s="6">
        <v>29330.3567</v>
      </c>
    </row>
    <row r="22800" spans="1:13" x14ac:dyDescent="0.2">
      <c r="A22800">
        <v>721453</v>
      </c>
      <c r="B22800">
        <v>10000</v>
      </c>
      <c r="C22800" t="s">
        <v>18</v>
      </c>
      <c r="D22800" t="s">
        <v>19</v>
      </c>
      <c r="E22800" t="s">
        <v>20</v>
      </c>
      <c r="F22800" t="s">
        <v>107</v>
      </c>
      <c r="G22800">
        <v>2011</v>
      </c>
      <c r="H22800" t="s">
        <v>13</v>
      </c>
      <c r="I22800" t="s">
        <v>46</v>
      </c>
      <c r="J22800">
        <v>5493</v>
      </c>
      <c r="K22800" s="1">
        <v>41609</v>
      </c>
      <c r="L22800" s="1">
        <v>42491</v>
      </c>
      <c r="M22800" s="6">
        <v>29330.3567</v>
      </c>
    </row>
    <row r="22801" spans="1:13" x14ac:dyDescent="0.2">
      <c r="A22801">
        <v>721454</v>
      </c>
      <c r="B22801">
        <v>16800</v>
      </c>
      <c r="C22801" t="s">
        <v>18</v>
      </c>
      <c r="D22801" t="s">
        <v>22</v>
      </c>
      <c r="E22801" t="s">
        <v>11</v>
      </c>
      <c r="F22801" t="s">
        <v>12</v>
      </c>
      <c r="G22801">
        <v>2011</v>
      </c>
      <c r="H22801" t="s">
        <v>31</v>
      </c>
      <c r="I22801" t="s">
        <v>14</v>
      </c>
      <c r="J22801">
        <v>3433</v>
      </c>
      <c r="K22801" s="1">
        <v>41609</v>
      </c>
      <c r="L22801" s="1">
        <v>42491</v>
      </c>
      <c r="M22801" s="6">
        <v>29330.3567</v>
      </c>
    </row>
    <row r="22802" spans="1:13" x14ac:dyDescent="0.2">
      <c r="A22802">
        <v>721458</v>
      </c>
      <c r="B22802">
        <v>3000</v>
      </c>
      <c r="C22802" t="s">
        <v>27</v>
      </c>
      <c r="D22802" t="s">
        <v>41</v>
      </c>
      <c r="E22802" t="s">
        <v>11</v>
      </c>
      <c r="F22802" t="s">
        <v>16</v>
      </c>
      <c r="G22802">
        <v>2011</v>
      </c>
      <c r="H22802" t="s">
        <v>13</v>
      </c>
      <c r="I22802" t="s">
        <v>53</v>
      </c>
      <c r="J22802">
        <v>6373</v>
      </c>
      <c r="K22802" s="1">
        <v>41395</v>
      </c>
      <c r="L22802" s="1">
        <v>42491</v>
      </c>
      <c r="M22802" s="6">
        <v>29330.3567</v>
      </c>
    </row>
    <row r="22803" spans="1:13" x14ac:dyDescent="0.2">
      <c r="A22803">
        <v>721464</v>
      </c>
      <c r="B22803">
        <v>28000</v>
      </c>
      <c r="C22803" t="s">
        <v>29</v>
      </c>
      <c r="D22803" t="s">
        <v>39</v>
      </c>
      <c r="E22803" t="s">
        <v>26</v>
      </c>
      <c r="F22803" t="s">
        <v>107</v>
      </c>
      <c r="G22803">
        <v>2011</v>
      </c>
      <c r="H22803" t="s">
        <v>13</v>
      </c>
      <c r="I22803" t="s">
        <v>51</v>
      </c>
      <c r="J22803">
        <v>21210</v>
      </c>
      <c r="K22803" s="1">
        <v>42095</v>
      </c>
      <c r="L22803" s="1">
        <v>42095</v>
      </c>
      <c r="M22803" s="6">
        <v>29330.3567</v>
      </c>
    </row>
    <row r="22804" spans="1:13" x14ac:dyDescent="0.2">
      <c r="A22804">
        <v>721468</v>
      </c>
      <c r="B22804">
        <v>1000</v>
      </c>
      <c r="C22804" t="s">
        <v>27</v>
      </c>
      <c r="D22804" t="s">
        <v>41</v>
      </c>
      <c r="E22804" t="s">
        <v>11</v>
      </c>
      <c r="F22804" t="s">
        <v>16</v>
      </c>
      <c r="G22804">
        <v>2011</v>
      </c>
      <c r="H22804" t="s">
        <v>13</v>
      </c>
      <c r="I22804" t="s">
        <v>47</v>
      </c>
      <c r="J22804">
        <v>2082</v>
      </c>
      <c r="K22804" s="1">
        <v>41730</v>
      </c>
      <c r="L22804" s="1">
        <v>42278</v>
      </c>
      <c r="M22804" s="6">
        <v>29330.3567</v>
      </c>
    </row>
    <row r="22805" spans="1:13" x14ac:dyDescent="0.2">
      <c r="A22805">
        <v>721472</v>
      </c>
      <c r="B22805">
        <v>14125</v>
      </c>
      <c r="C22805" t="s">
        <v>18</v>
      </c>
      <c r="D22805" t="s">
        <v>44</v>
      </c>
      <c r="E22805" t="s">
        <v>26</v>
      </c>
      <c r="F22805" t="s">
        <v>12</v>
      </c>
      <c r="G22805">
        <v>2011</v>
      </c>
      <c r="H22805" t="s">
        <v>31</v>
      </c>
      <c r="I22805" t="s">
        <v>98</v>
      </c>
      <c r="J22805">
        <v>9217</v>
      </c>
      <c r="K22805" s="1">
        <v>40878</v>
      </c>
      <c r="L22805" s="1">
        <v>42491</v>
      </c>
      <c r="M22805" s="6">
        <v>29330.3567</v>
      </c>
    </row>
    <row r="22806" spans="1:13" x14ac:dyDescent="0.2">
      <c r="A22806">
        <v>721515</v>
      </c>
      <c r="B22806">
        <v>1200</v>
      </c>
      <c r="C22806" t="s">
        <v>27</v>
      </c>
      <c r="D22806" t="s">
        <v>41</v>
      </c>
      <c r="E22806" t="s">
        <v>11</v>
      </c>
      <c r="F22806" t="s">
        <v>107</v>
      </c>
      <c r="G22806">
        <v>2011</v>
      </c>
      <c r="H22806" t="s">
        <v>31</v>
      </c>
      <c r="I22806" t="s">
        <v>36</v>
      </c>
      <c r="J22806">
        <v>0</v>
      </c>
      <c r="K22806" s="1">
        <v>40756</v>
      </c>
      <c r="L22806" s="1">
        <v>40909</v>
      </c>
      <c r="M22806" s="6">
        <v>29330.3567</v>
      </c>
    </row>
    <row r="22807" spans="1:13" x14ac:dyDescent="0.2">
      <c r="A22807">
        <v>721530</v>
      </c>
      <c r="B22807">
        <v>20000</v>
      </c>
      <c r="C22807" t="s">
        <v>9</v>
      </c>
      <c r="D22807" t="s">
        <v>10</v>
      </c>
      <c r="E22807" t="s">
        <v>26</v>
      </c>
      <c r="F22807" t="s">
        <v>12</v>
      </c>
      <c r="G22807">
        <v>2011</v>
      </c>
      <c r="H22807" t="s">
        <v>13</v>
      </c>
      <c r="I22807" t="s">
        <v>61</v>
      </c>
      <c r="J22807">
        <v>50111</v>
      </c>
      <c r="K22807" s="1">
        <v>41671</v>
      </c>
      <c r="L22807" s="1">
        <v>41699</v>
      </c>
      <c r="M22807" s="6">
        <v>29330.3567</v>
      </c>
    </row>
    <row r="22808" spans="1:13" x14ac:dyDescent="0.2">
      <c r="A22808">
        <v>721594</v>
      </c>
      <c r="B22808">
        <v>6500</v>
      </c>
      <c r="C22808" t="s">
        <v>18</v>
      </c>
      <c r="D22808" t="s">
        <v>44</v>
      </c>
      <c r="E22808" t="s">
        <v>26</v>
      </c>
      <c r="F22808" t="s">
        <v>16</v>
      </c>
      <c r="G22808">
        <v>2011</v>
      </c>
      <c r="H22808" t="s">
        <v>31</v>
      </c>
      <c r="I22808" t="s">
        <v>14</v>
      </c>
      <c r="J22808">
        <v>35294</v>
      </c>
      <c r="K22808" s="1">
        <v>40909</v>
      </c>
      <c r="L22808" s="1">
        <v>42491</v>
      </c>
      <c r="M22808" s="6">
        <v>29330.3567</v>
      </c>
    </row>
    <row r="22809" spans="1:13" x14ac:dyDescent="0.2">
      <c r="A22809">
        <v>721616</v>
      </c>
      <c r="B22809">
        <v>6000</v>
      </c>
      <c r="C22809" t="s">
        <v>9</v>
      </c>
      <c r="D22809" t="s">
        <v>54</v>
      </c>
      <c r="E22809" t="s">
        <v>26</v>
      </c>
      <c r="F22809" t="s">
        <v>12</v>
      </c>
      <c r="G22809">
        <v>2011</v>
      </c>
      <c r="H22809" t="s">
        <v>13</v>
      </c>
      <c r="I22809" t="s">
        <v>14</v>
      </c>
      <c r="J22809">
        <v>16156</v>
      </c>
      <c r="K22809" s="1">
        <v>41518</v>
      </c>
      <c r="L22809" s="1">
        <v>41548</v>
      </c>
      <c r="M22809" s="6">
        <v>29330.3567</v>
      </c>
    </row>
    <row r="22810" spans="1:13" x14ac:dyDescent="0.2">
      <c r="A22810">
        <v>721655</v>
      </c>
      <c r="B22810">
        <v>12000</v>
      </c>
      <c r="C22810" t="s">
        <v>18</v>
      </c>
      <c r="D22810" t="s">
        <v>44</v>
      </c>
      <c r="E22810" t="s">
        <v>26</v>
      </c>
      <c r="F22810" t="s">
        <v>16</v>
      </c>
      <c r="G22810">
        <v>2011</v>
      </c>
      <c r="H22810" t="s">
        <v>13</v>
      </c>
      <c r="I22810" t="s">
        <v>61</v>
      </c>
      <c r="J22810">
        <v>17259</v>
      </c>
      <c r="K22810" s="1">
        <v>41183</v>
      </c>
      <c r="L22810" s="1">
        <v>42278</v>
      </c>
      <c r="M22810" s="6">
        <v>29330.3567</v>
      </c>
    </row>
    <row r="22811" spans="1:13" x14ac:dyDescent="0.2">
      <c r="A22811">
        <v>721659</v>
      </c>
      <c r="B22811">
        <v>8000</v>
      </c>
      <c r="C22811" t="s">
        <v>29</v>
      </c>
      <c r="D22811" t="s">
        <v>76</v>
      </c>
      <c r="E22811" t="s">
        <v>11</v>
      </c>
      <c r="F22811" t="s">
        <v>16</v>
      </c>
      <c r="G22811">
        <v>2011</v>
      </c>
      <c r="H22811" t="s">
        <v>13</v>
      </c>
      <c r="I22811" t="s">
        <v>58</v>
      </c>
      <c r="J22811">
        <v>78</v>
      </c>
      <c r="K22811" s="1">
        <v>41699</v>
      </c>
      <c r="L22811" s="1">
        <v>41699</v>
      </c>
      <c r="M22811" s="6">
        <v>29330.3567</v>
      </c>
    </row>
    <row r="22812" spans="1:13" x14ac:dyDescent="0.2">
      <c r="A22812">
        <v>721687</v>
      </c>
      <c r="B22812">
        <v>5500</v>
      </c>
      <c r="C22812" t="s">
        <v>9</v>
      </c>
      <c r="D22812" t="s">
        <v>54</v>
      </c>
      <c r="E22812" t="s">
        <v>26</v>
      </c>
      <c r="F22812" t="s">
        <v>107</v>
      </c>
      <c r="G22812">
        <v>2011</v>
      </c>
      <c r="H22812" t="s">
        <v>31</v>
      </c>
      <c r="I22812" t="s">
        <v>21</v>
      </c>
      <c r="J22812">
        <v>16381</v>
      </c>
      <c r="K22812" s="1">
        <v>41122</v>
      </c>
      <c r="L22812" s="1">
        <v>41306</v>
      </c>
      <c r="M22812" s="6">
        <v>29330.3567</v>
      </c>
    </row>
    <row r="22813" spans="1:13" x14ac:dyDescent="0.2">
      <c r="A22813">
        <v>721695</v>
      </c>
      <c r="B22813">
        <v>15000</v>
      </c>
      <c r="C22813" t="s">
        <v>9</v>
      </c>
      <c r="D22813" t="s">
        <v>54</v>
      </c>
      <c r="E22813" t="s">
        <v>11</v>
      </c>
      <c r="F22813" t="s">
        <v>107</v>
      </c>
      <c r="G22813">
        <v>2011</v>
      </c>
      <c r="H22813" t="s">
        <v>31</v>
      </c>
      <c r="I22813" t="s">
        <v>14</v>
      </c>
      <c r="J22813">
        <v>9928</v>
      </c>
      <c r="K22813" s="1">
        <v>40725</v>
      </c>
      <c r="L22813" s="1">
        <v>40878</v>
      </c>
      <c r="M22813" s="6">
        <v>29330.3567</v>
      </c>
    </row>
    <row r="22814" spans="1:13" x14ac:dyDescent="0.2">
      <c r="A22814">
        <v>721706</v>
      </c>
      <c r="B22814">
        <v>23500</v>
      </c>
      <c r="C22814" t="s">
        <v>18</v>
      </c>
      <c r="D22814" t="s">
        <v>25</v>
      </c>
      <c r="E22814" t="s">
        <v>11</v>
      </c>
      <c r="F22814" t="s">
        <v>12</v>
      </c>
      <c r="G22814">
        <v>2011</v>
      </c>
      <c r="H22814" t="s">
        <v>13</v>
      </c>
      <c r="I22814" t="s">
        <v>58</v>
      </c>
      <c r="J22814">
        <v>19284</v>
      </c>
      <c r="K22814" s="1">
        <v>42461</v>
      </c>
      <c r="L22814" s="1">
        <v>42491</v>
      </c>
      <c r="M22814" s="6">
        <v>29330.3567</v>
      </c>
    </row>
    <row r="22815" spans="1:13" x14ac:dyDescent="0.2">
      <c r="A22815">
        <v>721720</v>
      </c>
      <c r="B22815">
        <v>9000</v>
      </c>
      <c r="C22815" t="s">
        <v>9</v>
      </c>
      <c r="D22815" t="s">
        <v>33</v>
      </c>
      <c r="E22815" t="s">
        <v>11</v>
      </c>
      <c r="F22815" t="s">
        <v>12</v>
      </c>
      <c r="G22815">
        <v>2011</v>
      </c>
      <c r="H22815" t="s">
        <v>31</v>
      </c>
      <c r="I22815" t="s">
        <v>14</v>
      </c>
      <c r="J22815">
        <v>8091</v>
      </c>
      <c r="K22815" s="1">
        <v>41091</v>
      </c>
      <c r="L22815" s="1">
        <v>41244</v>
      </c>
      <c r="M22815" s="6">
        <v>29330.3567</v>
      </c>
    </row>
    <row r="22816" spans="1:13" x14ac:dyDescent="0.2">
      <c r="A22816">
        <v>721744</v>
      </c>
      <c r="B22816">
        <v>30000</v>
      </c>
      <c r="C22816" t="s">
        <v>27</v>
      </c>
      <c r="D22816" t="s">
        <v>41</v>
      </c>
      <c r="E22816" t="s">
        <v>11</v>
      </c>
      <c r="F22816" t="s">
        <v>12</v>
      </c>
      <c r="G22816">
        <v>2011</v>
      </c>
      <c r="H22816" t="s">
        <v>13</v>
      </c>
      <c r="I22816" t="s">
        <v>32</v>
      </c>
      <c r="J22816">
        <v>1228</v>
      </c>
      <c r="K22816" s="1">
        <v>41548</v>
      </c>
      <c r="L22816" s="1">
        <v>41548</v>
      </c>
      <c r="M22816" s="6">
        <v>29330.3567</v>
      </c>
    </row>
    <row r="22817" spans="1:13" x14ac:dyDescent="0.2">
      <c r="A22817">
        <v>721745</v>
      </c>
      <c r="B22817">
        <v>16300</v>
      </c>
      <c r="C22817" t="s">
        <v>29</v>
      </c>
      <c r="D22817" t="s">
        <v>30</v>
      </c>
      <c r="E22817" t="s">
        <v>26</v>
      </c>
      <c r="F22817" t="s">
        <v>12</v>
      </c>
      <c r="G22817">
        <v>2011</v>
      </c>
      <c r="H22817" t="s">
        <v>31</v>
      </c>
      <c r="I22817" t="s">
        <v>59</v>
      </c>
      <c r="J22817">
        <v>40988</v>
      </c>
      <c r="K22817" s="1">
        <v>40940</v>
      </c>
      <c r="L22817" s="1">
        <v>42491</v>
      </c>
      <c r="M22817" s="6">
        <v>29330.3567</v>
      </c>
    </row>
    <row r="22818" spans="1:13" x14ac:dyDescent="0.2">
      <c r="A22818">
        <v>721751</v>
      </c>
      <c r="B22818">
        <v>7000</v>
      </c>
      <c r="C22818" t="s">
        <v>29</v>
      </c>
      <c r="D22818" t="s">
        <v>30</v>
      </c>
      <c r="E22818" t="s">
        <v>11</v>
      </c>
      <c r="F22818" t="s">
        <v>107</v>
      </c>
      <c r="G22818">
        <v>2011</v>
      </c>
      <c r="H22818" t="s">
        <v>13</v>
      </c>
      <c r="I22818" t="s">
        <v>34</v>
      </c>
      <c r="J22818">
        <v>2035</v>
      </c>
      <c r="K22818" s="1">
        <v>41730</v>
      </c>
      <c r="L22818" s="1">
        <v>42005</v>
      </c>
      <c r="M22818" s="6">
        <v>29330.3567</v>
      </c>
    </row>
    <row r="22819" spans="1:13" x14ac:dyDescent="0.2">
      <c r="A22819">
        <v>721753</v>
      </c>
      <c r="B22819">
        <v>6000</v>
      </c>
      <c r="C22819" t="s">
        <v>9</v>
      </c>
      <c r="D22819" t="s">
        <v>54</v>
      </c>
      <c r="E22819" t="s">
        <v>11</v>
      </c>
      <c r="F22819" t="s">
        <v>107</v>
      </c>
      <c r="G22819">
        <v>2011</v>
      </c>
      <c r="H22819" t="s">
        <v>31</v>
      </c>
      <c r="I22819" t="s">
        <v>46</v>
      </c>
      <c r="J22819">
        <v>9897</v>
      </c>
      <c r="K22819" s="1">
        <v>42064</v>
      </c>
      <c r="L22819" s="1">
        <v>42217</v>
      </c>
      <c r="M22819" s="6">
        <v>29330.3567</v>
      </c>
    </row>
    <row r="22820" spans="1:13" x14ac:dyDescent="0.2">
      <c r="A22820">
        <v>721756</v>
      </c>
      <c r="B22820">
        <v>10000</v>
      </c>
      <c r="C22820" t="s">
        <v>27</v>
      </c>
      <c r="D22820" t="s">
        <v>28</v>
      </c>
      <c r="E22820" t="s">
        <v>11</v>
      </c>
      <c r="F22820" t="s">
        <v>107</v>
      </c>
      <c r="G22820">
        <v>2011</v>
      </c>
      <c r="H22820" t="s">
        <v>13</v>
      </c>
      <c r="I22820" t="s">
        <v>35</v>
      </c>
      <c r="J22820">
        <v>4062</v>
      </c>
      <c r="K22820" s="1">
        <v>41214</v>
      </c>
      <c r="L22820" s="1">
        <v>41214</v>
      </c>
      <c r="M22820" s="6">
        <v>29330.3567</v>
      </c>
    </row>
    <row r="22821" spans="1:13" x14ac:dyDescent="0.2">
      <c r="A22821">
        <v>721768</v>
      </c>
      <c r="B22821">
        <v>8000</v>
      </c>
      <c r="C22821" t="s">
        <v>9</v>
      </c>
      <c r="D22821" t="s">
        <v>15</v>
      </c>
      <c r="E22821" t="s">
        <v>11</v>
      </c>
      <c r="F22821" t="s">
        <v>16</v>
      </c>
      <c r="G22821">
        <v>2011</v>
      </c>
      <c r="H22821" t="s">
        <v>13</v>
      </c>
      <c r="I22821" t="s">
        <v>40</v>
      </c>
      <c r="J22821">
        <v>1158</v>
      </c>
      <c r="K22821" s="1">
        <v>41000</v>
      </c>
      <c r="L22821" s="1">
        <v>42095</v>
      </c>
      <c r="M22821" s="6">
        <v>29330.3567</v>
      </c>
    </row>
    <row r="22822" spans="1:13" x14ac:dyDescent="0.2">
      <c r="A22822">
        <v>721803</v>
      </c>
      <c r="B22822">
        <v>2500</v>
      </c>
      <c r="C22822" t="s">
        <v>9</v>
      </c>
      <c r="D22822" t="s">
        <v>24</v>
      </c>
      <c r="E22822" t="s">
        <v>11</v>
      </c>
      <c r="F22822" t="s">
        <v>16</v>
      </c>
      <c r="G22822">
        <v>2011</v>
      </c>
      <c r="H22822" t="s">
        <v>13</v>
      </c>
      <c r="I22822" t="s">
        <v>34</v>
      </c>
      <c r="J22822">
        <v>885</v>
      </c>
      <c r="K22822" s="1">
        <v>41730</v>
      </c>
      <c r="L22822" s="1">
        <v>42461</v>
      </c>
      <c r="M22822" s="6">
        <v>29330.3567</v>
      </c>
    </row>
    <row r="22823" spans="1:13" x14ac:dyDescent="0.2">
      <c r="A22823">
        <v>721846</v>
      </c>
      <c r="B22823">
        <v>28000</v>
      </c>
      <c r="C22823" t="s">
        <v>9</v>
      </c>
      <c r="D22823" t="s">
        <v>10</v>
      </c>
      <c r="E22823" t="s">
        <v>26</v>
      </c>
      <c r="F22823" t="s">
        <v>12</v>
      </c>
      <c r="G22823">
        <v>2011</v>
      </c>
      <c r="H22823" t="s">
        <v>13</v>
      </c>
      <c r="I22823" t="s">
        <v>23</v>
      </c>
      <c r="J22823">
        <v>1275</v>
      </c>
      <c r="K22823" s="1">
        <v>41000</v>
      </c>
      <c r="L22823" s="1">
        <v>41699</v>
      </c>
      <c r="M22823" s="6">
        <v>29330.3567</v>
      </c>
    </row>
    <row r="22824" spans="1:13" x14ac:dyDescent="0.2">
      <c r="A22824">
        <v>721856</v>
      </c>
      <c r="B22824">
        <v>10000</v>
      </c>
      <c r="C22824" t="s">
        <v>29</v>
      </c>
      <c r="D22824" t="s">
        <v>39</v>
      </c>
      <c r="E22824" t="s">
        <v>26</v>
      </c>
      <c r="F22824" t="s">
        <v>16</v>
      </c>
      <c r="G22824">
        <v>2011</v>
      </c>
      <c r="H22824" t="s">
        <v>13</v>
      </c>
      <c r="I22824" t="s">
        <v>90</v>
      </c>
      <c r="J22824">
        <v>14728</v>
      </c>
      <c r="K22824" s="1">
        <v>41730</v>
      </c>
      <c r="L22824" s="1">
        <v>42491</v>
      </c>
      <c r="M22824" s="6">
        <v>29330.3567</v>
      </c>
    </row>
    <row r="22825" spans="1:13" x14ac:dyDescent="0.2">
      <c r="A22825">
        <v>721876</v>
      </c>
      <c r="B22825">
        <v>17000</v>
      </c>
      <c r="C22825" t="s">
        <v>29</v>
      </c>
      <c r="D22825" t="s">
        <v>30</v>
      </c>
      <c r="E22825" t="s">
        <v>26</v>
      </c>
      <c r="F22825" t="s">
        <v>12</v>
      </c>
      <c r="G22825">
        <v>2011</v>
      </c>
      <c r="H22825" t="s">
        <v>31</v>
      </c>
      <c r="I22825" t="s">
        <v>57</v>
      </c>
      <c r="J22825">
        <v>22393</v>
      </c>
      <c r="K22825" s="1">
        <v>41153</v>
      </c>
      <c r="L22825" s="1">
        <v>42491</v>
      </c>
      <c r="M22825" s="6">
        <v>29330.3567</v>
      </c>
    </row>
    <row r="22826" spans="1:13" x14ac:dyDescent="0.2">
      <c r="A22826">
        <v>721885</v>
      </c>
      <c r="B22826">
        <v>21000</v>
      </c>
      <c r="C22826" t="s">
        <v>18</v>
      </c>
      <c r="D22826" t="s">
        <v>19</v>
      </c>
      <c r="E22826" t="s">
        <v>11</v>
      </c>
      <c r="F22826" t="s">
        <v>12</v>
      </c>
      <c r="G22826">
        <v>2011</v>
      </c>
      <c r="H22826" t="s">
        <v>13</v>
      </c>
      <c r="I22826" t="s">
        <v>14</v>
      </c>
      <c r="J22826">
        <v>2784</v>
      </c>
      <c r="K22826" s="1">
        <v>42064</v>
      </c>
      <c r="L22826" s="1">
        <v>42095</v>
      </c>
      <c r="M22826" s="6">
        <v>29330.3567</v>
      </c>
    </row>
    <row r="22827" spans="1:13" x14ac:dyDescent="0.2">
      <c r="A22827">
        <v>721920</v>
      </c>
      <c r="B22827">
        <v>4000</v>
      </c>
      <c r="C22827" t="s">
        <v>27</v>
      </c>
      <c r="D22827" t="s">
        <v>41</v>
      </c>
      <c r="E22827" t="s">
        <v>26</v>
      </c>
      <c r="F22827" t="s">
        <v>16</v>
      </c>
      <c r="G22827">
        <v>2011</v>
      </c>
      <c r="H22827" t="s">
        <v>13</v>
      </c>
      <c r="I22827" t="s">
        <v>14</v>
      </c>
      <c r="J22827">
        <v>35449</v>
      </c>
      <c r="K22827" s="1">
        <v>40969</v>
      </c>
      <c r="L22827" s="1">
        <v>40969</v>
      </c>
      <c r="M22827" s="6">
        <v>29330.3567</v>
      </c>
    </row>
    <row r="22828" spans="1:13" x14ac:dyDescent="0.2">
      <c r="A22828">
        <v>721950</v>
      </c>
      <c r="B22828">
        <v>25000</v>
      </c>
      <c r="C22828" t="s">
        <v>29</v>
      </c>
      <c r="D22828" t="s">
        <v>52</v>
      </c>
      <c r="E22828" t="s">
        <v>26</v>
      </c>
      <c r="F22828" t="s">
        <v>12</v>
      </c>
      <c r="G22828">
        <v>2011</v>
      </c>
      <c r="H22828" t="s">
        <v>13</v>
      </c>
      <c r="I22828" t="s">
        <v>61</v>
      </c>
      <c r="J22828">
        <v>42897</v>
      </c>
      <c r="K22828" s="1">
        <v>42186</v>
      </c>
      <c r="L22828" s="1">
        <v>42186</v>
      </c>
      <c r="M22828" s="6">
        <v>29330.3567</v>
      </c>
    </row>
    <row r="22829" spans="1:13" x14ac:dyDescent="0.2">
      <c r="A22829">
        <v>721975</v>
      </c>
      <c r="B22829">
        <v>11000</v>
      </c>
      <c r="C22829" t="s">
        <v>9</v>
      </c>
      <c r="D22829" t="s">
        <v>10</v>
      </c>
      <c r="E22829" t="s">
        <v>11</v>
      </c>
      <c r="F22829" t="s">
        <v>16</v>
      </c>
      <c r="G22829">
        <v>2011</v>
      </c>
      <c r="H22829" t="s">
        <v>13</v>
      </c>
      <c r="I22829" t="s">
        <v>92</v>
      </c>
      <c r="J22829">
        <v>139</v>
      </c>
      <c r="K22829" s="1">
        <v>41487</v>
      </c>
      <c r="L22829" s="1">
        <v>41518</v>
      </c>
      <c r="M22829" s="6">
        <v>29330.3567</v>
      </c>
    </row>
    <row r="22830" spans="1:13" x14ac:dyDescent="0.2">
      <c r="A22830">
        <v>721983</v>
      </c>
      <c r="B22830">
        <v>5500</v>
      </c>
      <c r="C22830" t="s">
        <v>9</v>
      </c>
      <c r="D22830" t="s">
        <v>24</v>
      </c>
      <c r="E22830" t="s">
        <v>26</v>
      </c>
      <c r="F22830" t="s">
        <v>12</v>
      </c>
      <c r="G22830">
        <v>2011</v>
      </c>
      <c r="H22830" t="s">
        <v>13</v>
      </c>
      <c r="I22830" t="s">
        <v>72</v>
      </c>
      <c r="J22830">
        <v>11524</v>
      </c>
      <c r="K22830" s="1">
        <v>40695</v>
      </c>
      <c r="L22830" s="1">
        <v>42491</v>
      </c>
      <c r="M22830" s="6">
        <v>29330.3567</v>
      </c>
    </row>
    <row r="22831" spans="1:13" x14ac:dyDescent="0.2">
      <c r="A22831">
        <v>721991</v>
      </c>
      <c r="B22831">
        <v>5000</v>
      </c>
      <c r="C22831" t="s">
        <v>27</v>
      </c>
      <c r="D22831" t="s">
        <v>28</v>
      </c>
      <c r="E22831" t="s">
        <v>26</v>
      </c>
      <c r="F22831" t="s">
        <v>107</v>
      </c>
      <c r="G22831">
        <v>2011</v>
      </c>
      <c r="H22831" t="s">
        <v>13</v>
      </c>
      <c r="I22831" t="s">
        <v>59</v>
      </c>
      <c r="J22831">
        <v>195</v>
      </c>
      <c r="K22831" s="1">
        <v>41730</v>
      </c>
      <c r="L22831" s="1">
        <v>42491</v>
      </c>
      <c r="M22831" s="6">
        <v>29330.3567</v>
      </c>
    </row>
    <row r="22832" spans="1:13" x14ac:dyDescent="0.2">
      <c r="A22832">
        <v>722015</v>
      </c>
      <c r="B22832">
        <v>11200</v>
      </c>
      <c r="C22832" t="s">
        <v>27</v>
      </c>
      <c r="D22832" t="s">
        <v>71</v>
      </c>
      <c r="E22832" t="s">
        <v>26</v>
      </c>
      <c r="F22832" t="s">
        <v>12</v>
      </c>
      <c r="G22832">
        <v>2011</v>
      </c>
      <c r="H22832" t="s">
        <v>13</v>
      </c>
      <c r="I22832" t="s">
        <v>88</v>
      </c>
      <c r="J22832">
        <v>3117</v>
      </c>
      <c r="K22832" s="1">
        <v>41730</v>
      </c>
      <c r="L22832" s="1">
        <v>41730</v>
      </c>
      <c r="M22832" s="6">
        <v>29330.3567</v>
      </c>
    </row>
    <row r="22833" spans="1:13" x14ac:dyDescent="0.2">
      <c r="A22833">
        <v>722020</v>
      </c>
      <c r="B22833">
        <v>7800</v>
      </c>
      <c r="C22833" t="s">
        <v>29</v>
      </c>
      <c r="D22833" t="s">
        <v>66</v>
      </c>
      <c r="E22833" t="s">
        <v>11</v>
      </c>
      <c r="F22833" t="s">
        <v>12</v>
      </c>
      <c r="G22833">
        <v>2011</v>
      </c>
      <c r="H22833" t="s">
        <v>13</v>
      </c>
      <c r="I22833" t="s">
        <v>32</v>
      </c>
      <c r="J22833">
        <v>5789</v>
      </c>
      <c r="K22833" s="1">
        <v>41365</v>
      </c>
      <c r="L22833" s="1">
        <v>42461</v>
      </c>
      <c r="M22833" s="6">
        <v>29330.3567</v>
      </c>
    </row>
    <row r="22834" spans="1:13" x14ac:dyDescent="0.2">
      <c r="A22834">
        <v>722022</v>
      </c>
      <c r="B22834">
        <v>19200</v>
      </c>
      <c r="C22834" t="s">
        <v>9</v>
      </c>
      <c r="D22834" t="s">
        <v>15</v>
      </c>
      <c r="E22834" t="s">
        <v>26</v>
      </c>
      <c r="F22834" t="s">
        <v>12</v>
      </c>
      <c r="G22834">
        <v>2011</v>
      </c>
      <c r="H22834" t="s">
        <v>13</v>
      </c>
      <c r="I22834" t="s">
        <v>80</v>
      </c>
      <c r="J22834">
        <v>13396</v>
      </c>
      <c r="K22834" s="1">
        <v>42461</v>
      </c>
      <c r="L22834" s="1">
        <v>42491</v>
      </c>
      <c r="M22834" s="6">
        <v>29330.3567</v>
      </c>
    </row>
    <row r="22835" spans="1:13" x14ac:dyDescent="0.2">
      <c r="A22835">
        <v>722049</v>
      </c>
      <c r="B22835">
        <v>24000</v>
      </c>
      <c r="C22835" t="s">
        <v>9</v>
      </c>
      <c r="D22835" t="s">
        <v>24</v>
      </c>
      <c r="E22835" t="s">
        <v>26</v>
      </c>
      <c r="F22835" t="s">
        <v>107</v>
      </c>
      <c r="G22835">
        <v>2011</v>
      </c>
      <c r="H22835" t="s">
        <v>13</v>
      </c>
      <c r="I22835" t="s">
        <v>53</v>
      </c>
      <c r="J22835">
        <v>28163</v>
      </c>
      <c r="K22835" s="1">
        <v>41365</v>
      </c>
      <c r="L22835" s="1">
        <v>42491</v>
      </c>
      <c r="M22835" s="6">
        <v>29330.3567</v>
      </c>
    </row>
    <row r="22836" spans="1:13" x14ac:dyDescent="0.2">
      <c r="A22836">
        <v>722076</v>
      </c>
      <c r="B22836">
        <v>2425</v>
      </c>
      <c r="C22836" t="s">
        <v>27</v>
      </c>
      <c r="D22836" t="s">
        <v>71</v>
      </c>
      <c r="E22836" t="s">
        <v>11</v>
      </c>
      <c r="F22836" t="s">
        <v>16</v>
      </c>
      <c r="G22836">
        <v>2011</v>
      </c>
      <c r="H22836" t="s">
        <v>13</v>
      </c>
      <c r="I22836" t="s">
        <v>46</v>
      </c>
      <c r="J22836">
        <v>1341</v>
      </c>
      <c r="K22836" s="1">
        <v>41306</v>
      </c>
      <c r="L22836" s="1">
        <v>42491</v>
      </c>
      <c r="M22836" s="6">
        <v>29330.3567</v>
      </c>
    </row>
    <row r="22837" spans="1:13" x14ac:dyDescent="0.2">
      <c r="A22837">
        <v>722089</v>
      </c>
      <c r="B22837">
        <v>4375</v>
      </c>
      <c r="C22837" t="s">
        <v>9</v>
      </c>
      <c r="D22837" t="s">
        <v>54</v>
      </c>
      <c r="E22837" t="s">
        <v>11</v>
      </c>
      <c r="F22837" t="s">
        <v>107</v>
      </c>
      <c r="G22837">
        <v>2011</v>
      </c>
      <c r="H22837" t="s">
        <v>31</v>
      </c>
      <c r="I22837" t="s">
        <v>14</v>
      </c>
      <c r="J22837">
        <v>311</v>
      </c>
      <c r="K22837" s="1">
        <v>40787</v>
      </c>
      <c r="L22837" s="1">
        <v>40940</v>
      </c>
      <c r="M22837" s="6">
        <v>29330.3567</v>
      </c>
    </row>
    <row r="22838" spans="1:13" x14ac:dyDescent="0.2">
      <c r="A22838">
        <v>722110</v>
      </c>
      <c r="B22838">
        <v>20000</v>
      </c>
      <c r="C22838" t="s">
        <v>62</v>
      </c>
      <c r="D22838" t="s">
        <v>63</v>
      </c>
      <c r="E22838" t="s">
        <v>26</v>
      </c>
      <c r="F22838" t="s">
        <v>12</v>
      </c>
      <c r="G22838">
        <v>2011</v>
      </c>
      <c r="H22838" t="s">
        <v>31</v>
      </c>
      <c r="I22838" t="s">
        <v>50</v>
      </c>
      <c r="J22838">
        <v>20762</v>
      </c>
      <c r="K22838" s="1">
        <v>41153</v>
      </c>
      <c r="L22838" s="1">
        <v>41306</v>
      </c>
      <c r="M22838" s="6">
        <v>29330.3567</v>
      </c>
    </row>
    <row r="22839" spans="1:13" x14ac:dyDescent="0.2">
      <c r="A22839">
        <v>722217</v>
      </c>
      <c r="B22839">
        <v>15000</v>
      </c>
      <c r="C22839" t="s">
        <v>9</v>
      </c>
      <c r="D22839" t="s">
        <v>33</v>
      </c>
      <c r="E22839" t="s">
        <v>11</v>
      </c>
      <c r="F22839" t="s">
        <v>107</v>
      </c>
      <c r="G22839">
        <v>2011</v>
      </c>
      <c r="H22839" t="s">
        <v>13</v>
      </c>
      <c r="I22839" t="s">
        <v>14</v>
      </c>
      <c r="J22839">
        <v>1819</v>
      </c>
      <c r="K22839" s="1">
        <v>41334</v>
      </c>
      <c r="L22839" s="1">
        <v>41334</v>
      </c>
      <c r="M22839" s="6">
        <v>29330.3567</v>
      </c>
    </row>
    <row r="22840" spans="1:13" x14ac:dyDescent="0.2">
      <c r="A22840">
        <v>722273</v>
      </c>
      <c r="B22840">
        <v>12000</v>
      </c>
      <c r="C22840" t="s">
        <v>9</v>
      </c>
      <c r="D22840" t="s">
        <v>24</v>
      </c>
      <c r="E22840" t="s">
        <v>11</v>
      </c>
      <c r="F22840" t="s">
        <v>107</v>
      </c>
      <c r="G22840">
        <v>2011</v>
      </c>
      <c r="H22840" t="s">
        <v>13</v>
      </c>
      <c r="I22840" t="s">
        <v>46</v>
      </c>
      <c r="J22840">
        <v>8443</v>
      </c>
      <c r="K22840" s="1">
        <v>41214</v>
      </c>
      <c r="L22840" s="1">
        <v>42401</v>
      </c>
      <c r="M22840" s="6">
        <v>29330.3567</v>
      </c>
    </row>
    <row r="22841" spans="1:13" x14ac:dyDescent="0.2">
      <c r="A22841">
        <v>722305</v>
      </c>
      <c r="B22841">
        <v>5000</v>
      </c>
      <c r="C22841" t="s">
        <v>18</v>
      </c>
      <c r="D22841" t="s">
        <v>44</v>
      </c>
      <c r="E22841" t="s">
        <v>11</v>
      </c>
      <c r="F22841" t="s">
        <v>12</v>
      </c>
      <c r="G22841">
        <v>2011</v>
      </c>
      <c r="H22841" t="s">
        <v>13</v>
      </c>
      <c r="I22841" t="s">
        <v>89</v>
      </c>
      <c r="J22841">
        <v>2848</v>
      </c>
      <c r="K22841" s="1">
        <v>41426</v>
      </c>
      <c r="L22841" s="1">
        <v>42491</v>
      </c>
      <c r="M22841" s="6">
        <v>29330.3567</v>
      </c>
    </row>
    <row r="22842" spans="1:13" x14ac:dyDescent="0.2">
      <c r="A22842">
        <v>722310</v>
      </c>
      <c r="B22842">
        <v>4500</v>
      </c>
      <c r="C22842" t="s">
        <v>29</v>
      </c>
      <c r="D22842" t="s">
        <v>66</v>
      </c>
      <c r="E22842" t="s">
        <v>26</v>
      </c>
      <c r="F22842" t="s">
        <v>107</v>
      </c>
      <c r="G22842">
        <v>2011</v>
      </c>
      <c r="H22842" t="s">
        <v>31</v>
      </c>
      <c r="I22842" t="s">
        <v>59</v>
      </c>
      <c r="J22842">
        <v>9580</v>
      </c>
      <c r="K22842" s="1">
        <v>41487</v>
      </c>
      <c r="L22842" s="1">
        <v>41640</v>
      </c>
      <c r="M22842" s="6">
        <v>29330.3567</v>
      </c>
    </row>
    <row r="22843" spans="1:13" x14ac:dyDescent="0.2">
      <c r="A22843">
        <v>722312</v>
      </c>
      <c r="B22843">
        <v>7000</v>
      </c>
      <c r="C22843" t="s">
        <v>27</v>
      </c>
      <c r="D22843" t="s">
        <v>42</v>
      </c>
      <c r="E22843" t="s">
        <v>11</v>
      </c>
      <c r="F22843" t="s">
        <v>107</v>
      </c>
      <c r="G22843">
        <v>2011</v>
      </c>
      <c r="H22843" t="s">
        <v>13</v>
      </c>
      <c r="I22843" t="s">
        <v>98</v>
      </c>
      <c r="J22843">
        <v>5272</v>
      </c>
      <c r="K22843" s="1">
        <v>41030</v>
      </c>
      <c r="L22843" s="1">
        <v>41730</v>
      </c>
      <c r="M22843" s="6">
        <v>29330.3567</v>
      </c>
    </row>
    <row r="22844" spans="1:13" x14ac:dyDescent="0.2">
      <c r="A22844">
        <v>722323</v>
      </c>
      <c r="B22844">
        <v>21250</v>
      </c>
      <c r="C22844" t="s">
        <v>93</v>
      </c>
      <c r="D22844" t="s">
        <v>103</v>
      </c>
      <c r="E22844" t="s">
        <v>26</v>
      </c>
      <c r="F22844" t="s">
        <v>12</v>
      </c>
      <c r="G22844">
        <v>2011</v>
      </c>
      <c r="H22844" t="s">
        <v>13</v>
      </c>
      <c r="I22844" t="s">
        <v>45</v>
      </c>
      <c r="J22844">
        <v>23542</v>
      </c>
      <c r="K22844" s="1">
        <v>42339</v>
      </c>
      <c r="L22844" s="1">
        <v>42491</v>
      </c>
      <c r="M22844" s="6">
        <v>29330.3567</v>
      </c>
    </row>
    <row r="22845" spans="1:13" x14ac:dyDescent="0.2">
      <c r="A22845">
        <v>722340</v>
      </c>
      <c r="B22845">
        <v>10000</v>
      </c>
      <c r="C22845" t="s">
        <v>9</v>
      </c>
      <c r="D22845" t="s">
        <v>24</v>
      </c>
      <c r="E22845" t="s">
        <v>11</v>
      </c>
      <c r="F22845" t="s">
        <v>12</v>
      </c>
      <c r="G22845">
        <v>2011</v>
      </c>
      <c r="H22845" t="s">
        <v>13</v>
      </c>
      <c r="I22845" t="s">
        <v>57</v>
      </c>
      <c r="J22845">
        <v>10985</v>
      </c>
      <c r="K22845" s="1">
        <v>41487</v>
      </c>
      <c r="L22845" s="1">
        <v>42491</v>
      </c>
      <c r="M22845" s="6">
        <v>29330.3567</v>
      </c>
    </row>
    <row r="22846" spans="1:13" x14ac:dyDescent="0.2">
      <c r="A22846">
        <v>722360</v>
      </c>
      <c r="B22846">
        <v>12000</v>
      </c>
      <c r="C22846" t="s">
        <v>29</v>
      </c>
      <c r="D22846" t="s">
        <v>39</v>
      </c>
      <c r="E22846" t="s">
        <v>11</v>
      </c>
      <c r="F22846" t="s">
        <v>107</v>
      </c>
      <c r="G22846">
        <v>2011</v>
      </c>
      <c r="H22846" t="s">
        <v>31</v>
      </c>
      <c r="I22846" t="s">
        <v>14</v>
      </c>
      <c r="J22846">
        <v>871</v>
      </c>
      <c r="K22846" s="1">
        <v>40848</v>
      </c>
      <c r="L22846" s="1">
        <v>40969</v>
      </c>
      <c r="M22846" s="6">
        <v>29330.3567</v>
      </c>
    </row>
    <row r="22847" spans="1:13" x14ac:dyDescent="0.2">
      <c r="A22847">
        <v>722385</v>
      </c>
      <c r="B22847">
        <v>1900</v>
      </c>
      <c r="C22847" t="s">
        <v>27</v>
      </c>
      <c r="D22847" t="s">
        <v>41</v>
      </c>
      <c r="E22847" t="s">
        <v>11</v>
      </c>
      <c r="F22847" t="s">
        <v>16</v>
      </c>
      <c r="G22847">
        <v>2011</v>
      </c>
      <c r="H22847" t="s">
        <v>31</v>
      </c>
      <c r="I22847" t="s">
        <v>59</v>
      </c>
      <c r="J22847">
        <v>8508</v>
      </c>
      <c r="K22847" s="1">
        <v>41030</v>
      </c>
      <c r="L22847" s="1">
        <v>41183</v>
      </c>
      <c r="M22847" s="6">
        <v>29330.3567</v>
      </c>
    </row>
    <row r="22848" spans="1:13" x14ac:dyDescent="0.2">
      <c r="A22848">
        <v>722442</v>
      </c>
      <c r="B22848">
        <v>12000</v>
      </c>
      <c r="C22848" t="s">
        <v>27</v>
      </c>
      <c r="D22848" t="s">
        <v>28</v>
      </c>
      <c r="E22848" t="s">
        <v>26</v>
      </c>
      <c r="F22848" t="s">
        <v>16</v>
      </c>
      <c r="G22848">
        <v>2011</v>
      </c>
      <c r="H22848" t="s">
        <v>13</v>
      </c>
      <c r="I22848" t="s">
        <v>51</v>
      </c>
      <c r="J22848">
        <v>6863</v>
      </c>
      <c r="K22848" s="1">
        <v>40940</v>
      </c>
      <c r="L22848" s="1">
        <v>40940</v>
      </c>
      <c r="M22848" s="6">
        <v>29330.3567</v>
      </c>
    </row>
    <row r="22849" spans="1:13" x14ac:dyDescent="0.2">
      <c r="A22849">
        <v>722448</v>
      </c>
      <c r="B22849">
        <v>2500</v>
      </c>
      <c r="C22849" t="s">
        <v>9</v>
      </c>
      <c r="D22849" t="s">
        <v>24</v>
      </c>
      <c r="E22849" t="s">
        <v>11</v>
      </c>
      <c r="F22849" t="s">
        <v>16</v>
      </c>
      <c r="G22849">
        <v>2011</v>
      </c>
      <c r="H22849" t="s">
        <v>13</v>
      </c>
      <c r="I22849" t="s">
        <v>14</v>
      </c>
      <c r="J22849">
        <v>3</v>
      </c>
      <c r="K22849" s="1">
        <v>41334</v>
      </c>
      <c r="L22849" s="1">
        <v>41334</v>
      </c>
      <c r="M22849" s="6">
        <v>29330.3567</v>
      </c>
    </row>
    <row r="22850" spans="1:13" x14ac:dyDescent="0.2">
      <c r="A22850">
        <v>722464</v>
      </c>
      <c r="B22850">
        <v>4375</v>
      </c>
      <c r="C22850" t="s">
        <v>27</v>
      </c>
      <c r="D22850" t="s">
        <v>55</v>
      </c>
      <c r="E22850" t="s">
        <v>11</v>
      </c>
      <c r="F22850" t="s">
        <v>12</v>
      </c>
      <c r="G22850">
        <v>2011</v>
      </c>
      <c r="H22850" t="s">
        <v>13</v>
      </c>
      <c r="I22850" t="s">
        <v>79</v>
      </c>
      <c r="J22850">
        <v>4660</v>
      </c>
      <c r="K22850" s="1">
        <v>41000</v>
      </c>
      <c r="L22850" s="1">
        <v>42095</v>
      </c>
      <c r="M22850" s="6">
        <v>29330.3567</v>
      </c>
    </row>
    <row r="22851" spans="1:13" x14ac:dyDescent="0.2">
      <c r="A22851">
        <v>722471</v>
      </c>
      <c r="B22851">
        <v>21000</v>
      </c>
      <c r="C22851" t="s">
        <v>9</v>
      </c>
      <c r="D22851" t="s">
        <v>15</v>
      </c>
      <c r="E22851" t="s">
        <v>11</v>
      </c>
      <c r="F22851" t="s">
        <v>12</v>
      </c>
      <c r="G22851">
        <v>2011</v>
      </c>
      <c r="H22851" t="s">
        <v>13</v>
      </c>
      <c r="I22851" t="s">
        <v>14</v>
      </c>
      <c r="J22851">
        <v>33974</v>
      </c>
      <c r="K22851" s="1">
        <v>41214</v>
      </c>
      <c r="L22851" s="1">
        <v>42339</v>
      </c>
      <c r="M22851" s="6">
        <v>29330.3567</v>
      </c>
    </row>
    <row r="22852" spans="1:13" x14ac:dyDescent="0.2">
      <c r="A22852">
        <v>722491</v>
      </c>
      <c r="B22852">
        <v>12000</v>
      </c>
      <c r="C22852" t="s">
        <v>18</v>
      </c>
      <c r="D22852" t="s">
        <v>25</v>
      </c>
      <c r="E22852" t="s">
        <v>26</v>
      </c>
      <c r="F22852" t="s">
        <v>16</v>
      </c>
      <c r="G22852">
        <v>2011</v>
      </c>
      <c r="H22852" t="s">
        <v>13</v>
      </c>
      <c r="I22852" t="s">
        <v>50</v>
      </c>
      <c r="J22852">
        <v>5700</v>
      </c>
      <c r="K22852" s="1">
        <v>41365</v>
      </c>
      <c r="L22852" s="1">
        <v>41395</v>
      </c>
      <c r="M22852" s="6">
        <v>29330.3567</v>
      </c>
    </row>
    <row r="22853" spans="1:13" x14ac:dyDescent="0.2">
      <c r="A22853">
        <v>722509</v>
      </c>
      <c r="B22853">
        <v>10000</v>
      </c>
      <c r="C22853" t="s">
        <v>18</v>
      </c>
      <c r="D22853" t="s">
        <v>19</v>
      </c>
      <c r="E22853" t="s">
        <v>11</v>
      </c>
      <c r="F22853" t="s">
        <v>107</v>
      </c>
      <c r="G22853">
        <v>2011</v>
      </c>
      <c r="H22853" t="s">
        <v>13</v>
      </c>
      <c r="I22853" t="s">
        <v>43</v>
      </c>
      <c r="J22853">
        <v>11379</v>
      </c>
      <c r="K22853" s="1">
        <v>41730</v>
      </c>
      <c r="L22853" s="1">
        <v>42461</v>
      </c>
      <c r="M22853" s="6">
        <v>29330.3567</v>
      </c>
    </row>
    <row r="22854" spans="1:13" x14ac:dyDescent="0.2">
      <c r="A22854">
        <v>722518</v>
      </c>
      <c r="B22854">
        <v>20000</v>
      </c>
      <c r="C22854" t="s">
        <v>62</v>
      </c>
      <c r="D22854" t="s">
        <v>74</v>
      </c>
      <c r="E22854" t="s">
        <v>26</v>
      </c>
      <c r="F22854" t="s">
        <v>12</v>
      </c>
      <c r="G22854">
        <v>2011</v>
      </c>
      <c r="H22854" t="s">
        <v>13</v>
      </c>
      <c r="I22854" t="s">
        <v>46</v>
      </c>
      <c r="J22854">
        <v>10934</v>
      </c>
      <c r="K22854" s="1">
        <v>42461</v>
      </c>
      <c r="L22854" s="1">
        <v>42491</v>
      </c>
      <c r="M22854" s="6">
        <v>29330.3567</v>
      </c>
    </row>
    <row r="22855" spans="1:13" x14ac:dyDescent="0.2">
      <c r="A22855">
        <v>722521</v>
      </c>
      <c r="B22855">
        <v>30000</v>
      </c>
      <c r="C22855" t="s">
        <v>62</v>
      </c>
      <c r="D22855" t="s">
        <v>70</v>
      </c>
      <c r="E22855" t="s">
        <v>26</v>
      </c>
      <c r="F22855" t="s">
        <v>12</v>
      </c>
      <c r="G22855">
        <v>2011</v>
      </c>
      <c r="H22855" t="s">
        <v>31</v>
      </c>
      <c r="I22855" t="s">
        <v>59</v>
      </c>
      <c r="J22855">
        <v>22739</v>
      </c>
      <c r="K22855" s="1">
        <v>41548</v>
      </c>
      <c r="L22855" s="1">
        <v>41699</v>
      </c>
      <c r="M22855" s="6">
        <v>29330.3567</v>
      </c>
    </row>
    <row r="22856" spans="1:13" x14ac:dyDescent="0.2">
      <c r="A22856">
        <v>722532</v>
      </c>
      <c r="B22856">
        <v>34200</v>
      </c>
      <c r="C22856" t="s">
        <v>48</v>
      </c>
      <c r="D22856" t="s">
        <v>86</v>
      </c>
      <c r="E22856" t="s">
        <v>26</v>
      </c>
      <c r="F22856" t="s">
        <v>12</v>
      </c>
      <c r="G22856">
        <v>2011</v>
      </c>
      <c r="H22856" t="s">
        <v>13</v>
      </c>
      <c r="I22856" t="s">
        <v>45</v>
      </c>
      <c r="J22856">
        <v>57246</v>
      </c>
      <c r="K22856" s="1">
        <v>42491</v>
      </c>
      <c r="L22856" s="1">
        <v>42461</v>
      </c>
      <c r="M22856" s="6">
        <v>29330.3567</v>
      </c>
    </row>
    <row r="22857" spans="1:13" x14ac:dyDescent="0.2">
      <c r="A22857">
        <v>722536</v>
      </c>
      <c r="B22857">
        <v>13000</v>
      </c>
      <c r="C22857" t="s">
        <v>62</v>
      </c>
      <c r="D22857" t="s">
        <v>67</v>
      </c>
      <c r="E22857" t="s">
        <v>20</v>
      </c>
      <c r="F22857" t="s">
        <v>107</v>
      </c>
      <c r="G22857">
        <v>2011</v>
      </c>
      <c r="H22857" t="s">
        <v>13</v>
      </c>
      <c r="I22857" t="s">
        <v>21</v>
      </c>
      <c r="J22857">
        <v>13149</v>
      </c>
      <c r="K22857" s="1">
        <v>41548</v>
      </c>
      <c r="L22857" s="1">
        <v>41883</v>
      </c>
      <c r="M22857" s="6">
        <v>29330.3567</v>
      </c>
    </row>
    <row r="22858" spans="1:13" x14ac:dyDescent="0.2">
      <c r="A22858">
        <v>722582</v>
      </c>
      <c r="B22858">
        <v>16000</v>
      </c>
      <c r="C22858" t="s">
        <v>27</v>
      </c>
      <c r="D22858" t="s">
        <v>28</v>
      </c>
      <c r="E22858" t="s">
        <v>26</v>
      </c>
      <c r="F22858" t="s">
        <v>12</v>
      </c>
      <c r="G22858">
        <v>2011</v>
      </c>
      <c r="H22858" t="s">
        <v>13</v>
      </c>
      <c r="I22858" t="s">
        <v>61</v>
      </c>
      <c r="J22858">
        <v>15778</v>
      </c>
      <c r="K22858" s="1">
        <v>41426</v>
      </c>
      <c r="L22858" s="1">
        <v>42461</v>
      </c>
      <c r="M22858" s="6">
        <v>29330.3567</v>
      </c>
    </row>
    <row r="22859" spans="1:13" x14ac:dyDescent="0.2">
      <c r="A22859">
        <v>722587</v>
      </c>
      <c r="B22859">
        <v>5000</v>
      </c>
      <c r="C22859" t="s">
        <v>29</v>
      </c>
      <c r="D22859" t="s">
        <v>76</v>
      </c>
      <c r="E22859" t="s">
        <v>11</v>
      </c>
      <c r="F22859" t="s">
        <v>107</v>
      </c>
      <c r="G22859">
        <v>2011</v>
      </c>
      <c r="H22859" t="s">
        <v>13</v>
      </c>
      <c r="I22859" t="s">
        <v>53</v>
      </c>
      <c r="J22859">
        <v>5588</v>
      </c>
      <c r="K22859" s="1">
        <v>42461</v>
      </c>
      <c r="L22859" s="1">
        <v>42461</v>
      </c>
      <c r="M22859" s="6">
        <v>29330.3567</v>
      </c>
    </row>
    <row r="22860" spans="1:13" x14ac:dyDescent="0.2">
      <c r="A22860">
        <v>722589</v>
      </c>
      <c r="B22860">
        <v>6400</v>
      </c>
      <c r="C22860" t="s">
        <v>29</v>
      </c>
      <c r="D22860" t="s">
        <v>30</v>
      </c>
      <c r="E22860" t="s">
        <v>11</v>
      </c>
      <c r="F22860" t="s">
        <v>12</v>
      </c>
      <c r="G22860">
        <v>2011</v>
      </c>
      <c r="H22860" t="s">
        <v>13</v>
      </c>
      <c r="I22860" t="s">
        <v>17</v>
      </c>
      <c r="J22860">
        <v>150</v>
      </c>
      <c r="K22860" s="1">
        <v>42461</v>
      </c>
      <c r="L22860" s="1">
        <v>42461</v>
      </c>
      <c r="M22860" s="6">
        <v>29330.3567</v>
      </c>
    </row>
    <row r="22861" spans="1:13" x14ac:dyDescent="0.2">
      <c r="A22861">
        <v>722593</v>
      </c>
      <c r="B22861">
        <v>20000</v>
      </c>
      <c r="C22861" t="s">
        <v>9</v>
      </c>
      <c r="D22861" t="s">
        <v>33</v>
      </c>
      <c r="E22861" t="s">
        <v>26</v>
      </c>
      <c r="F22861" t="s">
        <v>12</v>
      </c>
      <c r="G22861">
        <v>2011</v>
      </c>
      <c r="H22861" t="s">
        <v>13</v>
      </c>
      <c r="I22861" t="s">
        <v>43</v>
      </c>
      <c r="J22861">
        <v>9630</v>
      </c>
      <c r="K22861" s="1">
        <v>41730</v>
      </c>
      <c r="L22861" s="1">
        <v>42491</v>
      </c>
      <c r="M22861" s="6">
        <v>29330.3567</v>
      </c>
    </row>
    <row r="22862" spans="1:13" x14ac:dyDescent="0.2">
      <c r="A22862">
        <v>722608</v>
      </c>
      <c r="B22862">
        <v>4500</v>
      </c>
      <c r="C22862" t="s">
        <v>27</v>
      </c>
      <c r="D22862" t="s">
        <v>55</v>
      </c>
      <c r="E22862" t="s">
        <v>26</v>
      </c>
      <c r="F22862" t="s">
        <v>12</v>
      </c>
      <c r="G22862">
        <v>2011</v>
      </c>
      <c r="H22862" t="s">
        <v>13</v>
      </c>
      <c r="I22862" t="s">
        <v>98</v>
      </c>
      <c r="J22862">
        <v>3775</v>
      </c>
      <c r="K22862" s="1">
        <v>40969</v>
      </c>
      <c r="L22862" s="1">
        <v>41365</v>
      </c>
      <c r="M22862" s="6">
        <v>29330.3567</v>
      </c>
    </row>
    <row r="22863" spans="1:13" x14ac:dyDescent="0.2">
      <c r="A22863">
        <v>722612</v>
      </c>
      <c r="B22863">
        <v>3000</v>
      </c>
      <c r="C22863" t="s">
        <v>18</v>
      </c>
      <c r="D22863" t="s">
        <v>19</v>
      </c>
      <c r="E22863" t="s">
        <v>11</v>
      </c>
      <c r="F22863" t="s">
        <v>107</v>
      </c>
      <c r="G22863">
        <v>2011</v>
      </c>
      <c r="H22863" t="s">
        <v>31</v>
      </c>
      <c r="I22863" t="s">
        <v>14</v>
      </c>
      <c r="J22863">
        <v>19310</v>
      </c>
      <c r="K22863" s="1">
        <v>41122</v>
      </c>
      <c r="L22863" s="1">
        <v>41244</v>
      </c>
      <c r="M22863" s="6">
        <v>29330.3567</v>
      </c>
    </row>
    <row r="22864" spans="1:13" x14ac:dyDescent="0.2">
      <c r="A22864">
        <v>722624</v>
      </c>
      <c r="B22864">
        <v>4000</v>
      </c>
      <c r="C22864" t="s">
        <v>48</v>
      </c>
      <c r="D22864" t="s">
        <v>49</v>
      </c>
      <c r="E22864" t="s">
        <v>11</v>
      </c>
      <c r="F22864" t="s">
        <v>16</v>
      </c>
      <c r="G22864">
        <v>2011</v>
      </c>
      <c r="H22864" t="s">
        <v>13</v>
      </c>
      <c r="I22864" t="s">
        <v>23</v>
      </c>
      <c r="J22864">
        <v>9063</v>
      </c>
      <c r="K22864" s="1">
        <v>42461</v>
      </c>
      <c r="L22864" s="1">
        <v>42461</v>
      </c>
      <c r="M22864" s="6">
        <v>29330.3567</v>
      </c>
    </row>
    <row r="22865" spans="1:13" x14ac:dyDescent="0.2">
      <c r="A22865">
        <v>722636</v>
      </c>
      <c r="B22865">
        <v>9000</v>
      </c>
      <c r="C22865" t="s">
        <v>9</v>
      </c>
      <c r="D22865" t="s">
        <v>15</v>
      </c>
      <c r="E22865" t="s">
        <v>26</v>
      </c>
      <c r="F22865" t="s">
        <v>107</v>
      </c>
      <c r="G22865">
        <v>2011</v>
      </c>
      <c r="H22865" t="s">
        <v>13</v>
      </c>
      <c r="I22865" t="s">
        <v>21</v>
      </c>
      <c r="J22865">
        <v>10856</v>
      </c>
      <c r="K22865" s="1">
        <v>41730</v>
      </c>
      <c r="L22865" s="1">
        <v>42491</v>
      </c>
      <c r="M22865" s="6">
        <v>29330.3567</v>
      </c>
    </row>
    <row r="22866" spans="1:13" x14ac:dyDescent="0.2">
      <c r="A22866">
        <v>722643</v>
      </c>
      <c r="B22866">
        <v>6000</v>
      </c>
      <c r="C22866" t="s">
        <v>27</v>
      </c>
      <c r="D22866" t="s">
        <v>55</v>
      </c>
      <c r="E22866" t="s">
        <v>26</v>
      </c>
      <c r="F22866" t="s">
        <v>12</v>
      </c>
      <c r="G22866">
        <v>2011</v>
      </c>
      <c r="H22866" t="s">
        <v>13</v>
      </c>
      <c r="I22866" t="s">
        <v>14</v>
      </c>
      <c r="J22866">
        <v>277</v>
      </c>
      <c r="K22866" s="1">
        <v>41061</v>
      </c>
      <c r="L22866" s="1">
        <v>41030</v>
      </c>
      <c r="M22866" s="6">
        <v>29330.3567</v>
      </c>
    </row>
    <row r="22867" spans="1:13" x14ac:dyDescent="0.2">
      <c r="A22867">
        <v>722661</v>
      </c>
      <c r="B22867">
        <v>8000</v>
      </c>
      <c r="C22867" t="s">
        <v>48</v>
      </c>
      <c r="D22867" t="s">
        <v>65</v>
      </c>
      <c r="E22867" t="s">
        <v>26</v>
      </c>
      <c r="F22867" t="s">
        <v>12</v>
      </c>
      <c r="G22867">
        <v>2011</v>
      </c>
      <c r="H22867" t="s">
        <v>13</v>
      </c>
      <c r="I22867" t="s">
        <v>46</v>
      </c>
      <c r="J22867">
        <v>13736</v>
      </c>
      <c r="K22867" s="1">
        <v>42095</v>
      </c>
      <c r="L22867" s="1">
        <v>42125</v>
      </c>
      <c r="M22867" s="6">
        <v>29330.3567</v>
      </c>
    </row>
    <row r="22868" spans="1:13" x14ac:dyDescent="0.2">
      <c r="A22868">
        <v>722671</v>
      </c>
      <c r="B22868">
        <v>3300</v>
      </c>
      <c r="C22868" t="s">
        <v>9</v>
      </c>
      <c r="D22868" t="s">
        <v>24</v>
      </c>
      <c r="E22868" t="s">
        <v>11</v>
      </c>
      <c r="F22868" t="s">
        <v>107</v>
      </c>
      <c r="G22868">
        <v>2011</v>
      </c>
      <c r="H22868" t="s">
        <v>13</v>
      </c>
      <c r="I22868" t="s">
        <v>80</v>
      </c>
      <c r="J22868">
        <v>2623</v>
      </c>
      <c r="K22868" s="1">
        <v>41730</v>
      </c>
      <c r="L22868" s="1">
        <v>42064</v>
      </c>
      <c r="M22868" s="6">
        <v>29330.3567</v>
      </c>
    </row>
    <row r="22869" spans="1:13" x14ac:dyDescent="0.2">
      <c r="A22869">
        <v>722684</v>
      </c>
      <c r="B22869">
        <v>6000</v>
      </c>
      <c r="C22869" t="s">
        <v>29</v>
      </c>
      <c r="D22869" t="s">
        <v>30</v>
      </c>
      <c r="E22869" t="s">
        <v>11</v>
      </c>
      <c r="F22869" t="s">
        <v>107</v>
      </c>
      <c r="G22869">
        <v>2011</v>
      </c>
      <c r="H22869" t="s">
        <v>13</v>
      </c>
      <c r="I22869" t="s">
        <v>14</v>
      </c>
      <c r="J22869">
        <v>1244</v>
      </c>
      <c r="K22869" s="1">
        <v>41730</v>
      </c>
      <c r="L22869" s="1">
        <v>41730</v>
      </c>
      <c r="M22869" s="6">
        <v>29330.3567</v>
      </c>
    </row>
    <row r="22870" spans="1:13" x14ac:dyDescent="0.2">
      <c r="A22870">
        <v>722727</v>
      </c>
      <c r="B22870">
        <v>2400</v>
      </c>
      <c r="C22870" t="s">
        <v>27</v>
      </c>
      <c r="D22870" t="s">
        <v>41</v>
      </c>
      <c r="E22870" t="s">
        <v>11</v>
      </c>
      <c r="F22870" t="s">
        <v>12</v>
      </c>
      <c r="G22870">
        <v>2011</v>
      </c>
      <c r="H22870" t="s">
        <v>31</v>
      </c>
      <c r="I22870" t="s">
        <v>14</v>
      </c>
      <c r="J22870">
        <v>1978</v>
      </c>
      <c r="K22870" s="1">
        <v>40848</v>
      </c>
      <c r="L22870" s="1">
        <v>42491</v>
      </c>
      <c r="M22870" s="6">
        <v>29330.3567</v>
      </c>
    </row>
    <row r="22871" spans="1:13" x14ac:dyDescent="0.2">
      <c r="A22871">
        <v>722731</v>
      </c>
      <c r="B22871">
        <v>13000</v>
      </c>
      <c r="C22871" t="s">
        <v>27</v>
      </c>
      <c r="D22871" t="s">
        <v>42</v>
      </c>
      <c r="E22871" t="s">
        <v>26</v>
      </c>
      <c r="F22871" t="s">
        <v>16</v>
      </c>
      <c r="G22871">
        <v>2011</v>
      </c>
      <c r="H22871" t="s">
        <v>13</v>
      </c>
      <c r="I22871" t="s">
        <v>98</v>
      </c>
      <c r="J22871">
        <v>13044</v>
      </c>
      <c r="K22871" s="1">
        <v>40878</v>
      </c>
      <c r="L22871" s="1">
        <v>42036</v>
      </c>
      <c r="M22871" s="6">
        <v>29330.3567</v>
      </c>
    </row>
    <row r="22872" spans="1:13" x14ac:dyDescent="0.2">
      <c r="A22872">
        <v>722752</v>
      </c>
      <c r="B22872">
        <v>10000</v>
      </c>
      <c r="C22872" t="s">
        <v>18</v>
      </c>
      <c r="D22872" t="s">
        <v>25</v>
      </c>
      <c r="E22872" t="s">
        <v>26</v>
      </c>
      <c r="F22872" t="s">
        <v>16</v>
      </c>
      <c r="G22872">
        <v>2011</v>
      </c>
      <c r="H22872" t="s">
        <v>13</v>
      </c>
      <c r="I22872" t="s">
        <v>82</v>
      </c>
      <c r="J22872">
        <v>91085</v>
      </c>
      <c r="K22872" s="1">
        <v>41183</v>
      </c>
      <c r="L22872" s="1">
        <v>41183</v>
      </c>
      <c r="M22872" s="6">
        <v>29330.3567</v>
      </c>
    </row>
    <row r="22873" spans="1:13" x14ac:dyDescent="0.2">
      <c r="A22873">
        <v>722761</v>
      </c>
      <c r="B22873">
        <v>12000</v>
      </c>
      <c r="C22873" t="s">
        <v>18</v>
      </c>
      <c r="D22873" t="s">
        <v>22</v>
      </c>
      <c r="E22873" t="s">
        <v>26</v>
      </c>
      <c r="F22873" t="s">
        <v>16</v>
      </c>
      <c r="G22873">
        <v>2011</v>
      </c>
      <c r="H22873" t="s">
        <v>13</v>
      </c>
      <c r="I22873" t="s">
        <v>43</v>
      </c>
      <c r="J22873">
        <v>27500</v>
      </c>
      <c r="K22873" s="1">
        <v>40756</v>
      </c>
      <c r="L22873" s="1">
        <v>40756</v>
      </c>
      <c r="M22873" s="6">
        <v>29330.3567</v>
      </c>
    </row>
    <row r="22874" spans="1:13" x14ac:dyDescent="0.2">
      <c r="A22874">
        <v>722768</v>
      </c>
      <c r="B22874">
        <v>12000</v>
      </c>
      <c r="C22874" t="s">
        <v>48</v>
      </c>
      <c r="D22874" t="s">
        <v>56</v>
      </c>
      <c r="E22874" t="s">
        <v>11</v>
      </c>
      <c r="F22874" t="s">
        <v>16</v>
      </c>
      <c r="G22874">
        <v>2011</v>
      </c>
      <c r="H22874" t="s">
        <v>13</v>
      </c>
      <c r="I22874" t="s">
        <v>98</v>
      </c>
      <c r="J22874">
        <v>7773</v>
      </c>
      <c r="K22874" s="1">
        <v>42036</v>
      </c>
      <c r="L22874" s="1">
        <v>42064</v>
      </c>
      <c r="M22874" s="6">
        <v>29330.3567</v>
      </c>
    </row>
    <row r="22875" spans="1:13" x14ac:dyDescent="0.2">
      <c r="A22875">
        <v>722825</v>
      </c>
      <c r="B22875">
        <v>26000</v>
      </c>
      <c r="C22875" t="s">
        <v>48</v>
      </c>
      <c r="D22875" t="s">
        <v>75</v>
      </c>
      <c r="E22875" t="s">
        <v>26</v>
      </c>
      <c r="F22875" t="s">
        <v>12</v>
      </c>
      <c r="G22875">
        <v>2011</v>
      </c>
      <c r="H22875" t="s">
        <v>13</v>
      </c>
      <c r="I22875" t="s">
        <v>14</v>
      </c>
      <c r="J22875">
        <v>26018</v>
      </c>
      <c r="K22875" s="1">
        <v>41275</v>
      </c>
      <c r="L22875" s="1">
        <v>41306</v>
      </c>
      <c r="M22875" s="6">
        <v>29330.3567</v>
      </c>
    </row>
    <row r="22876" spans="1:13" x14ac:dyDescent="0.2">
      <c r="A22876">
        <v>722826</v>
      </c>
      <c r="B22876">
        <v>12000</v>
      </c>
      <c r="C22876" t="s">
        <v>27</v>
      </c>
      <c r="D22876" t="s">
        <v>42</v>
      </c>
      <c r="E22876" t="s">
        <v>11</v>
      </c>
      <c r="F22876" t="s">
        <v>16</v>
      </c>
      <c r="G22876">
        <v>2011</v>
      </c>
      <c r="H22876" t="s">
        <v>13</v>
      </c>
      <c r="I22876" t="s">
        <v>47</v>
      </c>
      <c r="J22876">
        <v>17509</v>
      </c>
      <c r="K22876" s="1">
        <v>41426</v>
      </c>
      <c r="L22876" s="1">
        <v>41883</v>
      </c>
      <c r="M22876" s="6">
        <v>29330.3567</v>
      </c>
    </row>
    <row r="22877" spans="1:13" x14ac:dyDescent="0.2">
      <c r="A22877">
        <v>722833</v>
      </c>
      <c r="B22877">
        <v>3000</v>
      </c>
      <c r="C22877" t="s">
        <v>27</v>
      </c>
      <c r="D22877" t="s">
        <v>41</v>
      </c>
      <c r="E22877" t="s">
        <v>26</v>
      </c>
      <c r="F22877" t="s">
        <v>107</v>
      </c>
      <c r="G22877">
        <v>2011</v>
      </c>
      <c r="H22877" t="s">
        <v>13</v>
      </c>
      <c r="I22877" t="s">
        <v>57</v>
      </c>
      <c r="J22877">
        <v>0</v>
      </c>
      <c r="K22877" s="1">
        <v>41640</v>
      </c>
      <c r="L22877" s="1">
        <v>42491</v>
      </c>
      <c r="M22877" s="6">
        <v>29330.3567</v>
      </c>
    </row>
    <row r="22878" spans="1:13" x14ac:dyDescent="0.2">
      <c r="A22878">
        <v>722839</v>
      </c>
      <c r="B22878">
        <v>15000</v>
      </c>
      <c r="C22878" t="s">
        <v>29</v>
      </c>
      <c r="D22878" t="s">
        <v>52</v>
      </c>
      <c r="E22878" t="s">
        <v>26</v>
      </c>
      <c r="F22878" t="s">
        <v>12</v>
      </c>
      <c r="G22878">
        <v>2011</v>
      </c>
      <c r="H22878" t="s">
        <v>13</v>
      </c>
      <c r="I22878" t="s">
        <v>45</v>
      </c>
      <c r="J22878">
        <v>10130</v>
      </c>
      <c r="K22878" s="1">
        <v>41518</v>
      </c>
      <c r="L22878" s="1">
        <v>42491</v>
      </c>
      <c r="M22878" s="6">
        <v>29330.3567</v>
      </c>
    </row>
    <row r="22879" spans="1:13" x14ac:dyDescent="0.2">
      <c r="A22879">
        <v>722842</v>
      </c>
      <c r="B22879">
        <v>3000</v>
      </c>
      <c r="C22879" t="s">
        <v>27</v>
      </c>
      <c r="D22879" t="s">
        <v>55</v>
      </c>
      <c r="E22879" t="s">
        <v>26</v>
      </c>
      <c r="F22879" t="s">
        <v>107</v>
      </c>
      <c r="G22879">
        <v>2011</v>
      </c>
      <c r="H22879" t="s">
        <v>13</v>
      </c>
      <c r="I22879" t="s">
        <v>50</v>
      </c>
      <c r="J22879">
        <v>270</v>
      </c>
      <c r="K22879" s="1">
        <v>41153</v>
      </c>
      <c r="L22879" s="1">
        <v>42461</v>
      </c>
      <c r="M22879" s="6">
        <v>29330.3567</v>
      </c>
    </row>
    <row r="22880" spans="1:13" x14ac:dyDescent="0.2">
      <c r="A22880">
        <v>722880</v>
      </c>
      <c r="B22880">
        <v>6700</v>
      </c>
      <c r="C22880" t="s">
        <v>9</v>
      </c>
      <c r="D22880" t="s">
        <v>24</v>
      </c>
      <c r="E22880" t="s">
        <v>11</v>
      </c>
      <c r="F22880" t="s">
        <v>16</v>
      </c>
      <c r="G22880">
        <v>2011</v>
      </c>
      <c r="H22880" t="s">
        <v>13</v>
      </c>
      <c r="I22880" t="s">
        <v>87</v>
      </c>
      <c r="J22880">
        <v>7532</v>
      </c>
      <c r="K22880" s="1">
        <v>41760</v>
      </c>
      <c r="L22880" s="1">
        <v>41730</v>
      </c>
      <c r="M22880" s="6">
        <v>29330.3567</v>
      </c>
    </row>
    <row r="22881" spans="1:13" x14ac:dyDescent="0.2">
      <c r="A22881">
        <v>722895</v>
      </c>
      <c r="B22881">
        <v>15000</v>
      </c>
      <c r="C22881" t="s">
        <v>9</v>
      </c>
      <c r="D22881" t="s">
        <v>24</v>
      </c>
      <c r="E22881" t="s">
        <v>11</v>
      </c>
      <c r="F22881" t="s">
        <v>16</v>
      </c>
      <c r="G22881">
        <v>2011</v>
      </c>
      <c r="H22881" t="s">
        <v>13</v>
      </c>
      <c r="I22881" t="s">
        <v>32</v>
      </c>
      <c r="J22881">
        <v>8104</v>
      </c>
      <c r="K22881" s="1">
        <v>41730</v>
      </c>
      <c r="L22881" s="1">
        <v>42491</v>
      </c>
      <c r="M22881" s="6">
        <v>29330.3567</v>
      </c>
    </row>
    <row r="22882" spans="1:13" x14ac:dyDescent="0.2">
      <c r="A22882">
        <v>722915</v>
      </c>
      <c r="B22882">
        <v>5600</v>
      </c>
      <c r="C22882" t="s">
        <v>9</v>
      </c>
      <c r="D22882" t="s">
        <v>24</v>
      </c>
      <c r="E22882" t="s">
        <v>11</v>
      </c>
      <c r="F22882" t="s">
        <v>16</v>
      </c>
      <c r="G22882">
        <v>2011</v>
      </c>
      <c r="H22882" t="s">
        <v>13</v>
      </c>
      <c r="I22882" t="s">
        <v>53</v>
      </c>
      <c r="J22882">
        <v>7295</v>
      </c>
      <c r="K22882" s="1">
        <v>41640</v>
      </c>
      <c r="L22882" s="1">
        <v>41640</v>
      </c>
      <c r="M22882" s="6">
        <v>29330.3567</v>
      </c>
    </row>
    <row r="22883" spans="1:13" x14ac:dyDescent="0.2">
      <c r="A22883">
        <v>722925</v>
      </c>
      <c r="B22883">
        <v>8400</v>
      </c>
      <c r="C22883" t="s">
        <v>9</v>
      </c>
      <c r="D22883" t="s">
        <v>24</v>
      </c>
      <c r="E22883" t="s">
        <v>26</v>
      </c>
      <c r="F22883" t="s">
        <v>16</v>
      </c>
      <c r="G22883">
        <v>2011</v>
      </c>
      <c r="H22883" t="s">
        <v>13</v>
      </c>
      <c r="I22883" t="s">
        <v>98</v>
      </c>
      <c r="J22883">
        <v>2226</v>
      </c>
      <c r="K22883" s="1">
        <v>42461</v>
      </c>
      <c r="L22883" s="1">
        <v>42461</v>
      </c>
      <c r="M22883" s="6">
        <v>29330.3567</v>
      </c>
    </row>
    <row r="22884" spans="1:13" x14ac:dyDescent="0.2">
      <c r="A22884">
        <v>722942</v>
      </c>
      <c r="B22884">
        <v>4000</v>
      </c>
      <c r="C22884" t="s">
        <v>9</v>
      </c>
      <c r="D22884" t="s">
        <v>10</v>
      </c>
      <c r="E22884" t="s">
        <v>26</v>
      </c>
      <c r="F22884" t="s">
        <v>107</v>
      </c>
      <c r="G22884">
        <v>2011</v>
      </c>
      <c r="H22884" t="s">
        <v>13</v>
      </c>
      <c r="I22884" t="s">
        <v>61</v>
      </c>
      <c r="J22884">
        <v>32</v>
      </c>
      <c r="K22884" s="1">
        <v>41730</v>
      </c>
      <c r="L22884" s="1">
        <v>41730</v>
      </c>
      <c r="M22884" s="6">
        <v>29330.3567</v>
      </c>
    </row>
    <row r="22885" spans="1:13" x14ac:dyDescent="0.2">
      <c r="A22885">
        <v>722953</v>
      </c>
      <c r="B22885">
        <v>13000</v>
      </c>
      <c r="C22885" t="s">
        <v>9</v>
      </c>
      <c r="D22885" t="s">
        <v>10</v>
      </c>
      <c r="E22885" t="s">
        <v>26</v>
      </c>
      <c r="F22885" t="s">
        <v>107</v>
      </c>
      <c r="G22885">
        <v>2011</v>
      </c>
      <c r="H22885" t="s">
        <v>31</v>
      </c>
      <c r="I22885" t="s">
        <v>53</v>
      </c>
      <c r="J22885">
        <v>0</v>
      </c>
      <c r="K22885" s="1">
        <v>40848</v>
      </c>
      <c r="L22885" s="1">
        <v>42491</v>
      </c>
      <c r="M22885" s="6">
        <v>29330.3567</v>
      </c>
    </row>
    <row r="22886" spans="1:13" x14ac:dyDescent="0.2">
      <c r="A22886">
        <v>722961</v>
      </c>
      <c r="B22886">
        <v>3300</v>
      </c>
      <c r="C22886" t="s">
        <v>18</v>
      </c>
      <c r="D22886" t="s">
        <v>19</v>
      </c>
      <c r="E22886" t="s">
        <v>26</v>
      </c>
      <c r="F22886" t="s">
        <v>107</v>
      </c>
      <c r="G22886">
        <v>2011</v>
      </c>
      <c r="H22886" t="s">
        <v>13</v>
      </c>
      <c r="I22886" t="s">
        <v>36</v>
      </c>
      <c r="J22886">
        <v>624</v>
      </c>
      <c r="K22886" s="1">
        <v>41760</v>
      </c>
      <c r="L22886" s="1">
        <v>41760</v>
      </c>
      <c r="M22886" s="6">
        <v>29330.3567</v>
      </c>
    </row>
    <row r="22887" spans="1:13" x14ac:dyDescent="0.2">
      <c r="A22887">
        <v>722962</v>
      </c>
      <c r="B22887">
        <v>2225</v>
      </c>
      <c r="C22887" t="s">
        <v>27</v>
      </c>
      <c r="D22887" t="s">
        <v>28</v>
      </c>
      <c r="E22887" t="s">
        <v>11</v>
      </c>
      <c r="F22887" t="s">
        <v>107</v>
      </c>
      <c r="G22887">
        <v>2011</v>
      </c>
      <c r="H22887" t="s">
        <v>13</v>
      </c>
      <c r="I22887" t="s">
        <v>87</v>
      </c>
      <c r="J22887">
        <v>2623</v>
      </c>
      <c r="K22887" s="1">
        <v>40969</v>
      </c>
      <c r="L22887" s="1">
        <v>40969</v>
      </c>
      <c r="M22887" s="6">
        <v>29330.3567</v>
      </c>
    </row>
    <row r="22888" spans="1:13" x14ac:dyDescent="0.2">
      <c r="A22888">
        <v>722974</v>
      </c>
      <c r="B22888">
        <v>3000</v>
      </c>
      <c r="C22888" t="s">
        <v>18</v>
      </c>
      <c r="D22888" t="s">
        <v>44</v>
      </c>
      <c r="E22888" t="s">
        <v>11</v>
      </c>
      <c r="F22888" t="s">
        <v>107</v>
      </c>
      <c r="G22888">
        <v>2011</v>
      </c>
      <c r="H22888" t="s">
        <v>13</v>
      </c>
      <c r="I22888" t="s">
        <v>14</v>
      </c>
      <c r="J22888">
        <v>9354</v>
      </c>
      <c r="K22888" s="1">
        <v>40664</v>
      </c>
      <c r="L22888" s="1">
        <v>40664</v>
      </c>
      <c r="M22888" s="6">
        <v>29330.3567</v>
      </c>
    </row>
    <row r="22889" spans="1:13" x14ac:dyDescent="0.2">
      <c r="A22889">
        <v>722986</v>
      </c>
      <c r="B22889">
        <v>10000</v>
      </c>
      <c r="C22889" t="s">
        <v>27</v>
      </c>
      <c r="D22889" t="s">
        <v>55</v>
      </c>
      <c r="E22889" t="s">
        <v>20</v>
      </c>
      <c r="F22889" t="s">
        <v>107</v>
      </c>
      <c r="G22889">
        <v>2011</v>
      </c>
      <c r="H22889" t="s">
        <v>13</v>
      </c>
      <c r="I22889" t="s">
        <v>43</v>
      </c>
      <c r="J22889">
        <v>111</v>
      </c>
      <c r="K22889" s="1">
        <v>40695</v>
      </c>
      <c r="L22889" s="1">
        <v>41548</v>
      </c>
      <c r="M22889" s="6">
        <v>29330.3567</v>
      </c>
    </row>
    <row r="22890" spans="1:13" x14ac:dyDescent="0.2">
      <c r="A22890">
        <v>723025</v>
      </c>
      <c r="B22890">
        <v>6000</v>
      </c>
      <c r="C22890" t="s">
        <v>18</v>
      </c>
      <c r="D22890" t="s">
        <v>44</v>
      </c>
      <c r="E22890" t="s">
        <v>11</v>
      </c>
      <c r="F22890" t="s">
        <v>16</v>
      </c>
      <c r="G22890">
        <v>2011</v>
      </c>
      <c r="H22890" t="s">
        <v>13</v>
      </c>
      <c r="I22890" t="s">
        <v>14</v>
      </c>
      <c r="J22890">
        <v>13320</v>
      </c>
      <c r="K22890" s="1">
        <v>41306</v>
      </c>
      <c r="L22890" s="1">
        <v>41852</v>
      </c>
      <c r="M22890" s="6">
        <v>29330.3567</v>
      </c>
    </row>
    <row r="22891" spans="1:13" x14ac:dyDescent="0.2">
      <c r="A22891">
        <v>723028</v>
      </c>
      <c r="B22891">
        <v>30000</v>
      </c>
      <c r="C22891" t="s">
        <v>93</v>
      </c>
      <c r="D22891" t="s">
        <v>110</v>
      </c>
      <c r="E22891" t="s">
        <v>11</v>
      </c>
      <c r="F22891" t="s">
        <v>12</v>
      </c>
      <c r="G22891">
        <v>2011</v>
      </c>
      <c r="H22891" t="s">
        <v>13</v>
      </c>
      <c r="I22891" t="s">
        <v>17</v>
      </c>
      <c r="J22891">
        <v>8945</v>
      </c>
      <c r="K22891" s="1">
        <v>41548</v>
      </c>
      <c r="L22891" s="1">
        <v>42461</v>
      </c>
      <c r="M22891" s="6">
        <v>29330.3567</v>
      </c>
    </row>
    <row r="22892" spans="1:13" x14ac:dyDescent="0.2">
      <c r="A22892">
        <v>723035</v>
      </c>
      <c r="B22892">
        <v>2500</v>
      </c>
      <c r="C22892" t="s">
        <v>27</v>
      </c>
      <c r="D22892" t="s">
        <v>28</v>
      </c>
      <c r="E22892" t="s">
        <v>26</v>
      </c>
      <c r="F22892" t="s">
        <v>12</v>
      </c>
      <c r="G22892">
        <v>2011</v>
      </c>
      <c r="H22892" t="s">
        <v>13</v>
      </c>
      <c r="I22892" t="s">
        <v>35</v>
      </c>
      <c r="J22892">
        <v>0</v>
      </c>
      <c r="K22892" s="1">
        <v>41730</v>
      </c>
      <c r="L22892" s="1">
        <v>42491</v>
      </c>
      <c r="M22892" s="6">
        <v>29330.3567</v>
      </c>
    </row>
    <row r="22893" spans="1:13" x14ac:dyDescent="0.2">
      <c r="A22893">
        <v>723037</v>
      </c>
      <c r="B22893">
        <v>35000</v>
      </c>
      <c r="C22893" t="s">
        <v>62</v>
      </c>
      <c r="D22893" t="s">
        <v>67</v>
      </c>
      <c r="E22893" t="s">
        <v>26</v>
      </c>
      <c r="F22893" t="s">
        <v>107</v>
      </c>
      <c r="G22893">
        <v>2011</v>
      </c>
      <c r="H22893" t="s">
        <v>13</v>
      </c>
      <c r="I22893" t="s">
        <v>51</v>
      </c>
      <c r="J22893">
        <v>29965</v>
      </c>
      <c r="K22893" s="1">
        <v>41153</v>
      </c>
      <c r="L22893" s="1">
        <v>41153</v>
      </c>
      <c r="M22893" s="6">
        <v>29330.3567</v>
      </c>
    </row>
    <row r="22894" spans="1:13" x14ac:dyDescent="0.2">
      <c r="A22894">
        <v>723065</v>
      </c>
      <c r="B22894">
        <v>10000</v>
      </c>
      <c r="C22894" t="s">
        <v>29</v>
      </c>
      <c r="D22894" t="s">
        <v>30</v>
      </c>
      <c r="E22894" t="s">
        <v>11</v>
      </c>
      <c r="F22894" t="s">
        <v>12</v>
      </c>
      <c r="G22894">
        <v>2011</v>
      </c>
      <c r="H22894" t="s">
        <v>13</v>
      </c>
      <c r="I22894" t="s">
        <v>14</v>
      </c>
      <c r="J22894">
        <v>9067</v>
      </c>
      <c r="K22894" s="1">
        <v>41426</v>
      </c>
      <c r="L22894" s="1">
        <v>42491</v>
      </c>
      <c r="M22894" s="6">
        <v>29330.3567</v>
      </c>
    </row>
    <row r="22895" spans="1:13" x14ac:dyDescent="0.2">
      <c r="A22895">
        <v>723119</v>
      </c>
      <c r="B22895">
        <v>18000</v>
      </c>
      <c r="C22895" t="s">
        <v>9</v>
      </c>
      <c r="D22895" t="s">
        <v>24</v>
      </c>
      <c r="E22895" t="s">
        <v>26</v>
      </c>
      <c r="F22895" t="s">
        <v>107</v>
      </c>
      <c r="G22895">
        <v>2011</v>
      </c>
      <c r="H22895" t="s">
        <v>13</v>
      </c>
      <c r="I22895" t="s">
        <v>36</v>
      </c>
      <c r="J22895">
        <v>8633</v>
      </c>
      <c r="K22895" s="1">
        <v>41699</v>
      </c>
      <c r="L22895" s="1">
        <v>41699</v>
      </c>
      <c r="M22895" s="6">
        <v>29330.3567</v>
      </c>
    </row>
    <row r="22896" spans="1:13" x14ac:dyDescent="0.2">
      <c r="A22896">
        <v>723120</v>
      </c>
      <c r="B22896">
        <v>5000</v>
      </c>
      <c r="C22896" t="s">
        <v>9</v>
      </c>
      <c r="D22896" t="s">
        <v>15</v>
      </c>
      <c r="E22896" t="s">
        <v>11</v>
      </c>
      <c r="F22896" t="s">
        <v>16</v>
      </c>
      <c r="G22896">
        <v>2011</v>
      </c>
      <c r="H22896" t="s">
        <v>31</v>
      </c>
      <c r="I22896" t="s">
        <v>61</v>
      </c>
      <c r="J22896">
        <v>1501</v>
      </c>
      <c r="K22896" s="1">
        <v>41214</v>
      </c>
      <c r="L22896" s="1">
        <v>41365</v>
      </c>
      <c r="M22896" s="6">
        <v>29330.3567</v>
      </c>
    </row>
    <row r="22897" spans="1:13" x14ac:dyDescent="0.2">
      <c r="A22897">
        <v>723121</v>
      </c>
      <c r="B22897">
        <v>7500</v>
      </c>
      <c r="C22897" t="s">
        <v>9</v>
      </c>
      <c r="D22897" t="s">
        <v>33</v>
      </c>
      <c r="E22897" t="s">
        <v>11</v>
      </c>
      <c r="F22897" t="s">
        <v>12</v>
      </c>
      <c r="G22897">
        <v>2011</v>
      </c>
      <c r="H22897" t="s">
        <v>13</v>
      </c>
      <c r="I22897" t="s">
        <v>73</v>
      </c>
      <c r="J22897">
        <v>997</v>
      </c>
      <c r="K22897" s="1">
        <v>40909</v>
      </c>
      <c r="L22897" s="1">
        <v>40940</v>
      </c>
      <c r="M22897" s="6">
        <v>29330.3567</v>
      </c>
    </row>
    <row r="22898" spans="1:13" x14ac:dyDescent="0.2">
      <c r="A22898">
        <v>723122</v>
      </c>
      <c r="B22898">
        <v>17000</v>
      </c>
      <c r="C22898" t="s">
        <v>48</v>
      </c>
      <c r="D22898" t="s">
        <v>65</v>
      </c>
      <c r="E22898" t="s">
        <v>11</v>
      </c>
      <c r="F22898" t="s">
        <v>12</v>
      </c>
      <c r="G22898">
        <v>2011</v>
      </c>
      <c r="H22898" t="s">
        <v>13</v>
      </c>
      <c r="I22898" t="s">
        <v>98</v>
      </c>
      <c r="J22898">
        <v>4041</v>
      </c>
      <c r="K22898" s="1">
        <v>42461</v>
      </c>
      <c r="L22898" s="1">
        <v>42461</v>
      </c>
      <c r="M22898" s="6">
        <v>29330.3567</v>
      </c>
    </row>
    <row r="22899" spans="1:13" x14ac:dyDescent="0.2">
      <c r="A22899">
        <v>723149</v>
      </c>
      <c r="B22899">
        <v>35000</v>
      </c>
      <c r="C22899" t="s">
        <v>18</v>
      </c>
      <c r="D22899" t="s">
        <v>19</v>
      </c>
      <c r="E22899" t="s">
        <v>26</v>
      </c>
      <c r="F22899" t="s">
        <v>12</v>
      </c>
      <c r="G22899">
        <v>2011</v>
      </c>
      <c r="H22899" t="s">
        <v>13</v>
      </c>
      <c r="I22899" t="s">
        <v>21</v>
      </c>
      <c r="J22899">
        <v>772</v>
      </c>
      <c r="K22899" s="1">
        <v>41456</v>
      </c>
      <c r="L22899" s="1">
        <v>42491</v>
      </c>
      <c r="M22899" s="6">
        <v>29330.3567</v>
      </c>
    </row>
    <row r="22900" spans="1:13" x14ac:dyDescent="0.2">
      <c r="A22900">
        <v>723166</v>
      </c>
      <c r="B22900">
        <v>3500</v>
      </c>
      <c r="C22900" t="s">
        <v>29</v>
      </c>
      <c r="D22900" t="s">
        <v>30</v>
      </c>
      <c r="E22900" t="s">
        <v>11</v>
      </c>
      <c r="F22900" t="s">
        <v>107</v>
      </c>
      <c r="G22900">
        <v>2011</v>
      </c>
      <c r="H22900" t="s">
        <v>31</v>
      </c>
      <c r="I22900" t="s">
        <v>21</v>
      </c>
      <c r="J22900">
        <v>3094</v>
      </c>
      <c r="K22900" s="1">
        <v>41030</v>
      </c>
      <c r="L22900" s="1">
        <v>41183</v>
      </c>
      <c r="M22900" s="6">
        <v>29330.3567</v>
      </c>
    </row>
    <row r="22901" spans="1:13" x14ac:dyDescent="0.2">
      <c r="A22901">
        <v>723210</v>
      </c>
      <c r="B22901">
        <v>20000</v>
      </c>
      <c r="C22901" t="s">
        <v>18</v>
      </c>
      <c r="D22901" t="s">
        <v>25</v>
      </c>
      <c r="E22901" t="s">
        <v>11</v>
      </c>
      <c r="F22901" t="s">
        <v>12</v>
      </c>
      <c r="G22901">
        <v>2011</v>
      </c>
      <c r="H22901" t="s">
        <v>13</v>
      </c>
      <c r="I22901" t="s">
        <v>14</v>
      </c>
      <c r="J22901">
        <v>814</v>
      </c>
      <c r="K22901" s="1">
        <v>40940</v>
      </c>
      <c r="L22901" s="1">
        <v>40940</v>
      </c>
      <c r="M22901" s="6">
        <v>29330.3567</v>
      </c>
    </row>
    <row r="22902" spans="1:13" x14ac:dyDescent="0.2">
      <c r="A22902">
        <v>723229</v>
      </c>
      <c r="B22902">
        <v>24000</v>
      </c>
      <c r="C22902" t="s">
        <v>62</v>
      </c>
      <c r="D22902" t="s">
        <v>63</v>
      </c>
      <c r="E22902" t="s">
        <v>26</v>
      </c>
      <c r="F22902" t="s">
        <v>12</v>
      </c>
      <c r="G22902">
        <v>2011</v>
      </c>
      <c r="H22902" t="s">
        <v>31</v>
      </c>
      <c r="I22902" t="s">
        <v>53</v>
      </c>
      <c r="J22902">
        <v>8945</v>
      </c>
      <c r="K22902" s="1">
        <v>41030</v>
      </c>
      <c r="L22902" s="1">
        <v>41153</v>
      </c>
      <c r="M22902" s="6">
        <v>29330.3567</v>
      </c>
    </row>
    <row r="22903" spans="1:13" x14ac:dyDescent="0.2">
      <c r="A22903">
        <v>723256</v>
      </c>
      <c r="B22903">
        <v>12000</v>
      </c>
      <c r="C22903" t="s">
        <v>18</v>
      </c>
      <c r="D22903" t="s">
        <v>19</v>
      </c>
      <c r="E22903" t="s">
        <v>20</v>
      </c>
      <c r="F22903" t="s">
        <v>12</v>
      </c>
      <c r="G22903">
        <v>2011</v>
      </c>
      <c r="H22903" t="s">
        <v>31</v>
      </c>
      <c r="I22903" t="s">
        <v>78</v>
      </c>
      <c r="J22903">
        <v>3536</v>
      </c>
      <c r="K22903" s="1">
        <v>40695</v>
      </c>
      <c r="L22903" s="1">
        <v>42491</v>
      </c>
      <c r="M22903" s="6">
        <v>29330.3567</v>
      </c>
    </row>
    <row r="22904" spans="1:13" x14ac:dyDescent="0.2">
      <c r="A22904">
        <v>723263</v>
      </c>
      <c r="B22904">
        <v>13750</v>
      </c>
      <c r="C22904" t="s">
        <v>62</v>
      </c>
      <c r="D22904" t="s">
        <v>67</v>
      </c>
      <c r="E22904" t="s">
        <v>11</v>
      </c>
      <c r="F22904" t="s">
        <v>12</v>
      </c>
      <c r="G22904">
        <v>2011</v>
      </c>
      <c r="H22904" t="s">
        <v>31</v>
      </c>
      <c r="I22904" t="s">
        <v>14</v>
      </c>
      <c r="J22904">
        <v>11111</v>
      </c>
      <c r="K22904" s="1">
        <v>40756</v>
      </c>
      <c r="L22904" s="1">
        <v>40909</v>
      </c>
      <c r="M22904" s="6">
        <v>29330.3567</v>
      </c>
    </row>
    <row r="22905" spans="1:13" x14ac:dyDescent="0.2">
      <c r="A22905">
        <v>723276</v>
      </c>
      <c r="B22905">
        <v>6000</v>
      </c>
      <c r="C22905" t="s">
        <v>9</v>
      </c>
      <c r="D22905" t="s">
        <v>54</v>
      </c>
      <c r="E22905" t="s">
        <v>11</v>
      </c>
      <c r="F22905" t="s">
        <v>16</v>
      </c>
      <c r="G22905">
        <v>2011</v>
      </c>
      <c r="H22905" t="s">
        <v>13</v>
      </c>
      <c r="I22905" t="s">
        <v>14</v>
      </c>
      <c r="J22905">
        <v>3182</v>
      </c>
      <c r="K22905" s="1">
        <v>41395</v>
      </c>
      <c r="L22905" s="1">
        <v>41426</v>
      </c>
      <c r="M22905" s="6">
        <v>29330.3567</v>
      </c>
    </row>
    <row r="22906" spans="1:13" x14ac:dyDescent="0.2">
      <c r="A22906">
        <v>723284</v>
      </c>
      <c r="B22906">
        <v>3000</v>
      </c>
      <c r="C22906" t="s">
        <v>27</v>
      </c>
      <c r="D22906" t="s">
        <v>28</v>
      </c>
      <c r="E22906" t="s">
        <v>26</v>
      </c>
      <c r="F22906" t="s">
        <v>12</v>
      </c>
      <c r="G22906">
        <v>2011</v>
      </c>
      <c r="H22906" t="s">
        <v>13</v>
      </c>
      <c r="I22906" t="s">
        <v>57</v>
      </c>
      <c r="J22906">
        <v>2877</v>
      </c>
      <c r="K22906" s="1">
        <v>41730</v>
      </c>
      <c r="L22906" s="1">
        <v>41730</v>
      </c>
      <c r="M22906" s="6">
        <v>29330.3567</v>
      </c>
    </row>
    <row r="22907" spans="1:13" x14ac:dyDescent="0.2">
      <c r="A22907">
        <v>723328</v>
      </c>
      <c r="B22907">
        <v>20000</v>
      </c>
      <c r="C22907" t="s">
        <v>9</v>
      </c>
      <c r="D22907" t="s">
        <v>24</v>
      </c>
      <c r="E22907" t="s">
        <v>11</v>
      </c>
      <c r="F22907" t="s">
        <v>12</v>
      </c>
      <c r="G22907">
        <v>2011</v>
      </c>
      <c r="H22907" t="s">
        <v>13</v>
      </c>
      <c r="I22907" t="s">
        <v>17</v>
      </c>
      <c r="J22907">
        <v>13166</v>
      </c>
      <c r="K22907" s="1">
        <v>41122</v>
      </c>
      <c r="L22907" s="1">
        <v>42491</v>
      </c>
      <c r="M22907" s="6">
        <v>29330.3567</v>
      </c>
    </row>
    <row r="22908" spans="1:13" x14ac:dyDescent="0.2">
      <c r="A22908">
        <v>723333</v>
      </c>
      <c r="B22908">
        <v>6400</v>
      </c>
      <c r="C22908" t="s">
        <v>9</v>
      </c>
      <c r="D22908" t="s">
        <v>10</v>
      </c>
      <c r="E22908" t="s">
        <v>26</v>
      </c>
      <c r="F22908" t="s">
        <v>107</v>
      </c>
      <c r="G22908">
        <v>2011</v>
      </c>
      <c r="H22908" t="s">
        <v>13</v>
      </c>
      <c r="I22908" t="s">
        <v>34</v>
      </c>
      <c r="J22908">
        <v>8653</v>
      </c>
      <c r="K22908" s="1">
        <v>41334</v>
      </c>
      <c r="L22908" s="1">
        <v>42491</v>
      </c>
      <c r="M22908" s="6">
        <v>29330.3567</v>
      </c>
    </row>
    <row r="22909" spans="1:13" x14ac:dyDescent="0.2">
      <c r="A22909">
        <v>723341</v>
      </c>
      <c r="B22909">
        <v>20000</v>
      </c>
      <c r="C22909" t="s">
        <v>62</v>
      </c>
      <c r="D22909" t="s">
        <v>74</v>
      </c>
      <c r="E22909" t="s">
        <v>11</v>
      </c>
      <c r="F22909" t="s">
        <v>12</v>
      </c>
      <c r="G22909">
        <v>2011</v>
      </c>
      <c r="H22909" t="s">
        <v>13</v>
      </c>
      <c r="I22909" t="s">
        <v>32</v>
      </c>
      <c r="J22909">
        <v>7051</v>
      </c>
      <c r="K22909" s="1">
        <v>41699</v>
      </c>
      <c r="L22909" s="1">
        <v>42430</v>
      </c>
      <c r="M22909" s="6">
        <v>29330.3567</v>
      </c>
    </row>
    <row r="22910" spans="1:13" x14ac:dyDescent="0.2">
      <c r="A22910">
        <v>723350</v>
      </c>
      <c r="B22910">
        <v>2650</v>
      </c>
      <c r="C22910" t="s">
        <v>29</v>
      </c>
      <c r="D22910" t="s">
        <v>39</v>
      </c>
      <c r="E22910" t="s">
        <v>26</v>
      </c>
      <c r="F22910" t="s">
        <v>16</v>
      </c>
      <c r="G22910">
        <v>2011</v>
      </c>
      <c r="H22910" t="s">
        <v>13</v>
      </c>
      <c r="I22910" t="s">
        <v>43</v>
      </c>
      <c r="J22910">
        <v>15973</v>
      </c>
      <c r="K22910" s="1">
        <v>41122</v>
      </c>
      <c r="L22910" s="1">
        <v>41153</v>
      </c>
      <c r="M22910" s="6">
        <v>29330.3567</v>
      </c>
    </row>
    <row r="22911" spans="1:13" x14ac:dyDescent="0.2">
      <c r="A22911">
        <v>723351</v>
      </c>
      <c r="B22911">
        <v>2000</v>
      </c>
      <c r="C22911" t="s">
        <v>9</v>
      </c>
      <c r="D22911" t="s">
        <v>10</v>
      </c>
      <c r="E22911" t="s">
        <v>11</v>
      </c>
      <c r="F22911" t="s">
        <v>16</v>
      </c>
      <c r="G22911">
        <v>2011</v>
      </c>
      <c r="H22911" t="s">
        <v>13</v>
      </c>
      <c r="I22911" t="s">
        <v>43</v>
      </c>
      <c r="J22911">
        <v>10994</v>
      </c>
      <c r="K22911" s="1">
        <v>41730</v>
      </c>
      <c r="L22911" s="1">
        <v>41730</v>
      </c>
      <c r="M22911" s="6">
        <v>29330.3567</v>
      </c>
    </row>
    <row r="22912" spans="1:13" x14ac:dyDescent="0.2">
      <c r="A22912">
        <v>723368</v>
      </c>
      <c r="B22912">
        <v>7200</v>
      </c>
      <c r="C22912" t="s">
        <v>29</v>
      </c>
      <c r="D22912" t="s">
        <v>30</v>
      </c>
      <c r="E22912" t="s">
        <v>20</v>
      </c>
      <c r="F22912" t="s">
        <v>16</v>
      </c>
      <c r="G22912">
        <v>2011</v>
      </c>
      <c r="H22912" t="s">
        <v>13</v>
      </c>
      <c r="I22912" t="s">
        <v>46</v>
      </c>
      <c r="J22912">
        <v>15646</v>
      </c>
      <c r="K22912" s="1">
        <v>42401</v>
      </c>
      <c r="L22912" s="1">
        <v>42430</v>
      </c>
      <c r="M22912" s="6">
        <v>29330.3567</v>
      </c>
    </row>
    <row r="22913" spans="1:13" x14ac:dyDescent="0.2">
      <c r="A22913">
        <v>723405</v>
      </c>
      <c r="B22913">
        <v>5050</v>
      </c>
      <c r="C22913" t="s">
        <v>27</v>
      </c>
      <c r="D22913" t="s">
        <v>71</v>
      </c>
      <c r="E22913" t="s">
        <v>11</v>
      </c>
      <c r="F22913" t="s">
        <v>107</v>
      </c>
      <c r="G22913">
        <v>2011</v>
      </c>
      <c r="H22913" t="s">
        <v>13</v>
      </c>
      <c r="I22913" t="s">
        <v>89</v>
      </c>
      <c r="J22913">
        <v>3751</v>
      </c>
      <c r="K22913" s="1">
        <v>41334</v>
      </c>
      <c r="L22913" s="1">
        <v>42491</v>
      </c>
      <c r="M22913" s="6">
        <v>29330.3567</v>
      </c>
    </row>
    <row r="22914" spans="1:13" x14ac:dyDescent="0.2">
      <c r="A22914">
        <v>723427</v>
      </c>
      <c r="B22914">
        <v>9000</v>
      </c>
      <c r="C22914" t="s">
        <v>48</v>
      </c>
      <c r="D22914" t="s">
        <v>65</v>
      </c>
      <c r="E22914" t="s">
        <v>26</v>
      </c>
      <c r="F22914" t="s">
        <v>16</v>
      </c>
      <c r="G22914">
        <v>2011</v>
      </c>
      <c r="H22914" t="s">
        <v>31</v>
      </c>
      <c r="I22914" t="s">
        <v>61</v>
      </c>
      <c r="J22914">
        <v>18065</v>
      </c>
      <c r="K22914" s="1">
        <v>40756</v>
      </c>
      <c r="L22914" s="1">
        <v>42491</v>
      </c>
      <c r="M22914" s="6">
        <v>29330.3567</v>
      </c>
    </row>
    <row r="22915" spans="1:13" x14ac:dyDescent="0.2">
      <c r="A22915">
        <v>723436</v>
      </c>
      <c r="B22915">
        <v>8000</v>
      </c>
      <c r="C22915" t="s">
        <v>9</v>
      </c>
      <c r="D22915" t="s">
        <v>15</v>
      </c>
      <c r="E22915" t="s">
        <v>11</v>
      </c>
      <c r="F22915" t="s">
        <v>16</v>
      </c>
      <c r="G22915">
        <v>2011</v>
      </c>
      <c r="H22915" t="s">
        <v>13</v>
      </c>
      <c r="I22915" t="s">
        <v>17</v>
      </c>
      <c r="J22915">
        <v>12487</v>
      </c>
      <c r="K22915" s="1">
        <v>41153</v>
      </c>
      <c r="L22915" s="1">
        <v>42491</v>
      </c>
      <c r="M22915" s="6">
        <v>29330.3567</v>
      </c>
    </row>
    <row r="22916" spans="1:13" x14ac:dyDescent="0.2">
      <c r="A22916">
        <v>723437</v>
      </c>
      <c r="B22916">
        <v>20675</v>
      </c>
      <c r="C22916" t="s">
        <v>9</v>
      </c>
      <c r="D22916" t="s">
        <v>54</v>
      </c>
      <c r="E22916" t="s">
        <v>26</v>
      </c>
      <c r="F22916" t="s">
        <v>12</v>
      </c>
      <c r="G22916">
        <v>2011</v>
      </c>
      <c r="H22916" t="s">
        <v>13</v>
      </c>
      <c r="I22916" t="s">
        <v>82</v>
      </c>
      <c r="J22916">
        <v>7576</v>
      </c>
      <c r="K22916" s="1">
        <v>41760</v>
      </c>
      <c r="L22916" s="1">
        <v>42430</v>
      </c>
      <c r="M22916" s="6">
        <v>29330.3567</v>
      </c>
    </row>
    <row r="22917" spans="1:13" x14ac:dyDescent="0.2">
      <c r="A22917">
        <v>723445</v>
      </c>
      <c r="B22917">
        <v>35000</v>
      </c>
      <c r="C22917" t="s">
        <v>9</v>
      </c>
      <c r="D22917" t="s">
        <v>10</v>
      </c>
      <c r="E22917" t="s">
        <v>26</v>
      </c>
      <c r="F22917" t="s">
        <v>12</v>
      </c>
      <c r="G22917">
        <v>2011</v>
      </c>
      <c r="H22917" t="s">
        <v>13</v>
      </c>
      <c r="I22917" t="s">
        <v>21</v>
      </c>
      <c r="J22917">
        <v>445</v>
      </c>
      <c r="K22917" s="1">
        <v>41640</v>
      </c>
      <c r="L22917" s="1">
        <v>42491</v>
      </c>
      <c r="M22917" s="6">
        <v>29330.3567</v>
      </c>
    </row>
    <row r="22918" spans="1:13" x14ac:dyDescent="0.2">
      <c r="A22918">
        <v>723456</v>
      </c>
      <c r="B22918">
        <v>20000</v>
      </c>
      <c r="C22918" t="s">
        <v>9</v>
      </c>
      <c r="D22918" t="s">
        <v>15</v>
      </c>
      <c r="E22918" t="s">
        <v>26</v>
      </c>
      <c r="F22918" t="s">
        <v>12</v>
      </c>
      <c r="G22918">
        <v>2011</v>
      </c>
      <c r="H22918" t="s">
        <v>13</v>
      </c>
      <c r="I22918" t="s">
        <v>21</v>
      </c>
      <c r="J22918">
        <v>1293</v>
      </c>
      <c r="K22918" s="1">
        <v>41395</v>
      </c>
      <c r="L22918" s="1">
        <v>41426</v>
      </c>
      <c r="M22918" s="6">
        <v>29330.3567</v>
      </c>
    </row>
    <row r="22919" spans="1:13" x14ac:dyDescent="0.2">
      <c r="A22919">
        <v>723466</v>
      </c>
      <c r="B22919">
        <v>9600</v>
      </c>
      <c r="C22919" t="s">
        <v>48</v>
      </c>
      <c r="D22919" t="s">
        <v>49</v>
      </c>
      <c r="E22919" t="s">
        <v>26</v>
      </c>
      <c r="F22919" t="s">
        <v>16</v>
      </c>
      <c r="G22919">
        <v>2011</v>
      </c>
      <c r="H22919" t="s">
        <v>13</v>
      </c>
      <c r="I22919" t="s">
        <v>83</v>
      </c>
      <c r="J22919">
        <v>900</v>
      </c>
      <c r="K22919" s="1">
        <v>41791</v>
      </c>
      <c r="L22919" s="1">
        <v>42491</v>
      </c>
      <c r="M22919" s="6">
        <v>29330.3567</v>
      </c>
    </row>
    <row r="22920" spans="1:13" x14ac:dyDescent="0.2">
      <c r="A22920">
        <v>723471</v>
      </c>
      <c r="B22920">
        <v>14800</v>
      </c>
      <c r="C22920" t="s">
        <v>29</v>
      </c>
      <c r="D22920" t="s">
        <v>76</v>
      </c>
      <c r="E22920" t="s">
        <v>26</v>
      </c>
      <c r="F22920" t="s">
        <v>12</v>
      </c>
      <c r="G22920">
        <v>2011</v>
      </c>
      <c r="H22920" t="s">
        <v>31</v>
      </c>
      <c r="I22920" t="s">
        <v>43</v>
      </c>
      <c r="J22920">
        <v>113</v>
      </c>
      <c r="K22920" s="1">
        <v>41548</v>
      </c>
      <c r="L22920" s="1">
        <v>42461</v>
      </c>
      <c r="M22920" s="6">
        <v>29330.3567</v>
      </c>
    </row>
    <row r="22921" spans="1:13" x14ac:dyDescent="0.2">
      <c r="A22921">
        <v>723487</v>
      </c>
      <c r="B22921">
        <v>27300</v>
      </c>
      <c r="C22921" t="s">
        <v>48</v>
      </c>
      <c r="D22921" t="s">
        <v>49</v>
      </c>
      <c r="E22921" t="s">
        <v>11</v>
      </c>
      <c r="F22921" t="s">
        <v>107</v>
      </c>
      <c r="G22921">
        <v>2011</v>
      </c>
      <c r="H22921" t="s">
        <v>31</v>
      </c>
      <c r="I22921" t="s">
        <v>98</v>
      </c>
      <c r="J22921">
        <v>1280</v>
      </c>
      <c r="K22921" s="1">
        <v>40695</v>
      </c>
      <c r="L22921" s="1">
        <v>42491</v>
      </c>
      <c r="M22921" s="6">
        <v>29330.3567</v>
      </c>
    </row>
    <row r="22922" spans="1:13" x14ac:dyDescent="0.2">
      <c r="A22922">
        <v>723498</v>
      </c>
      <c r="B22922">
        <v>4200</v>
      </c>
      <c r="C22922" t="s">
        <v>27</v>
      </c>
      <c r="D22922" t="s">
        <v>41</v>
      </c>
      <c r="E22922" t="s">
        <v>20</v>
      </c>
      <c r="F22922" t="s">
        <v>12</v>
      </c>
      <c r="G22922">
        <v>2011</v>
      </c>
      <c r="H22922" t="s">
        <v>31</v>
      </c>
      <c r="I22922" t="s">
        <v>72</v>
      </c>
      <c r="J22922">
        <v>207</v>
      </c>
      <c r="K22922" s="1">
        <v>40909</v>
      </c>
      <c r="L22922" s="1">
        <v>42491</v>
      </c>
      <c r="M22922" s="6">
        <v>29330.3567</v>
      </c>
    </row>
    <row r="22923" spans="1:13" x14ac:dyDescent="0.2">
      <c r="A22923">
        <v>723510</v>
      </c>
      <c r="B22923">
        <v>4000</v>
      </c>
      <c r="C22923" t="s">
        <v>9</v>
      </c>
      <c r="D22923" t="s">
        <v>10</v>
      </c>
      <c r="E22923" t="s">
        <v>26</v>
      </c>
      <c r="F22923" t="s">
        <v>12</v>
      </c>
      <c r="G22923">
        <v>2011</v>
      </c>
      <c r="H22923" t="s">
        <v>13</v>
      </c>
      <c r="I22923" t="s">
        <v>79</v>
      </c>
      <c r="J22923">
        <v>2963</v>
      </c>
      <c r="K22923" s="1">
        <v>40848</v>
      </c>
      <c r="L22923" s="1">
        <v>42095</v>
      </c>
      <c r="M22923" s="6">
        <v>29330.3567</v>
      </c>
    </row>
    <row r="22924" spans="1:13" x14ac:dyDescent="0.2">
      <c r="A22924">
        <v>723522</v>
      </c>
      <c r="B22924">
        <v>6400</v>
      </c>
      <c r="C22924" t="s">
        <v>29</v>
      </c>
      <c r="D22924" t="s">
        <v>76</v>
      </c>
      <c r="E22924" t="s">
        <v>26</v>
      </c>
      <c r="F22924" t="s">
        <v>12</v>
      </c>
      <c r="G22924">
        <v>2011</v>
      </c>
      <c r="H22924" t="s">
        <v>13</v>
      </c>
      <c r="I22924" t="s">
        <v>59</v>
      </c>
      <c r="J22924">
        <v>241</v>
      </c>
      <c r="K22924" s="1">
        <v>41153</v>
      </c>
      <c r="L22924" s="1">
        <v>41153</v>
      </c>
      <c r="M22924" s="6">
        <v>29330.3567</v>
      </c>
    </row>
    <row r="22925" spans="1:13" x14ac:dyDescent="0.2">
      <c r="A22925">
        <v>723530</v>
      </c>
      <c r="B22925">
        <v>10800</v>
      </c>
      <c r="C22925" t="s">
        <v>48</v>
      </c>
      <c r="D22925" t="s">
        <v>65</v>
      </c>
      <c r="E22925" t="s">
        <v>11</v>
      </c>
      <c r="F22925" t="s">
        <v>12</v>
      </c>
      <c r="G22925">
        <v>2011</v>
      </c>
      <c r="H22925" t="s">
        <v>31</v>
      </c>
      <c r="I22925" t="s">
        <v>14</v>
      </c>
      <c r="J22925">
        <v>7886</v>
      </c>
      <c r="K22925" s="1">
        <v>42064</v>
      </c>
      <c r="L22925" s="1">
        <v>42217</v>
      </c>
      <c r="M22925" s="6">
        <v>29330.3567</v>
      </c>
    </row>
    <row r="22926" spans="1:13" x14ac:dyDescent="0.2">
      <c r="A22926">
        <v>723531</v>
      </c>
      <c r="B22926">
        <v>20000</v>
      </c>
      <c r="C22926" t="s">
        <v>9</v>
      </c>
      <c r="D22926" t="s">
        <v>10</v>
      </c>
      <c r="E22926" t="s">
        <v>26</v>
      </c>
      <c r="F22926" t="s">
        <v>12</v>
      </c>
      <c r="G22926">
        <v>2011</v>
      </c>
      <c r="H22926" t="s">
        <v>13</v>
      </c>
      <c r="I22926" t="s">
        <v>57</v>
      </c>
      <c r="J22926">
        <v>22411</v>
      </c>
      <c r="K22926" s="1">
        <v>42217</v>
      </c>
      <c r="L22926" s="1">
        <v>42248</v>
      </c>
      <c r="M22926" s="6">
        <v>29330.3567</v>
      </c>
    </row>
    <row r="22927" spans="1:13" x14ac:dyDescent="0.2">
      <c r="A22927">
        <v>723561</v>
      </c>
      <c r="B22927">
        <v>6000</v>
      </c>
      <c r="C22927" t="s">
        <v>27</v>
      </c>
      <c r="D22927" t="s">
        <v>42</v>
      </c>
      <c r="E22927" t="s">
        <v>26</v>
      </c>
      <c r="F22927" t="s">
        <v>107</v>
      </c>
      <c r="G22927">
        <v>2011</v>
      </c>
      <c r="H22927" t="s">
        <v>13</v>
      </c>
      <c r="I22927" t="s">
        <v>45</v>
      </c>
      <c r="J22927">
        <v>51456</v>
      </c>
      <c r="K22927" s="1">
        <v>41395</v>
      </c>
      <c r="L22927" s="1">
        <v>42491</v>
      </c>
      <c r="M22927" s="6">
        <v>29330.3567</v>
      </c>
    </row>
    <row r="22928" spans="1:13" x14ac:dyDescent="0.2">
      <c r="A22928">
        <v>723608</v>
      </c>
      <c r="B22928">
        <v>17500</v>
      </c>
      <c r="C22928" t="s">
        <v>48</v>
      </c>
      <c r="D22928" t="s">
        <v>65</v>
      </c>
      <c r="E22928" t="s">
        <v>11</v>
      </c>
      <c r="F22928" t="s">
        <v>12</v>
      </c>
      <c r="G22928">
        <v>2011</v>
      </c>
      <c r="H22928" t="s">
        <v>13</v>
      </c>
      <c r="I22928" t="s">
        <v>14</v>
      </c>
      <c r="J22928">
        <v>10522</v>
      </c>
      <c r="K22928" s="1">
        <v>42339</v>
      </c>
      <c r="L22928" s="1">
        <v>42491</v>
      </c>
      <c r="M22928" s="6">
        <v>29330.3567</v>
      </c>
    </row>
    <row r="22929" spans="1:13" x14ac:dyDescent="0.2">
      <c r="A22929">
        <v>723640</v>
      </c>
      <c r="B22929">
        <v>11000</v>
      </c>
      <c r="C22929" t="s">
        <v>9</v>
      </c>
      <c r="D22929" t="s">
        <v>15</v>
      </c>
      <c r="E22929" t="s">
        <v>11</v>
      </c>
      <c r="F22929" t="s">
        <v>12</v>
      </c>
      <c r="G22929">
        <v>2011</v>
      </c>
      <c r="H22929" t="s">
        <v>13</v>
      </c>
      <c r="I22929" t="s">
        <v>23</v>
      </c>
      <c r="J22929">
        <v>11149</v>
      </c>
      <c r="K22929" s="1">
        <v>41061</v>
      </c>
      <c r="L22929" s="1">
        <v>42461</v>
      </c>
      <c r="M22929" s="6">
        <v>29330.3567</v>
      </c>
    </row>
    <row r="22930" spans="1:13" x14ac:dyDescent="0.2">
      <c r="A22930">
        <v>723657</v>
      </c>
      <c r="B22930">
        <v>9600</v>
      </c>
      <c r="C22930" t="s">
        <v>27</v>
      </c>
      <c r="D22930" t="s">
        <v>28</v>
      </c>
      <c r="E22930" t="s">
        <v>11</v>
      </c>
      <c r="F22930" t="s">
        <v>107</v>
      </c>
      <c r="G22930">
        <v>2011</v>
      </c>
      <c r="H22930" t="s">
        <v>13</v>
      </c>
      <c r="I22930" t="s">
        <v>61</v>
      </c>
      <c r="J22930">
        <v>2898</v>
      </c>
      <c r="K22930" s="1">
        <v>42461</v>
      </c>
      <c r="L22930" s="1">
        <v>42491</v>
      </c>
      <c r="M22930" s="6">
        <v>29330.3567</v>
      </c>
    </row>
    <row r="22931" spans="1:13" x14ac:dyDescent="0.2">
      <c r="A22931">
        <v>723667</v>
      </c>
      <c r="B22931">
        <v>5000</v>
      </c>
      <c r="C22931" t="s">
        <v>29</v>
      </c>
      <c r="D22931" t="s">
        <v>30</v>
      </c>
      <c r="E22931" t="s">
        <v>11</v>
      </c>
      <c r="F22931" t="s">
        <v>107</v>
      </c>
      <c r="G22931">
        <v>2011</v>
      </c>
      <c r="H22931" t="s">
        <v>13</v>
      </c>
      <c r="I22931" t="s">
        <v>53</v>
      </c>
      <c r="J22931">
        <v>1386</v>
      </c>
      <c r="K22931" s="1">
        <v>41122</v>
      </c>
      <c r="L22931" s="1">
        <v>42186</v>
      </c>
      <c r="M22931" s="6">
        <v>29330.3567</v>
      </c>
    </row>
    <row r="22932" spans="1:13" x14ac:dyDescent="0.2">
      <c r="A22932">
        <v>723675</v>
      </c>
      <c r="B22932">
        <v>2400</v>
      </c>
      <c r="C22932" t="s">
        <v>27</v>
      </c>
      <c r="D22932" t="s">
        <v>28</v>
      </c>
      <c r="E22932" t="s">
        <v>11</v>
      </c>
      <c r="F22932" t="s">
        <v>16</v>
      </c>
      <c r="G22932">
        <v>2011</v>
      </c>
      <c r="H22932" t="s">
        <v>13</v>
      </c>
      <c r="I22932" t="s">
        <v>17</v>
      </c>
      <c r="J22932">
        <v>9300</v>
      </c>
      <c r="K22932" s="1">
        <v>41640</v>
      </c>
      <c r="L22932" s="1">
        <v>42309</v>
      </c>
      <c r="M22932" s="6">
        <v>29330.3567</v>
      </c>
    </row>
    <row r="22933" spans="1:13" x14ac:dyDescent="0.2">
      <c r="A22933">
        <v>723683</v>
      </c>
      <c r="B22933">
        <v>14000</v>
      </c>
      <c r="C22933" t="s">
        <v>29</v>
      </c>
      <c r="D22933" t="s">
        <v>76</v>
      </c>
      <c r="E22933" t="s">
        <v>11</v>
      </c>
      <c r="F22933" t="s">
        <v>12</v>
      </c>
      <c r="G22933">
        <v>2011</v>
      </c>
      <c r="H22933" t="s">
        <v>13</v>
      </c>
      <c r="I22933" t="s">
        <v>53</v>
      </c>
      <c r="J22933">
        <v>24607</v>
      </c>
      <c r="K22933" s="1">
        <v>40969</v>
      </c>
      <c r="L22933" s="1">
        <v>41000</v>
      </c>
      <c r="M22933" s="6">
        <v>29330.3567</v>
      </c>
    </row>
    <row r="22934" spans="1:13" x14ac:dyDescent="0.2">
      <c r="A22934">
        <v>723685</v>
      </c>
      <c r="B22934">
        <v>9000</v>
      </c>
      <c r="C22934" t="s">
        <v>27</v>
      </c>
      <c r="D22934" t="s">
        <v>28</v>
      </c>
      <c r="E22934" t="s">
        <v>11</v>
      </c>
      <c r="F22934" t="s">
        <v>12</v>
      </c>
      <c r="G22934">
        <v>2011</v>
      </c>
      <c r="H22934" t="s">
        <v>13</v>
      </c>
      <c r="I22934" t="s">
        <v>14</v>
      </c>
      <c r="J22934">
        <v>5894</v>
      </c>
      <c r="K22934" s="1">
        <v>41334</v>
      </c>
      <c r="L22934" s="1">
        <v>41334</v>
      </c>
      <c r="M22934" s="6">
        <v>29330.3567</v>
      </c>
    </row>
    <row r="22935" spans="1:13" x14ac:dyDescent="0.2">
      <c r="A22935">
        <v>723702</v>
      </c>
      <c r="B22935">
        <v>10000</v>
      </c>
      <c r="C22935" t="s">
        <v>9</v>
      </c>
      <c r="D22935" t="s">
        <v>15</v>
      </c>
      <c r="E22935" t="s">
        <v>26</v>
      </c>
      <c r="F22935" t="s">
        <v>107</v>
      </c>
      <c r="G22935">
        <v>2011</v>
      </c>
      <c r="H22935" t="s">
        <v>13</v>
      </c>
      <c r="I22935" t="s">
        <v>73</v>
      </c>
      <c r="J22935">
        <v>8472</v>
      </c>
      <c r="K22935" s="1">
        <v>42461</v>
      </c>
      <c r="L22935" s="1">
        <v>42491</v>
      </c>
      <c r="M22935" s="6">
        <v>29330.3567</v>
      </c>
    </row>
    <row r="22936" spans="1:13" x14ac:dyDescent="0.2">
      <c r="A22936">
        <v>723703</v>
      </c>
      <c r="B22936">
        <v>6000</v>
      </c>
      <c r="C22936" t="s">
        <v>27</v>
      </c>
      <c r="D22936" t="s">
        <v>41</v>
      </c>
      <c r="E22936" t="s">
        <v>11</v>
      </c>
      <c r="F22936" t="s">
        <v>16</v>
      </c>
      <c r="G22936">
        <v>2011</v>
      </c>
      <c r="H22936" t="s">
        <v>13</v>
      </c>
      <c r="I22936" t="s">
        <v>101</v>
      </c>
      <c r="J22936">
        <v>13492</v>
      </c>
      <c r="K22936" s="1">
        <v>41760</v>
      </c>
      <c r="L22936" s="1">
        <v>42491</v>
      </c>
      <c r="M22936" s="6">
        <v>29330.3567</v>
      </c>
    </row>
    <row r="22937" spans="1:13" x14ac:dyDescent="0.2">
      <c r="A22937">
        <v>723733</v>
      </c>
      <c r="B22937">
        <v>4400</v>
      </c>
      <c r="C22937" t="s">
        <v>27</v>
      </c>
      <c r="D22937" t="s">
        <v>41</v>
      </c>
      <c r="E22937" t="s">
        <v>26</v>
      </c>
      <c r="F22937" t="s">
        <v>107</v>
      </c>
      <c r="G22937">
        <v>2011</v>
      </c>
      <c r="H22937" t="s">
        <v>13</v>
      </c>
      <c r="I22937" t="s">
        <v>59</v>
      </c>
      <c r="J22937">
        <v>38283</v>
      </c>
      <c r="K22937" s="1">
        <v>41760</v>
      </c>
      <c r="L22937" s="1">
        <v>41730</v>
      </c>
      <c r="M22937" s="6">
        <v>29330.3567</v>
      </c>
    </row>
    <row r="22938" spans="1:13" x14ac:dyDescent="0.2">
      <c r="A22938">
        <v>723735</v>
      </c>
      <c r="B22938">
        <v>6000</v>
      </c>
      <c r="C22938" t="s">
        <v>48</v>
      </c>
      <c r="D22938" t="s">
        <v>86</v>
      </c>
      <c r="E22938" t="s">
        <v>11</v>
      </c>
      <c r="F22938" t="s">
        <v>107</v>
      </c>
      <c r="G22938">
        <v>2011</v>
      </c>
      <c r="H22938" t="s">
        <v>13</v>
      </c>
      <c r="I22938" t="s">
        <v>17</v>
      </c>
      <c r="J22938">
        <v>2309</v>
      </c>
      <c r="K22938" s="1">
        <v>42370</v>
      </c>
      <c r="L22938" s="1">
        <v>42401</v>
      </c>
      <c r="M22938" s="6">
        <v>29330.3567</v>
      </c>
    </row>
    <row r="22939" spans="1:13" x14ac:dyDescent="0.2">
      <c r="A22939">
        <v>723745</v>
      </c>
      <c r="B22939">
        <v>16000</v>
      </c>
      <c r="C22939" t="s">
        <v>48</v>
      </c>
      <c r="D22939" t="s">
        <v>65</v>
      </c>
      <c r="E22939" t="s">
        <v>11</v>
      </c>
      <c r="F22939" t="s">
        <v>107</v>
      </c>
      <c r="G22939">
        <v>2011</v>
      </c>
      <c r="H22939" t="s">
        <v>13</v>
      </c>
      <c r="I22939" t="s">
        <v>17</v>
      </c>
      <c r="J22939">
        <v>4166</v>
      </c>
      <c r="K22939" s="1">
        <v>40695</v>
      </c>
      <c r="L22939" s="1">
        <v>42309</v>
      </c>
      <c r="M22939" s="6">
        <v>29330.3567</v>
      </c>
    </row>
    <row r="22940" spans="1:13" x14ac:dyDescent="0.2">
      <c r="A22940">
        <v>723759</v>
      </c>
      <c r="B22940">
        <v>21000</v>
      </c>
      <c r="C22940" t="s">
        <v>48</v>
      </c>
      <c r="D22940" t="s">
        <v>56</v>
      </c>
      <c r="E22940" t="s">
        <v>26</v>
      </c>
      <c r="F22940" t="s">
        <v>12</v>
      </c>
      <c r="G22940">
        <v>2011</v>
      </c>
      <c r="H22940" t="s">
        <v>31</v>
      </c>
      <c r="I22940" t="s">
        <v>14</v>
      </c>
      <c r="J22940">
        <v>6040</v>
      </c>
      <c r="K22940" s="1">
        <v>41791</v>
      </c>
      <c r="L22940" s="1">
        <v>41883</v>
      </c>
      <c r="M22940" s="6">
        <v>29330.3567</v>
      </c>
    </row>
    <row r="22941" spans="1:13" x14ac:dyDescent="0.2">
      <c r="A22941">
        <v>723769</v>
      </c>
      <c r="B22941">
        <v>21000</v>
      </c>
      <c r="C22941" t="s">
        <v>9</v>
      </c>
      <c r="D22941" t="s">
        <v>15</v>
      </c>
      <c r="E22941" t="s">
        <v>26</v>
      </c>
      <c r="F22941" t="s">
        <v>107</v>
      </c>
      <c r="G22941">
        <v>2011</v>
      </c>
      <c r="H22941" t="s">
        <v>13</v>
      </c>
      <c r="I22941" t="s">
        <v>17</v>
      </c>
      <c r="J22941">
        <v>120538</v>
      </c>
      <c r="K22941" s="1">
        <v>41730</v>
      </c>
      <c r="L22941" s="1">
        <v>42491</v>
      </c>
      <c r="M22941" s="6">
        <v>29330.3567</v>
      </c>
    </row>
    <row r="22942" spans="1:13" x14ac:dyDescent="0.2">
      <c r="A22942">
        <v>723772</v>
      </c>
      <c r="B22942">
        <v>14000</v>
      </c>
      <c r="C22942" t="s">
        <v>9</v>
      </c>
      <c r="D22942" t="s">
        <v>24</v>
      </c>
      <c r="E22942" t="s">
        <v>26</v>
      </c>
      <c r="F22942" t="s">
        <v>12</v>
      </c>
      <c r="G22942">
        <v>2011</v>
      </c>
      <c r="H22942" t="s">
        <v>13</v>
      </c>
      <c r="I22942" t="s">
        <v>21</v>
      </c>
      <c r="J22942">
        <v>7677</v>
      </c>
      <c r="K22942" s="1">
        <v>41699</v>
      </c>
      <c r="L22942" s="1">
        <v>41699</v>
      </c>
      <c r="M22942" s="6">
        <v>29330.3567</v>
      </c>
    </row>
    <row r="22943" spans="1:13" x14ac:dyDescent="0.2">
      <c r="A22943">
        <v>723785</v>
      </c>
      <c r="B22943">
        <v>25000</v>
      </c>
      <c r="C22943" t="s">
        <v>62</v>
      </c>
      <c r="D22943" t="s">
        <v>67</v>
      </c>
      <c r="E22943" t="s">
        <v>26</v>
      </c>
      <c r="F22943" t="s">
        <v>12</v>
      </c>
      <c r="G22943">
        <v>2011</v>
      </c>
      <c r="H22943" t="s">
        <v>13</v>
      </c>
      <c r="I22943" t="s">
        <v>17</v>
      </c>
      <c r="J22943">
        <v>46003</v>
      </c>
      <c r="K22943" s="1">
        <v>42186</v>
      </c>
      <c r="L22943" s="1">
        <v>42461</v>
      </c>
      <c r="M22943" s="6">
        <v>29330.3567</v>
      </c>
    </row>
    <row r="22944" spans="1:13" x14ac:dyDescent="0.2">
      <c r="A22944">
        <v>723797</v>
      </c>
      <c r="B22944">
        <v>20000</v>
      </c>
      <c r="C22944" t="s">
        <v>9</v>
      </c>
      <c r="D22944" t="s">
        <v>24</v>
      </c>
      <c r="E22944" t="s">
        <v>26</v>
      </c>
      <c r="F22944" t="s">
        <v>12</v>
      </c>
      <c r="G22944">
        <v>2011</v>
      </c>
      <c r="H22944" t="s">
        <v>13</v>
      </c>
      <c r="I22944" t="s">
        <v>59</v>
      </c>
      <c r="J22944">
        <v>42346</v>
      </c>
      <c r="K22944" s="1">
        <v>41730</v>
      </c>
      <c r="L22944" s="1">
        <v>41730</v>
      </c>
      <c r="M22944" s="6">
        <v>29330.3567</v>
      </c>
    </row>
    <row r="22945" spans="1:13" x14ac:dyDescent="0.2">
      <c r="A22945">
        <v>723817</v>
      </c>
      <c r="B22945">
        <v>6250</v>
      </c>
      <c r="C22945" t="s">
        <v>29</v>
      </c>
      <c r="D22945" t="s">
        <v>30</v>
      </c>
      <c r="E22945" t="s">
        <v>20</v>
      </c>
      <c r="F22945" t="s">
        <v>16</v>
      </c>
      <c r="G22945">
        <v>2011</v>
      </c>
      <c r="H22945" t="s">
        <v>13</v>
      </c>
      <c r="I22945" t="s">
        <v>57</v>
      </c>
      <c r="J22945">
        <v>10602</v>
      </c>
      <c r="K22945" s="1">
        <v>41365</v>
      </c>
      <c r="L22945" s="1">
        <v>41365</v>
      </c>
      <c r="M22945" s="6">
        <v>29330.3567</v>
      </c>
    </row>
    <row r="22946" spans="1:13" x14ac:dyDescent="0.2">
      <c r="A22946">
        <v>723830</v>
      </c>
      <c r="B22946">
        <v>35000</v>
      </c>
      <c r="C22946" t="s">
        <v>29</v>
      </c>
      <c r="D22946" t="s">
        <v>52</v>
      </c>
      <c r="E22946" t="s">
        <v>11</v>
      </c>
      <c r="F22946" t="s">
        <v>12</v>
      </c>
      <c r="G22946">
        <v>2011</v>
      </c>
      <c r="H22946" t="s">
        <v>13</v>
      </c>
      <c r="I22946" t="s">
        <v>17</v>
      </c>
      <c r="J22946">
        <v>36463</v>
      </c>
      <c r="K22946" s="1">
        <v>41730</v>
      </c>
      <c r="L22946" s="1">
        <v>42430</v>
      </c>
      <c r="M22946" s="6">
        <v>29330.3567</v>
      </c>
    </row>
    <row r="22947" spans="1:13" x14ac:dyDescent="0.2">
      <c r="A22947">
        <v>723887</v>
      </c>
      <c r="B22947">
        <v>9700</v>
      </c>
      <c r="C22947" t="s">
        <v>9</v>
      </c>
      <c r="D22947" t="s">
        <v>33</v>
      </c>
      <c r="E22947" t="s">
        <v>26</v>
      </c>
      <c r="F22947" t="s">
        <v>107</v>
      </c>
      <c r="G22947">
        <v>2011</v>
      </c>
      <c r="H22947" t="s">
        <v>13</v>
      </c>
      <c r="I22947" t="s">
        <v>98</v>
      </c>
      <c r="J22947">
        <v>13559</v>
      </c>
      <c r="K22947" s="1">
        <v>41730</v>
      </c>
      <c r="L22947" s="1">
        <v>41730</v>
      </c>
      <c r="M22947" s="6">
        <v>29330.3567</v>
      </c>
    </row>
    <row r="22948" spans="1:13" x14ac:dyDescent="0.2">
      <c r="A22948">
        <v>723925</v>
      </c>
      <c r="B22948">
        <v>18000</v>
      </c>
      <c r="C22948" t="s">
        <v>18</v>
      </c>
      <c r="D22948" t="s">
        <v>37</v>
      </c>
      <c r="E22948" t="s">
        <v>26</v>
      </c>
      <c r="F22948" t="s">
        <v>107</v>
      </c>
      <c r="G22948">
        <v>2011</v>
      </c>
      <c r="H22948" t="s">
        <v>31</v>
      </c>
      <c r="I22948" t="s">
        <v>35</v>
      </c>
      <c r="J22948">
        <v>18379</v>
      </c>
      <c r="K22948" s="1">
        <v>41306</v>
      </c>
      <c r="L22948" s="1">
        <v>41456</v>
      </c>
      <c r="M22948" s="6">
        <v>29330.3567</v>
      </c>
    </row>
    <row r="22949" spans="1:13" x14ac:dyDescent="0.2">
      <c r="A22949">
        <v>723934</v>
      </c>
      <c r="B22949">
        <v>35000</v>
      </c>
      <c r="C22949" t="s">
        <v>9</v>
      </c>
      <c r="D22949" t="s">
        <v>24</v>
      </c>
      <c r="E22949" t="s">
        <v>11</v>
      </c>
      <c r="F22949" t="s">
        <v>12</v>
      </c>
      <c r="G22949">
        <v>2011</v>
      </c>
      <c r="H22949" t="s">
        <v>13</v>
      </c>
      <c r="I22949" t="s">
        <v>80</v>
      </c>
      <c r="J22949">
        <v>18369</v>
      </c>
      <c r="K22949" s="1">
        <v>41183</v>
      </c>
      <c r="L22949" s="1">
        <v>41183</v>
      </c>
      <c r="M22949" s="6">
        <v>29330.3567</v>
      </c>
    </row>
    <row r="22950" spans="1:13" x14ac:dyDescent="0.2">
      <c r="A22950">
        <v>723949</v>
      </c>
      <c r="B22950">
        <v>11200</v>
      </c>
      <c r="C22950" t="s">
        <v>9</v>
      </c>
      <c r="D22950" t="s">
        <v>24</v>
      </c>
      <c r="E22950" t="s">
        <v>11</v>
      </c>
      <c r="F22950" t="s">
        <v>16</v>
      </c>
      <c r="G22950">
        <v>2011</v>
      </c>
      <c r="H22950" t="s">
        <v>13</v>
      </c>
      <c r="I22950" t="s">
        <v>32</v>
      </c>
      <c r="J22950">
        <v>11758</v>
      </c>
      <c r="K22950" s="1">
        <v>40848</v>
      </c>
      <c r="L22950" s="1">
        <v>41334</v>
      </c>
      <c r="M22950" s="6">
        <v>29330.3567</v>
      </c>
    </row>
    <row r="22951" spans="1:13" x14ac:dyDescent="0.2">
      <c r="A22951">
        <v>723961</v>
      </c>
      <c r="B22951">
        <v>20000</v>
      </c>
      <c r="C22951" t="s">
        <v>9</v>
      </c>
      <c r="D22951" t="s">
        <v>33</v>
      </c>
      <c r="E22951" t="s">
        <v>26</v>
      </c>
      <c r="F22951" t="s">
        <v>107</v>
      </c>
      <c r="G22951">
        <v>2011</v>
      </c>
      <c r="H22951" t="s">
        <v>13</v>
      </c>
      <c r="I22951" t="s">
        <v>21</v>
      </c>
      <c r="J22951">
        <v>28003</v>
      </c>
      <c r="K22951" s="1">
        <v>41275</v>
      </c>
      <c r="L22951" s="1">
        <v>42491</v>
      </c>
      <c r="M22951" s="6">
        <v>29330.3567</v>
      </c>
    </row>
    <row r="22952" spans="1:13" x14ac:dyDescent="0.2">
      <c r="A22952">
        <v>723964</v>
      </c>
      <c r="B22952">
        <v>35000</v>
      </c>
      <c r="C22952" t="s">
        <v>48</v>
      </c>
      <c r="D22952" t="s">
        <v>86</v>
      </c>
      <c r="E22952" t="s">
        <v>26</v>
      </c>
      <c r="F22952" t="s">
        <v>12</v>
      </c>
      <c r="G22952">
        <v>2011</v>
      </c>
      <c r="H22952" t="s">
        <v>13</v>
      </c>
      <c r="I22952" t="s">
        <v>21</v>
      </c>
      <c r="J22952">
        <v>51335</v>
      </c>
      <c r="K22952" s="1">
        <v>41000</v>
      </c>
      <c r="L22952" s="1">
        <v>42401</v>
      </c>
      <c r="M22952" s="6">
        <v>29330.3567</v>
      </c>
    </row>
    <row r="22953" spans="1:13" x14ac:dyDescent="0.2">
      <c r="A22953">
        <v>723995</v>
      </c>
      <c r="B22953">
        <v>13325</v>
      </c>
      <c r="C22953" t="s">
        <v>29</v>
      </c>
      <c r="D22953" t="s">
        <v>76</v>
      </c>
      <c r="E22953" t="s">
        <v>11</v>
      </c>
      <c r="F22953" t="s">
        <v>12</v>
      </c>
      <c r="G22953">
        <v>2011</v>
      </c>
      <c r="H22953" t="s">
        <v>13</v>
      </c>
      <c r="I22953" t="s">
        <v>14</v>
      </c>
      <c r="J22953">
        <v>500</v>
      </c>
      <c r="K22953" s="1">
        <v>41699</v>
      </c>
      <c r="L22953" s="1">
        <v>41730</v>
      </c>
      <c r="M22953" s="6">
        <v>29330.3567</v>
      </c>
    </row>
    <row r="22954" spans="1:13" x14ac:dyDescent="0.2">
      <c r="A22954">
        <v>724000</v>
      </c>
      <c r="B22954">
        <v>35000</v>
      </c>
      <c r="C22954" t="s">
        <v>48</v>
      </c>
      <c r="D22954" t="s">
        <v>65</v>
      </c>
      <c r="E22954" t="s">
        <v>26</v>
      </c>
      <c r="F22954" t="s">
        <v>12</v>
      </c>
      <c r="G22954">
        <v>2011</v>
      </c>
      <c r="H22954" t="s">
        <v>13</v>
      </c>
      <c r="I22954" t="s">
        <v>34</v>
      </c>
      <c r="J22954">
        <v>21188</v>
      </c>
      <c r="K22954" s="1">
        <v>40817</v>
      </c>
      <c r="L22954" s="1">
        <v>40787</v>
      </c>
      <c r="M22954" s="6">
        <v>29330.3567</v>
      </c>
    </row>
    <row r="22955" spans="1:13" x14ac:dyDescent="0.2">
      <c r="A22955">
        <v>724015</v>
      </c>
      <c r="B22955">
        <v>35000</v>
      </c>
      <c r="C22955" t="s">
        <v>9</v>
      </c>
      <c r="D22955" t="s">
        <v>24</v>
      </c>
      <c r="E22955" t="s">
        <v>11</v>
      </c>
      <c r="F22955" t="s">
        <v>12</v>
      </c>
      <c r="G22955">
        <v>2011</v>
      </c>
      <c r="H22955" t="s">
        <v>13</v>
      </c>
      <c r="I22955" t="s">
        <v>61</v>
      </c>
      <c r="J22955">
        <v>15022</v>
      </c>
      <c r="K22955" s="1">
        <v>41852</v>
      </c>
      <c r="L22955" s="1">
        <v>41883</v>
      </c>
      <c r="M22955" s="6">
        <v>29330.3567</v>
      </c>
    </row>
    <row r="22956" spans="1:13" x14ac:dyDescent="0.2">
      <c r="A22956">
        <v>724025</v>
      </c>
      <c r="B22956">
        <v>16000</v>
      </c>
      <c r="C22956" t="s">
        <v>9</v>
      </c>
      <c r="D22956" t="s">
        <v>15</v>
      </c>
      <c r="E22956" t="s">
        <v>26</v>
      </c>
      <c r="F22956" t="s">
        <v>107</v>
      </c>
      <c r="G22956">
        <v>2011</v>
      </c>
      <c r="H22956" t="s">
        <v>13</v>
      </c>
      <c r="I22956" t="s">
        <v>21</v>
      </c>
      <c r="J22956">
        <v>16503</v>
      </c>
      <c r="K22956" s="1">
        <v>42186</v>
      </c>
      <c r="L22956" s="1">
        <v>42186</v>
      </c>
      <c r="M22956" s="6">
        <v>29330.3567</v>
      </c>
    </row>
    <row r="22957" spans="1:13" x14ac:dyDescent="0.2">
      <c r="A22957">
        <v>724040</v>
      </c>
      <c r="B22957">
        <v>1000</v>
      </c>
      <c r="C22957" t="s">
        <v>9</v>
      </c>
      <c r="D22957" t="s">
        <v>15</v>
      </c>
      <c r="E22957" t="s">
        <v>20</v>
      </c>
      <c r="F22957" t="s">
        <v>16</v>
      </c>
      <c r="G22957">
        <v>2011</v>
      </c>
      <c r="H22957" t="s">
        <v>13</v>
      </c>
      <c r="I22957" t="s">
        <v>17</v>
      </c>
      <c r="J22957">
        <v>3096</v>
      </c>
      <c r="K22957" s="1">
        <v>41214</v>
      </c>
      <c r="L22957" s="1">
        <v>41244</v>
      </c>
      <c r="M22957" s="6">
        <v>29330.3567</v>
      </c>
    </row>
    <row r="22958" spans="1:13" x14ac:dyDescent="0.2">
      <c r="A22958">
        <v>724053</v>
      </c>
      <c r="B22958">
        <v>9200</v>
      </c>
      <c r="C22958" t="s">
        <v>27</v>
      </c>
      <c r="D22958" t="s">
        <v>42</v>
      </c>
      <c r="E22958" t="s">
        <v>11</v>
      </c>
      <c r="F22958" t="s">
        <v>16</v>
      </c>
      <c r="G22958">
        <v>2011</v>
      </c>
      <c r="H22958" t="s">
        <v>13</v>
      </c>
      <c r="I22958" t="s">
        <v>17</v>
      </c>
      <c r="J22958">
        <v>7</v>
      </c>
      <c r="K22958" s="1">
        <v>41671</v>
      </c>
      <c r="L22958" s="1">
        <v>42491</v>
      </c>
      <c r="M22958" s="6">
        <v>29330.3567</v>
      </c>
    </row>
    <row r="22959" spans="1:13" x14ac:dyDescent="0.2">
      <c r="A22959">
        <v>724069</v>
      </c>
      <c r="B22959">
        <v>7000</v>
      </c>
      <c r="C22959" t="s">
        <v>27</v>
      </c>
      <c r="D22959" t="s">
        <v>71</v>
      </c>
      <c r="E22959" t="s">
        <v>26</v>
      </c>
      <c r="F22959" t="s">
        <v>16</v>
      </c>
      <c r="G22959">
        <v>2011</v>
      </c>
      <c r="H22959" t="s">
        <v>13</v>
      </c>
      <c r="I22959" t="s">
        <v>35</v>
      </c>
      <c r="J22959">
        <v>7558</v>
      </c>
      <c r="K22959" s="1">
        <v>41730</v>
      </c>
      <c r="L22959" s="1">
        <v>42491</v>
      </c>
      <c r="M22959" s="6">
        <v>29330.3567</v>
      </c>
    </row>
    <row r="22960" spans="1:13" x14ac:dyDescent="0.2">
      <c r="A22960">
        <v>724118</v>
      </c>
      <c r="B22960">
        <v>21500</v>
      </c>
      <c r="C22960" t="s">
        <v>29</v>
      </c>
      <c r="D22960" t="s">
        <v>52</v>
      </c>
      <c r="E22960" t="s">
        <v>11</v>
      </c>
      <c r="F22960" t="s">
        <v>12</v>
      </c>
      <c r="G22960">
        <v>2011</v>
      </c>
      <c r="H22960" t="s">
        <v>13</v>
      </c>
      <c r="I22960" t="s">
        <v>17</v>
      </c>
      <c r="J22960">
        <v>9613</v>
      </c>
      <c r="K22960" s="1">
        <v>41122</v>
      </c>
      <c r="L22960" s="1">
        <v>41122</v>
      </c>
      <c r="M22960" s="6">
        <v>29330.3567</v>
      </c>
    </row>
    <row r="22961" spans="1:13" x14ac:dyDescent="0.2">
      <c r="A22961">
        <v>724163</v>
      </c>
      <c r="B22961">
        <v>2750</v>
      </c>
      <c r="C22961" t="s">
        <v>9</v>
      </c>
      <c r="D22961" t="s">
        <v>24</v>
      </c>
      <c r="E22961" t="s">
        <v>11</v>
      </c>
      <c r="F22961" t="s">
        <v>16</v>
      </c>
      <c r="G22961">
        <v>2011</v>
      </c>
      <c r="H22961" t="s">
        <v>13</v>
      </c>
      <c r="I22961" t="s">
        <v>14</v>
      </c>
      <c r="J22961">
        <v>8585</v>
      </c>
      <c r="K22961" s="1">
        <v>41183</v>
      </c>
      <c r="L22961" s="1">
        <v>41183</v>
      </c>
      <c r="M22961" s="6">
        <v>29330.3567</v>
      </c>
    </row>
    <row r="22962" spans="1:13" x14ac:dyDescent="0.2">
      <c r="A22962">
        <v>724178</v>
      </c>
      <c r="B22962">
        <v>3800</v>
      </c>
      <c r="C22962" t="s">
        <v>9</v>
      </c>
      <c r="D22962" t="s">
        <v>24</v>
      </c>
      <c r="E22962" t="s">
        <v>11</v>
      </c>
      <c r="F22962" t="s">
        <v>12</v>
      </c>
      <c r="G22962">
        <v>2011</v>
      </c>
      <c r="H22962" t="s">
        <v>13</v>
      </c>
      <c r="I22962" t="s">
        <v>14</v>
      </c>
      <c r="J22962">
        <v>725</v>
      </c>
      <c r="K22962" s="1">
        <v>41183</v>
      </c>
      <c r="L22962" s="1">
        <v>42491</v>
      </c>
      <c r="M22962" s="6">
        <v>29330.3567</v>
      </c>
    </row>
    <row r="22963" spans="1:13" x14ac:dyDescent="0.2">
      <c r="A22963">
        <v>724189</v>
      </c>
      <c r="B22963">
        <v>5000</v>
      </c>
      <c r="C22963" t="s">
        <v>27</v>
      </c>
      <c r="D22963" t="s">
        <v>41</v>
      </c>
      <c r="E22963" t="s">
        <v>26</v>
      </c>
      <c r="F22963" t="s">
        <v>16</v>
      </c>
      <c r="G22963">
        <v>2011</v>
      </c>
      <c r="H22963" t="s">
        <v>13</v>
      </c>
      <c r="I22963" t="s">
        <v>45</v>
      </c>
      <c r="J22963">
        <v>0</v>
      </c>
      <c r="K22963" s="1">
        <v>41730</v>
      </c>
      <c r="L22963" s="1">
        <v>42036</v>
      </c>
      <c r="M22963" s="6">
        <v>29330.3567</v>
      </c>
    </row>
    <row r="22964" spans="1:13" x14ac:dyDescent="0.2">
      <c r="A22964">
        <v>724196</v>
      </c>
      <c r="B22964">
        <v>12375</v>
      </c>
      <c r="C22964" t="s">
        <v>27</v>
      </c>
      <c r="D22964" t="s">
        <v>41</v>
      </c>
      <c r="E22964" t="s">
        <v>26</v>
      </c>
      <c r="F22964" t="s">
        <v>12</v>
      </c>
      <c r="G22964">
        <v>2011</v>
      </c>
      <c r="H22964" t="s">
        <v>13</v>
      </c>
      <c r="I22964" t="s">
        <v>59</v>
      </c>
      <c r="J22964">
        <v>8539</v>
      </c>
      <c r="K22964" s="1">
        <v>41275</v>
      </c>
      <c r="L22964" s="1">
        <v>42491</v>
      </c>
      <c r="M22964" s="6">
        <v>29330.3567</v>
      </c>
    </row>
    <row r="22965" spans="1:13" x14ac:dyDescent="0.2">
      <c r="A22965">
        <v>724209</v>
      </c>
      <c r="B22965">
        <v>5000</v>
      </c>
      <c r="C22965" t="s">
        <v>29</v>
      </c>
      <c r="D22965" t="s">
        <v>30</v>
      </c>
      <c r="E22965" t="s">
        <v>11</v>
      </c>
      <c r="F22965" t="s">
        <v>107</v>
      </c>
      <c r="G22965">
        <v>2011</v>
      </c>
      <c r="H22965" t="s">
        <v>13</v>
      </c>
      <c r="I22965" t="s">
        <v>59</v>
      </c>
      <c r="J22965">
        <v>2002</v>
      </c>
      <c r="K22965" s="1">
        <v>42430</v>
      </c>
      <c r="L22965" s="1">
        <v>42461</v>
      </c>
      <c r="M22965" s="6">
        <v>29330.3567</v>
      </c>
    </row>
    <row r="22966" spans="1:13" x14ac:dyDescent="0.2">
      <c r="A22966">
        <v>724211</v>
      </c>
      <c r="B22966">
        <v>11700</v>
      </c>
      <c r="C22966" t="s">
        <v>9</v>
      </c>
      <c r="D22966" t="s">
        <v>15</v>
      </c>
      <c r="E22966" t="s">
        <v>26</v>
      </c>
      <c r="F22966" t="s">
        <v>12</v>
      </c>
      <c r="G22966">
        <v>2011</v>
      </c>
      <c r="H22966" t="s">
        <v>31</v>
      </c>
      <c r="I22966" t="s">
        <v>21</v>
      </c>
      <c r="J22966">
        <v>1515</v>
      </c>
      <c r="K22966" s="1">
        <v>40725</v>
      </c>
      <c r="L22966" s="1">
        <v>40878</v>
      </c>
      <c r="M22966" s="6">
        <v>29330.3567</v>
      </c>
    </row>
    <row r="22967" spans="1:13" x14ac:dyDescent="0.2">
      <c r="A22967">
        <v>724218</v>
      </c>
      <c r="B22967">
        <v>6000</v>
      </c>
      <c r="C22967" t="s">
        <v>9</v>
      </c>
      <c r="D22967" t="s">
        <v>33</v>
      </c>
      <c r="E22967" t="s">
        <v>11</v>
      </c>
      <c r="F22967" t="s">
        <v>16</v>
      </c>
      <c r="G22967">
        <v>2011</v>
      </c>
      <c r="H22967" t="s">
        <v>13</v>
      </c>
      <c r="I22967" t="s">
        <v>98</v>
      </c>
      <c r="J22967">
        <v>0</v>
      </c>
      <c r="K22967" s="1">
        <v>40787</v>
      </c>
      <c r="L22967" s="1">
        <v>40817</v>
      </c>
      <c r="M22967" s="6">
        <v>29330.3567</v>
      </c>
    </row>
    <row r="22968" spans="1:13" x14ac:dyDescent="0.2">
      <c r="A22968">
        <v>724236</v>
      </c>
      <c r="B22968">
        <v>2750</v>
      </c>
      <c r="C22968" t="s">
        <v>9</v>
      </c>
      <c r="D22968" t="s">
        <v>33</v>
      </c>
      <c r="E22968" t="s">
        <v>26</v>
      </c>
      <c r="F22968" t="s">
        <v>12</v>
      </c>
      <c r="G22968">
        <v>2011</v>
      </c>
      <c r="H22968" t="s">
        <v>13</v>
      </c>
      <c r="I22968" t="s">
        <v>21</v>
      </c>
      <c r="J22968">
        <v>17203</v>
      </c>
      <c r="K22968" s="1">
        <v>41730</v>
      </c>
      <c r="L22968" s="1">
        <v>41730</v>
      </c>
      <c r="M22968" s="6">
        <v>29330.3567</v>
      </c>
    </row>
    <row r="22969" spans="1:13" x14ac:dyDescent="0.2">
      <c r="A22969">
        <v>724242</v>
      </c>
      <c r="B22969">
        <v>5000</v>
      </c>
      <c r="C22969" t="s">
        <v>27</v>
      </c>
      <c r="D22969" t="s">
        <v>41</v>
      </c>
      <c r="E22969" t="s">
        <v>11</v>
      </c>
      <c r="F22969" t="s">
        <v>107</v>
      </c>
      <c r="G22969">
        <v>2011</v>
      </c>
      <c r="H22969" t="s">
        <v>13</v>
      </c>
      <c r="I22969" t="s">
        <v>59</v>
      </c>
      <c r="J22969">
        <v>2103</v>
      </c>
      <c r="K22969" s="1">
        <v>40787</v>
      </c>
      <c r="L22969" s="1">
        <v>41579</v>
      </c>
      <c r="M22969" s="6">
        <v>29330.3567</v>
      </c>
    </row>
    <row r="22970" spans="1:13" x14ac:dyDescent="0.2">
      <c r="A22970">
        <v>724256</v>
      </c>
      <c r="B22970">
        <v>14000</v>
      </c>
      <c r="C22970" t="s">
        <v>27</v>
      </c>
      <c r="D22970" t="s">
        <v>71</v>
      </c>
      <c r="E22970" t="s">
        <v>11</v>
      </c>
      <c r="F22970" t="s">
        <v>12</v>
      </c>
      <c r="G22970">
        <v>2011</v>
      </c>
      <c r="H22970" t="s">
        <v>13</v>
      </c>
      <c r="I22970" t="s">
        <v>14</v>
      </c>
      <c r="J22970">
        <v>19946</v>
      </c>
      <c r="K22970" s="1">
        <v>41122</v>
      </c>
      <c r="L22970" s="1">
        <v>42430</v>
      </c>
      <c r="M22970" s="6">
        <v>29330.3567</v>
      </c>
    </row>
    <row r="22971" spans="1:13" x14ac:dyDescent="0.2">
      <c r="A22971">
        <v>724288</v>
      </c>
      <c r="B22971">
        <v>12000</v>
      </c>
      <c r="C22971" t="s">
        <v>29</v>
      </c>
      <c r="D22971" t="s">
        <v>30</v>
      </c>
      <c r="E22971" t="s">
        <v>26</v>
      </c>
      <c r="F22971" t="s">
        <v>16</v>
      </c>
      <c r="G22971">
        <v>2011</v>
      </c>
      <c r="H22971" t="s">
        <v>13</v>
      </c>
      <c r="I22971" t="s">
        <v>59</v>
      </c>
      <c r="J22971">
        <v>23959</v>
      </c>
      <c r="K22971" s="1">
        <v>40787</v>
      </c>
      <c r="L22971" s="1">
        <v>42491</v>
      </c>
      <c r="M22971" s="6">
        <v>29330.3567</v>
      </c>
    </row>
    <row r="22972" spans="1:13" x14ac:dyDescent="0.2">
      <c r="A22972">
        <v>724312</v>
      </c>
      <c r="B22972">
        <v>35000</v>
      </c>
      <c r="C22972" t="s">
        <v>62</v>
      </c>
      <c r="D22972" t="s">
        <v>63</v>
      </c>
      <c r="E22972" t="s">
        <v>26</v>
      </c>
      <c r="F22972" t="s">
        <v>12</v>
      </c>
      <c r="G22972">
        <v>2011</v>
      </c>
      <c r="H22972" t="s">
        <v>13</v>
      </c>
      <c r="I22972" t="s">
        <v>99</v>
      </c>
      <c r="J22972">
        <v>10557</v>
      </c>
      <c r="K22972" s="1">
        <v>40695</v>
      </c>
      <c r="L22972" s="1">
        <v>40725</v>
      </c>
      <c r="M22972" s="6">
        <v>29330.3567</v>
      </c>
    </row>
    <row r="22973" spans="1:13" x14ac:dyDescent="0.2">
      <c r="A22973">
        <v>724358</v>
      </c>
      <c r="B22973">
        <v>5000</v>
      </c>
      <c r="C22973" t="s">
        <v>9</v>
      </c>
      <c r="D22973" t="s">
        <v>15</v>
      </c>
      <c r="E22973" t="s">
        <v>20</v>
      </c>
      <c r="F22973" t="s">
        <v>16</v>
      </c>
      <c r="G22973">
        <v>2011</v>
      </c>
      <c r="H22973" t="s">
        <v>13</v>
      </c>
      <c r="I22973" t="s">
        <v>59</v>
      </c>
      <c r="J22973">
        <v>86970</v>
      </c>
      <c r="K22973" s="1">
        <v>40664</v>
      </c>
      <c r="L22973" s="1">
        <v>41518</v>
      </c>
      <c r="M22973" s="6">
        <v>29330.3567</v>
      </c>
    </row>
    <row r="22974" spans="1:13" x14ac:dyDescent="0.2">
      <c r="A22974">
        <v>724386</v>
      </c>
      <c r="B22974">
        <v>16000</v>
      </c>
      <c r="C22974" t="s">
        <v>9</v>
      </c>
      <c r="D22974" t="s">
        <v>33</v>
      </c>
      <c r="E22974" t="s">
        <v>26</v>
      </c>
      <c r="F22974" t="s">
        <v>107</v>
      </c>
      <c r="G22974">
        <v>2011</v>
      </c>
      <c r="H22974" t="s">
        <v>13</v>
      </c>
      <c r="I22974" t="s">
        <v>98</v>
      </c>
      <c r="J22974">
        <v>15704</v>
      </c>
      <c r="K22974" s="1">
        <v>42461</v>
      </c>
      <c r="L22974" s="1">
        <v>42491</v>
      </c>
      <c r="M22974" s="6">
        <v>29330.3567</v>
      </c>
    </row>
    <row r="22975" spans="1:13" x14ac:dyDescent="0.2">
      <c r="A22975">
        <v>724388</v>
      </c>
      <c r="B22975">
        <v>28000</v>
      </c>
      <c r="C22975" t="s">
        <v>29</v>
      </c>
      <c r="D22975" t="s">
        <v>30</v>
      </c>
      <c r="E22975" t="s">
        <v>26</v>
      </c>
      <c r="F22975" t="s">
        <v>107</v>
      </c>
      <c r="G22975">
        <v>2011</v>
      </c>
      <c r="H22975" t="s">
        <v>13</v>
      </c>
      <c r="I22975" t="s">
        <v>80</v>
      </c>
      <c r="J22975">
        <v>285</v>
      </c>
      <c r="K22975" s="1">
        <v>42461</v>
      </c>
      <c r="L22975" s="1">
        <v>42461</v>
      </c>
      <c r="M22975" s="6">
        <v>29330.3567</v>
      </c>
    </row>
    <row r="22976" spans="1:13" x14ac:dyDescent="0.2">
      <c r="A22976">
        <v>724391</v>
      </c>
      <c r="B22976">
        <v>12000</v>
      </c>
      <c r="C22976" t="s">
        <v>27</v>
      </c>
      <c r="D22976" t="s">
        <v>28</v>
      </c>
      <c r="E22976" t="s">
        <v>26</v>
      </c>
      <c r="F22976" t="s">
        <v>107</v>
      </c>
      <c r="G22976">
        <v>2011</v>
      </c>
      <c r="H22976" t="s">
        <v>13</v>
      </c>
      <c r="I22976" t="s">
        <v>36</v>
      </c>
      <c r="J22976">
        <v>94</v>
      </c>
      <c r="K22976" s="1">
        <v>41760</v>
      </c>
      <c r="L22976" s="1">
        <v>41730</v>
      </c>
      <c r="M22976" s="6">
        <v>29330.3567</v>
      </c>
    </row>
    <row r="22977" spans="1:13" x14ac:dyDescent="0.2">
      <c r="A22977">
        <v>724403</v>
      </c>
      <c r="B22977">
        <v>15000</v>
      </c>
      <c r="C22977" t="s">
        <v>9</v>
      </c>
      <c r="D22977" t="s">
        <v>54</v>
      </c>
      <c r="E22977" t="s">
        <v>26</v>
      </c>
      <c r="F22977" t="s">
        <v>107</v>
      </c>
      <c r="G22977">
        <v>2011</v>
      </c>
      <c r="H22977" t="s">
        <v>13</v>
      </c>
      <c r="I22977" t="s">
        <v>14</v>
      </c>
      <c r="J22977">
        <v>2938</v>
      </c>
      <c r="K22977" s="1">
        <v>40940</v>
      </c>
      <c r="L22977" s="1">
        <v>40940</v>
      </c>
      <c r="M22977" s="6">
        <v>29330.3567</v>
      </c>
    </row>
    <row r="22978" spans="1:13" x14ac:dyDescent="0.2">
      <c r="A22978">
        <v>724455</v>
      </c>
      <c r="B22978">
        <v>13000</v>
      </c>
      <c r="C22978" t="s">
        <v>27</v>
      </c>
      <c r="D22978" t="s">
        <v>41</v>
      </c>
      <c r="E22978" t="s">
        <v>11</v>
      </c>
      <c r="F22978" t="s">
        <v>12</v>
      </c>
      <c r="G22978">
        <v>2011</v>
      </c>
      <c r="H22978" t="s">
        <v>13</v>
      </c>
      <c r="I22978" t="s">
        <v>14</v>
      </c>
      <c r="J22978">
        <v>30237</v>
      </c>
      <c r="K22978" s="1">
        <v>40664</v>
      </c>
      <c r="L22978" s="1">
        <v>40695</v>
      </c>
      <c r="M22978" s="6">
        <v>29330.3567</v>
      </c>
    </row>
    <row r="22979" spans="1:13" x14ac:dyDescent="0.2">
      <c r="A22979">
        <v>724476</v>
      </c>
      <c r="B22979">
        <v>1500</v>
      </c>
      <c r="C22979" t="s">
        <v>9</v>
      </c>
      <c r="D22979" t="s">
        <v>15</v>
      </c>
      <c r="E22979" t="s">
        <v>11</v>
      </c>
      <c r="F22979" t="s">
        <v>107</v>
      </c>
      <c r="G22979">
        <v>2011</v>
      </c>
      <c r="H22979" t="s">
        <v>13</v>
      </c>
      <c r="I22979" t="s">
        <v>91</v>
      </c>
      <c r="J22979">
        <v>2240</v>
      </c>
      <c r="K22979" s="1">
        <v>41548</v>
      </c>
      <c r="L22979" s="1">
        <v>41579</v>
      </c>
      <c r="M22979" s="6">
        <v>29330.3567</v>
      </c>
    </row>
    <row r="22980" spans="1:13" x14ac:dyDescent="0.2">
      <c r="A22980">
        <v>724490</v>
      </c>
      <c r="B22980">
        <v>15075</v>
      </c>
      <c r="C22980" t="s">
        <v>9</v>
      </c>
      <c r="D22980" t="s">
        <v>24</v>
      </c>
      <c r="E22980" t="s">
        <v>11</v>
      </c>
      <c r="F22980" t="s">
        <v>107</v>
      </c>
      <c r="G22980">
        <v>2011</v>
      </c>
      <c r="H22980" t="s">
        <v>13</v>
      </c>
      <c r="I22980" t="s">
        <v>23</v>
      </c>
      <c r="J22980">
        <v>17767</v>
      </c>
      <c r="K22980" s="1">
        <v>41852</v>
      </c>
      <c r="L22980" s="1">
        <v>42309</v>
      </c>
      <c r="M22980" s="6">
        <v>29330.3567</v>
      </c>
    </row>
    <row r="22981" spans="1:13" x14ac:dyDescent="0.2">
      <c r="A22981">
        <v>724509</v>
      </c>
      <c r="B22981">
        <v>10200</v>
      </c>
      <c r="C22981" t="s">
        <v>48</v>
      </c>
      <c r="D22981" t="s">
        <v>75</v>
      </c>
      <c r="E22981" t="s">
        <v>11</v>
      </c>
      <c r="F22981" t="s">
        <v>12</v>
      </c>
      <c r="G22981">
        <v>2011</v>
      </c>
      <c r="H22981" t="s">
        <v>31</v>
      </c>
      <c r="I22981" t="s">
        <v>14</v>
      </c>
      <c r="J22981">
        <v>6140</v>
      </c>
      <c r="K22981" s="1">
        <v>41153</v>
      </c>
      <c r="L22981" s="1">
        <v>41306</v>
      </c>
      <c r="M22981" s="6">
        <v>29330.3567</v>
      </c>
    </row>
    <row r="22982" spans="1:13" x14ac:dyDescent="0.2">
      <c r="A22982">
        <v>724521</v>
      </c>
      <c r="B22982">
        <v>4200</v>
      </c>
      <c r="C22982" t="s">
        <v>27</v>
      </c>
      <c r="D22982" t="s">
        <v>42</v>
      </c>
      <c r="E22982" t="s">
        <v>11</v>
      </c>
      <c r="F22982" t="s">
        <v>107</v>
      </c>
      <c r="G22982">
        <v>2011</v>
      </c>
      <c r="H22982" t="s">
        <v>13</v>
      </c>
      <c r="I22982" t="s">
        <v>32</v>
      </c>
      <c r="J22982">
        <v>4736</v>
      </c>
      <c r="K22982" s="1">
        <v>41395</v>
      </c>
      <c r="L22982" s="1">
        <v>42491</v>
      </c>
      <c r="M22982" s="6">
        <v>29330.3567</v>
      </c>
    </row>
    <row r="22983" spans="1:13" x14ac:dyDescent="0.2">
      <c r="A22983">
        <v>724550</v>
      </c>
      <c r="B22983">
        <v>8400</v>
      </c>
      <c r="C22983" t="s">
        <v>27</v>
      </c>
      <c r="D22983" t="s">
        <v>42</v>
      </c>
      <c r="E22983" t="s">
        <v>11</v>
      </c>
      <c r="F22983" t="s">
        <v>16</v>
      </c>
      <c r="G22983">
        <v>2011</v>
      </c>
      <c r="H22983" t="s">
        <v>31</v>
      </c>
      <c r="I22983" t="s">
        <v>32</v>
      </c>
      <c r="J22983">
        <v>6998</v>
      </c>
      <c r="K22983" s="1">
        <v>40725</v>
      </c>
      <c r="L22983" s="1">
        <v>42491</v>
      </c>
      <c r="M22983" s="6">
        <v>29330.3567</v>
      </c>
    </row>
    <row r="22984" spans="1:13" x14ac:dyDescent="0.2">
      <c r="A22984">
        <v>724561</v>
      </c>
      <c r="B22984">
        <v>3000</v>
      </c>
      <c r="C22984" t="s">
        <v>27</v>
      </c>
      <c r="D22984" t="s">
        <v>41</v>
      </c>
      <c r="E22984" t="s">
        <v>11</v>
      </c>
      <c r="F22984" t="s">
        <v>107</v>
      </c>
      <c r="G22984">
        <v>2011</v>
      </c>
      <c r="H22984" t="s">
        <v>13</v>
      </c>
      <c r="I22984" t="s">
        <v>45</v>
      </c>
      <c r="J22984">
        <v>4663</v>
      </c>
      <c r="K22984" s="1">
        <v>41640</v>
      </c>
      <c r="L22984" s="1">
        <v>41671</v>
      </c>
      <c r="M22984" s="6">
        <v>29330.3567</v>
      </c>
    </row>
    <row r="22985" spans="1:13" x14ac:dyDescent="0.2">
      <c r="A22985">
        <v>724563</v>
      </c>
      <c r="B22985">
        <v>3500</v>
      </c>
      <c r="C22985" t="s">
        <v>9</v>
      </c>
      <c r="D22985" t="s">
        <v>15</v>
      </c>
      <c r="E22985" t="s">
        <v>20</v>
      </c>
      <c r="F22985" t="s">
        <v>16</v>
      </c>
      <c r="G22985">
        <v>2011</v>
      </c>
      <c r="H22985" t="s">
        <v>13</v>
      </c>
      <c r="I22985" t="s">
        <v>53</v>
      </c>
      <c r="J22985">
        <v>5220</v>
      </c>
      <c r="K22985" s="1">
        <v>42461</v>
      </c>
      <c r="L22985" s="1">
        <v>41426</v>
      </c>
      <c r="M22985" s="6">
        <v>29330.3567</v>
      </c>
    </row>
    <row r="22986" spans="1:13" x14ac:dyDescent="0.2">
      <c r="A22986">
        <v>724580</v>
      </c>
      <c r="B22986">
        <v>11350</v>
      </c>
      <c r="C22986" t="s">
        <v>9</v>
      </c>
      <c r="D22986" t="s">
        <v>24</v>
      </c>
      <c r="E22986" t="s">
        <v>26</v>
      </c>
      <c r="F22986" t="s">
        <v>12</v>
      </c>
      <c r="G22986">
        <v>2011</v>
      </c>
      <c r="H22986" t="s">
        <v>13</v>
      </c>
      <c r="I22986" t="s">
        <v>91</v>
      </c>
      <c r="J22986">
        <v>17848</v>
      </c>
      <c r="K22986" s="1">
        <v>40940</v>
      </c>
      <c r="L22986" s="1">
        <v>40940</v>
      </c>
      <c r="M22986" s="6">
        <v>29330.3567</v>
      </c>
    </row>
    <row r="22987" spans="1:13" x14ac:dyDescent="0.2">
      <c r="A22987">
        <v>724585</v>
      </c>
      <c r="B22987">
        <v>8000</v>
      </c>
      <c r="C22987" t="s">
        <v>18</v>
      </c>
      <c r="D22987" t="s">
        <v>19</v>
      </c>
      <c r="E22987" t="s">
        <v>26</v>
      </c>
      <c r="F22987" t="s">
        <v>16</v>
      </c>
      <c r="G22987">
        <v>2011</v>
      </c>
      <c r="H22987" t="s">
        <v>13</v>
      </c>
      <c r="I22987" t="s">
        <v>14</v>
      </c>
      <c r="J22987">
        <v>2650</v>
      </c>
      <c r="K22987" s="1">
        <v>41760</v>
      </c>
      <c r="L22987" s="1">
        <v>42491</v>
      </c>
      <c r="M22987" s="6">
        <v>29330.3567</v>
      </c>
    </row>
    <row r="22988" spans="1:13" x14ac:dyDescent="0.2">
      <c r="A22988">
        <v>724619</v>
      </c>
      <c r="B22988">
        <v>15000</v>
      </c>
      <c r="C22988" t="s">
        <v>18</v>
      </c>
      <c r="D22988" t="s">
        <v>22</v>
      </c>
      <c r="E22988" t="s">
        <v>11</v>
      </c>
      <c r="F22988" t="s">
        <v>12</v>
      </c>
      <c r="G22988">
        <v>2011</v>
      </c>
      <c r="H22988" t="s">
        <v>13</v>
      </c>
      <c r="I22988" t="s">
        <v>21</v>
      </c>
      <c r="J22988">
        <v>10530</v>
      </c>
      <c r="K22988" s="1">
        <v>41153</v>
      </c>
      <c r="L22988" s="1">
        <v>42491</v>
      </c>
      <c r="M22988" s="6">
        <v>29330.3567</v>
      </c>
    </row>
    <row r="22989" spans="1:13" x14ac:dyDescent="0.2">
      <c r="A22989">
        <v>724642</v>
      </c>
      <c r="B22989">
        <v>1000</v>
      </c>
      <c r="C22989" t="s">
        <v>27</v>
      </c>
      <c r="D22989" t="s">
        <v>41</v>
      </c>
      <c r="E22989" t="s">
        <v>11</v>
      </c>
      <c r="F22989" t="s">
        <v>16</v>
      </c>
      <c r="G22989">
        <v>2011</v>
      </c>
      <c r="H22989" t="s">
        <v>13</v>
      </c>
      <c r="I22989" t="s">
        <v>17</v>
      </c>
      <c r="J22989">
        <v>5373</v>
      </c>
      <c r="K22989" s="1">
        <v>41730</v>
      </c>
      <c r="L22989" s="1">
        <v>41913</v>
      </c>
      <c r="M22989" s="6">
        <v>29330.3567</v>
      </c>
    </row>
    <row r="22990" spans="1:13" x14ac:dyDescent="0.2">
      <c r="A22990">
        <v>724700</v>
      </c>
      <c r="B22990">
        <v>15000</v>
      </c>
      <c r="C22990" t="s">
        <v>48</v>
      </c>
      <c r="D22990" t="s">
        <v>49</v>
      </c>
      <c r="E22990" t="s">
        <v>26</v>
      </c>
      <c r="F22990" t="s">
        <v>12</v>
      </c>
      <c r="G22990">
        <v>2011</v>
      </c>
      <c r="H22990" t="s">
        <v>13</v>
      </c>
      <c r="I22990" t="s">
        <v>97</v>
      </c>
      <c r="J22990">
        <v>9797</v>
      </c>
      <c r="K22990" s="1">
        <v>42461</v>
      </c>
      <c r="L22990" s="1">
        <v>42461</v>
      </c>
      <c r="M22990" s="6">
        <v>29330.3567</v>
      </c>
    </row>
    <row r="22991" spans="1:13" x14ac:dyDescent="0.2">
      <c r="A22991">
        <v>724703</v>
      </c>
      <c r="B22991">
        <v>8750</v>
      </c>
      <c r="C22991" t="s">
        <v>9</v>
      </c>
      <c r="D22991" t="s">
        <v>33</v>
      </c>
      <c r="E22991" t="s">
        <v>11</v>
      </c>
      <c r="F22991" t="s">
        <v>16</v>
      </c>
      <c r="G22991">
        <v>2011</v>
      </c>
      <c r="H22991" t="s">
        <v>13</v>
      </c>
      <c r="I22991" t="s">
        <v>17</v>
      </c>
      <c r="J22991">
        <v>8686</v>
      </c>
      <c r="K22991" s="1">
        <v>41730</v>
      </c>
      <c r="L22991" s="1">
        <v>42491</v>
      </c>
      <c r="M22991" s="6">
        <v>29330.3567</v>
      </c>
    </row>
    <row r="22992" spans="1:13" x14ac:dyDescent="0.2">
      <c r="A22992">
        <v>724717</v>
      </c>
      <c r="B22992">
        <v>12000</v>
      </c>
      <c r="C22992" t="s">
        <v>9</v>
      </c>
      <c r="D22992" t="s">
        <v>15</v>
      </c>
      <c r="E22992" t="s">
        <v>11</v>
      </c>
      <c r="F22992" t="s">
        <v>107</v>
      </c>
      <c r="G22992">
        <v>2011</v>
      </c>
      <c r="H22992" t="s">
        <v>13</v>
      </c>
      <c r="I22992" t="s">
        <v>14</v>
      </c>
      <c r="J22992">
        <v>2321</v>
      </c>
      <c r="K22992" s="1">
        <v>41334</v>
      </c>
      <c r="L22992" s="1">
        <v>41334</v>
      </c>
      <c r="M22992" s="6">
        <v>29330.3567</v>
      </c>
    </row>
    <row r="22993" spans="1:13" x14ac:dyDescent="0.2">
      <c r="A22993">
        <v>724723</v>
      </c>
      <c r="B22993">
        <v>7200</v>
      </c>
      <c r="C22993" t="s">
        <v>29</v>
      </c>
      <c r="D22993" t="s">
        <v>39</v>
      </c>
      <c r="E22993" t="s">
        <v>26</v>
      </c>
      <c r="F22993" t="s">
        <v>12</v>
      </c>
      <c r="G22993">
        <v>2011</v>
      </c>
      <c r="H22993" t="s">
        <v>13</v>
      </c>
      <c r="I22993" t="s">
        <v>59</v>
      </c>
      <c r="J22993">
        <v>7440</v>
      </c>
      <c r="K22993" s="1">
        <v>42125</v>
      </c>
      <c r="L22993" s="1">
        <v>42491</v>
      </c>
      <c r="M22993" s="6">
        <v>29330.3567</v>
      </c>
    </row>
    <row r="22994" spans="1:13" x14ac:dyDescent="0.2">
      <c r="A22994">
        <v>724727</v>
      </c>
      <c r="B22994">
        <v>5000</v>
      </c>
      <c r="C22994" t="s">
        <v>27</v>
      </c>
      <c r="D22994" t="s">
        <v>55</v>
      </c>
      <c r="E22994" t="s">
        <v>11</v>
      </c>
      <c r="F22994" t="s">
        <v>16</v>
      </c>
      <c r="G22994">
        <v>2011</v>
      </c>
      <c r="H22994" t="s">
        <v>13</v>
      </c>
      <c r="I22994" t="s">
        <v>58</v>
      </c>
      <c r="J22994">
        <v>15878</v>
      </c>
      <c r="K22994" s="1">
        <v>41365</v>
      </c>
      <c r="L22994" s="1">
        <v>41395</v>
      </c>
      <c r="M22994" s="6">
        <v>29330.3567</v>
      </c>
    </row>
    <row r="22995" spans="1:13" x14ac:dyDescent="0.2">
      <c r="A22995">
        <v>724732</v>
      </c>
      <c r="B22995">
        <v>25000</v>
      </c>
      <c r="C22995" t="s">
        <v>18</v>
      </c>
      <c r="D22995" t="s">
        <v>25</v>
      </c>
      <c r="E22995" t="s">
        <v>26</v>
      </c>
      <c r="F22995" t="s">
        <v>12</v>
      </c>
      <c r="G22995">
        <v>2011</v>
      </c>
      <c r="H22995" t="s">
        <v>31</v>
      </c>
      <c r="I22995" t="s">
        <v>46</v>
      </c>
      <c r="J22995">
        <v>33542</v>
      </c>
      <c r="K22995" s="1">
        <v>40817</v>
      </c>
      <c r="L22995" s="1">
        <v>42461</v>
      </c>
      <c r="M22995" s="6">
        <v>29330.3567</v>
      </c>
    </row>
    <row r="22996" spans="1:13" x14ac:dyDescent="0.2">
      <c r="A22996">
        <v>724735</v>
      </c>
      <c r="B22996">
        <v>3000</v>
      </c>
      <c r="C22996" t="s">
        <v>9</v>
      </c>
      <c r="D22996" t="s">
        <v>54</v>
      </c>
      <c r="E22996" t="s">
        <v>11</v>
      </c>
      <c r="F22996" t="s">
        <v>16</v>
      </c>
      <c r="G22996">
        <v>2011</v>
      </c>
      <c r="H22996" t="s">
        <v>13</v>
      </c>
      <c r="I22996" t="s">
        <v>14</v>
      </c>
      <c r="J22996">
        <v>1697</v>
      </c>
      <c r="K22996" s="1">
        <v>41791</v>
      </c>
      <c r="L22996" s="1">
        <v>42095</v>
      </c>
      <c r="M22996" s="6">
        <v>29330.3567</v>
      </c>
    </row>
    <row r="22997" spans="1:13" x14ac:dyDescent="0.2">
      <c r="A22997">
        <v>724744</v>
      </c>
      <c r="B22997">
        <v>6000</v>
      </c>
      <c r="C22997" t="s">
        <v>18</v>
      </c>
      <c r="D22997" t="s">
        <v>44</v>
      </c>
      <c r="E22997" t="s">
        <v>20</v>
      </c>
      <c r="F22997" t="s">
        <v>107</v>
      </c>
      <c r="G22997">
        <v>2011</v>
      </c>
      <c r="H22997" t="s">
        <v>13</v>
      </c>
      <c r="I22997" t="s">
        <v>23</v>
      </c>
      <c r="J22997">
        <v>704</v>
      </c>
      <c r="K22997" s="1">
        <v>41760</v>
      </c>
      <c r="L22997" s="1">
        <v>42309</v>
      </c>
      <c r="M22997" s="6">
        <v>29330.3567</v>
      </c>
    </row>
    <row r="22998" spans="1:13" x14ac:dyDescent="0.2">
      <c r="A22998">
        <v>724790</v>
      </c>
      <c r="B22998">
        <v>9500</v>
      </c>
      <c r="C22998" t="s">
        <v>18</v>
      </c>
      <c r="D22998" t="s">
        <v>44</v>
      </c>
      <c r="E22998" t="s">
        <v>26</v>
      </c>
      <c r="F22998" t="s">
        <v>16</v>
      </c>
      <c r="G22998">
        <v>2011</v>
      </c>
      <c r="H22998" t="s">
        <v>13</v>
      </c>
      <c r="I22998" t="s">
        <v>59</v>
      </c>
      <c r="J22998">
        <v>8280</v>
      </c>
      <c r="K22998" s="1">
        <v>42491</v>
      </c>
      <c r="L22998" s="1">
        <v>42491</v>
      </c>
      <c r="M22998" s="6">
        <v>29330.3567</v>
      </c>
    </row>
    <row r="22999" spans="1:13" x14ac:dyDescent="0.2">
      <c r="A22999">
        <v>724794</v>
      </c>
      <c r="B22999">
        <v>8000</v>
      </c>
      <c r="C22999" t="s">
        <v>18</v>
      </c>
      <c r="D22999" t="s">
        <v>25</v>
      </c>
      <c r="E22999" t="s">
        <v>26</v>
      </c>
      <c r="F22999" t="s">
        <v>16</v>
      </c>
      <c r="G22999">
        <v>2011</v>
      </c>
      <c r="H22999" t="s">
        <v>13</v>
      </c>
      <c r="I22999" t="s">
        <v>91</v>
      </c>
      <c r="J22999">
        <v>8674</v>
      </c>
      <c r="K22999" s="1">
        <v>40664</v>
      </c>
      <c r="L22999" s="1">
        <v>40664</v>
      </c>
      <c r="M22999" s="6">
        <v>29330.3567</v>
      </c>
    </row>
    <row r="23000" spans="1:13" x14ac:dyDescent="0.2">
      <c r="A23000">
        <v>724810</v>
      </c>
      <c r="B23000">
        <v>11300</v>
      </c>
      <c r="C23000" t="s">
        <v>9</v>
      </c>
      <c r="D23000" t="s">
        <v>24</v>
      </c>
      <c r="E23000" t="s">
        <v>26</v>
      </c>
      <c r="F23000" t="s">
        <v>12</v>
      </c>
      <c r="G23000">
        <v>2011</v>
      </c>
      <c r="H23000" t="s">
        <v>13</v>
      </c>
      <c r="I23000" t="s">
        <v>59</v>
      </c>
      <c r="J23000">
        <v>11628</v>
      </c>
      <c r="K23000" s="1">
        <v>41153</v>
      </c>
      <c r="L23000" s="1">
        <v>41730</v>
      </c>
      <c r="M23000" s="6">
        <v>29330.3567</v>
      </c>
    </row>
    <row r="23001" spans="1:13" x14ac:dyDescent="0.2">
      <c r="A23001">
        <v>724819</v>
      </c>
      <c r="B23001">
        <v>7225</v>
      </c>
      <c r="C23001" t="s">
        <v>27</v>
      </c>
      <c r="D23001" t="s">
        <v>42</v>
      </c>
      <c r="E23001" t="s">
        <v>11</v>
      </c>
      <c r="F23001" t="s">
        <v>107</v>
      </c>
      <c r="G23001">
        <v>2011</v>
      </c>
      <c r="H23001" t="s">
        <v>13</v>
      </c>
      <c r="I23001" t="s">
        <v>46</v>
      </c>
      <c r="J23001">
        <v>7742</v>
      </c>
      <c r="K23001" s="1">
        <v>41640</v>
      </c>
      <c r="L23001" s="1">
        <v>42491</v>
      </c>
      <c r="M23001" s="6">
        <v>29330.3567</v>
      </c>
    </row>
    <row r="23002" spans="1:13" x14ac:dyDescent="0.2">
      <c r="A23002">
        <v>724826</v>
      </c>
      <c r="B23002">
        <v>3500</v>
      </c>
      <c r="C23002" t="s">
        <v>29</v>
      </c>
      <c r="D23002" t="s">
        <v>30</v>
      </c>
      <c r="E23002" t="s">
        <v>26</v>
      </c>
      <c r="F23002" t="s">
        <v>16</v>
      </c>
      <c r="G23002">
        <v>2011</v>
      </c>
      <c r="H23002" t="s">
        <v>13</v>
      </c>
      <c r="I23002" t="s">
        <v>34</v>
      </c>
      <c r="J23002">
        <v>33619</v>
      </c>
      <c r="K23002" s="1">
        <v>41214</v>
      </c>
      <c r="L23002" s="1">
        <v>42461</v>
      </c>
      <c r="M23002" s="6">
        <v>29330.3567</v>
      </c>
    </row>
    <row r="23003" spans="1:13" x14ac:dyDescent="0.2">
      <c r="A23003">
        <v>724865</v>
      </c>
      <c r="B23003">
        <v>20000</v>
      </c>
      <c r="C23003" t="s">
        <v>18</v>
      </c>
      <c r="D23003" t="s">
        <v>19</v>
      </c>
      <c r="E23003" t="s">
        <v>26</v>
      </c>
      <c r="F23003" t="s">
        <v>12</v>
      </c>
      <c r="G23003">
        <v>2011</v>
      </c>
      <c r="H23003" t="s">
        <v>13</v>
      </c>
      <c r="I23003" t="s">
        <v>43</v>
      </c>
      <c r="J23003">
        <v>17417</v>
      </c>
      <c r="K23003" s="1">
        <v>42064</v>
      </c>
      <c r="L23003" s="1">
        <v>42491</v>
      </c>
      <c r="M23003" s="6">
        <v>29330.3567</v>
      </c>
    </row>
    <row r="23004" spans="1:13" x14ac:dyDescent="0.2">
      <c r="A23004">
        <v>724873</v>
      </c>
      <c r="B23004">
        <v>3500</v>
      </c>
      <c r="C23004" t="s">
        <v>9</v>
      </c>
      <c r="D23004" t="s">
        <v>54</v>
      </c>
      <c r="E23004" t="s">
        <v>11</v>
      </c>
      <c r="F23004" t="s">
        <v>107</v>
      </c>
      <c r="G23004">
        <v>2011</v>
      </c>
      <c r="H23004" t="s">
        <v>13</v>
      </c>
      <c r="I23004" t="s">
        <v>17</v>
      </c>
      <c r="J23004">
        <v>1995</v>
      </c>
      <c r="K23004" s="1">
        <v>41760</v>
      </c>
      <c r="L23004" s="1">
        <v>42005</v>
      </c>
      <c r="M23004" s="6">
        <v>29330.3567</v>
      </c>
    </row>
    <row r="23005" spans="1:13" x14ac:dyDescent="0.2">
      <c r="A23005">
        <v>724879</v>
      </c>
      <c r="B23005">
        <v>12000</v>
      </c>
      <c r="C23005" t="s">
        <v>9</v>
      </c>
      <c r="D23005" t="s">
        <v>24</v>
      </c>
      <c r="E23005" t="s">
        <v>11</v>
      </c>
      <c r="F23005" t="s">
        <v>16</v>
      </c>
      <c r="G23005">
        <v>2011</v>
      </c>
      <c r="H23005" t="s">
        <v>13</v>
      </c>
      <c r="I23005" t="s">
        <v>46</v>
      </c>
      <c r="J23005">
        <v>31245</v>
      </c>
      <c r="K23005" s="1">
        <v>41760</v>
      </c>
      <c r="L23005" s="1">
        <v>41821</v>
      </c>
      <c r="M23005" s="6">
        <v>29330.3567</v>
      </c>
    </row>
    <row r="23006" spans="1:13" x14ac:dyDescent="0.2">
      <c r="A23006">
        <v>724923</v>
      </c>
      <c r="B23006">
        <v>25000</v>
      </c>
      <c r="C23006" t="s">
        <v>9</v>
      </c>
      <c r="D23006" t="s">
        <v>10</v>
      </c>
      <c r="E23006" t="s">
        <v>11</v>
      </c>
      <c r="F23006" t="s">
        <v>12</v>
      </c>
      <c r="G23006">
        <v>2011</v>
      </c>
      <c r="H23006" t="s">
        <v>13</v>
      </c>
      <c r="I23006" t="s">
        <v>23</v>
      </c>
      <c r="J23006">
        <v>1112</v>
      </c>
      <c r="K23006" s="1">
        <v>41730</v>
      </c>
      <c r="L23006" s="1">
        <v>41944</v>
      </c>
      <c r="M23006" s="6">
        <v>29330.3567</v>
      </c>
    </row>
    <row r="23007" spans="1:13" x14ac:dyDescent="0.2">
      <c r="A23007">
        <v>724932</v>
      </c>
      <c r="B23007">
        <v>8000</v>
      </c>
      <c r="C23007" t="s">
        <v>9</v>
      </c>
      <c r="D23007" t="s">
        <v>10</v>
      </c>
      <c r="E23007" t="s">
        <v>11</v>
      </c>
      <c r="F23007" t="s">
        <v>12</v>
      </c>
      <c r="G23007">
        <v>2011</v>
      </c>
      <c r="H23007" t="s">
        <v>13</v>
      </c>
      <c r="I23007" t="s">
        <v>23</v>
      </c>
      <c r="J23007">
        <v>3151</v>
      </c>
      <c r="K23007" s="1">
        <v>41760</v>
      </c>
      <c r="L23007" s="1">
        <v>41730</v>
      </c>
      <c r="M23007" s="6">
        <v>29330.3567</v>
      </c>
    </row>
    <row r="23008" spans="1:13" x14ac:dyDescent="0.2">
      <c r="A23008">
        <v>724956</v>
      </c>
      <c r="B23008">
        <v>7000</v>
      </c>
      <c r="C23008" t="s">
        <v>9</v>
      </c>
      <c r="D23008" t="s">
        <v>15</v>
      </c>
      <c r="E23008" t="s">
        <v>11</v>
      </c>
      <c r="F23008" t="s">
        <v>16</v>
      </c>
      <c r="G23008">
        <v>2011</v>
      </c>
      <c r="H23008" t="s">
        <v>13</v>
      </c>
      <c r="I23008" t="s">
        <v>43</v>
      </c>
      <c r="J23008">
        <v>6889</v>
      </c>
      <c r="K23008" s="1">
        <v>41183</v>
      </c>
      <c r="L23008" s="1">
        <v>42491</v>
      </c>
      <c r="M23008" s="6">
        <v>29330.3567</v>
      </c>
    </row>
    <row r="23009" spans="1:13" x14ac:dyDescent="0.2">
      <c r="A23009">
        <v>724957</v>
      </c>
      <c r="B23009">
        <v>9600</v>
      </c>
      <c r="C23009" t="s">
        <v>18</v>
      </c>
      <c r="D23009" t="s">
        <v>19</v>
      </c>
      <c r="E23009" t="s">
        <v>26</v>
      </c>
      <c r="F23009" t="s">
        <v>16</v>
      </c>
      <c r="G23009">
        <v>2011</v>
      </c>
      <c r="H23009" t="s">
        <v>13</v>
      </c>
      <c r="I23009" t="s">
        <v>88</v>
      </c>
      <c r="J23009">
        <v>12803</v>
      </c>
      <c r="K23009" s="1">
        <v>41821</v>
      </c>
      <c r="L23009" s="1">
        <v>42370</v>
      </c>
      <c r="M23009" s="6">
        <v>29330.3567</v>
      </c>
    </row>
    <row r="23010" spans="1:13" x14ac:dyDescent="0.2">
      <c r="A23010">
        <v>724975</v>
      </c>
      <c r="B23010">
        <v>12000</v>
      </c>
      <c r="C23010" t="s">
        <v>9</v>
      </c>
      <c r="D23010" t="s">
        <v>24</v>
      </c>
      <c r="E23010" t="s">
        <v>11</v>
      </c>
      <c r="F23010" t="s">
        <v>12</v>
      </c>
      <c r="G23010">
        <v>2011</v>
      </c>
      <c r="H23010" t="s">
        <v>13</v>
      </c>
      <c r="I23010" t="s">
        <v>23</v>
      </c>
      <c r="J23010">
        <v>7489</v>
      </c>
      <c r="K23010" s="1">
        <v>41091</v>
      </c>
      <c r="L23010" s="1">
        <v>42370</v>
      </c>
      <c r="M23010" s="6">
        <v>29330.3567</v>
      </c>
    </row>
    <row r="23011" spans="1:13" x14ac:dyDescent="0.2">
      <c r="A23011">
        <v>724993</v>
      </c>
      <c r="B23011">
        <v>3600</v>
      </c>
      <c r="C23011" t="s">
        <v>27</v>
      </c>
      <c r="D23011" t="s">
        <v>28</v>
      </c>
      <c r="E23011" t="s">
        <v>26</v>
      </c>
      <c r="F23011" t="s">
        <v>16</v>
      </c>
      <c r="G23011">
        <v>2011</v>
      </c>
      <c r="H23011" t="s">
        <v>13</v>
      </c>
      <c r="I23011" t="s">
        <v>14</v>
      </c>
      <c r="J23011">
        <v>13965</v>
      </c>
      <c r="K23011" s="1">
        <v>41760</v>
      </c>
      <c r="L23011" s="1">
        <v>41760</v>
      </c>
      <c r="M23011" s="6">
        <v>29330.3567</v>
      </c>
    </row>
    <row r="23012" spans="1:13" x14ac:dyDescent="0.2">
      <c r="A23012">
        <v>724995</v>
      </c>
      <c r="B23012">
        <v>1000</v>
      </c>
      <c r="C23012" t="s">
        <v>18</v>
      </c>
      <c r="D23012" t="s">
        <v>44</v>
      </c>
      <c r="E23012" t="s">
        <v>26</v>
      </c>
      <c r="F23012" t="s">
        <v>16</v>
      </c>
      <c r="G23012">
        <v>2011</v>
      </c>
      <c r="H23012" t="s">
        <v>13</v>
      </c>
      <c r="I23012" t="s">
        <v>14</v>
      </c>
      <c r="J23012">
        <v>5204</v>
      </c>
      <c r="K23012" s="1">
        <v>42461</v>
      </c>
      <c r="L23012" s="1">
        <v>42461</v>
      </c>
      <c r="M23012" s="6">
        <v>29330.3567</v>
      </c>
    </row>
    <row r="23013" spans="1:13" x14ac:dyDescent="0.2">
      <c r="A23013">
        <v>725029</v>
      </c>
      <c r="B23013">
        <v>3600</v>
      </c>
      <c r="C23013" t="s">
        <v>27</v>
      </c>
      <c r="D23013" t="s">
        <v>41</v>
      </c>
      <c r="E23013" t="s">
        <v>11</v>
      </c>
      <c r="F23013" t="s">
        <v>16</v>
      </c>
      <c r="G23013">
        <v>2011</v>
      </c>
      <c r="H23013" t="s">
        <v>13</v>
      </c>
      <c r="I23013" t="s">
        <v>87</v>
      </c>
      <c r="J23013">
        <v>4226</v>
      </c>
      <c r="K23013" s="1">
        <v>42064</v>
      </c>
      <c r="L23013" s="1">
        <v>42217</v>
      </c>
      <c r="M23013" s="6">
        <v>29330.3567</v>
      </c>
    </row>
    <row r="23014" spans="1:13" x14ac:dyDescent="0.2">
      <c r="A23014">
        <v>725042</v>
      </c>
      <c r="B23014">
        <v>4950</v>
      </c>
      <c r="C23014" t="s">
        <v>9</v>
      </c>
      <c r="D23014" t="s">
        <v>33</v>
      </c>
      <c r="E23014" t="s">
        <v>11</v>
      </c>
      <c r="F23014" t="s">
        <v>12</v>
      </c>
      <c r="G23014">
        <v>2011</v>
      </c>
      <c r="H23014" t="s">
        <v>13</v>
      </c>
      <c r="I23014" t="s">
        <v>78</v>
      </c>
      <c r="J23014">
        <v>2761</v>
      </c>
      <c r="K23014" s="1">
        <v>41760</v>
      </c>
      <c r="L23014" s="1">
        <v>42095</v>
      </c>
      <c r="M23014" s="6">
        <v>29330.3567</v>
      </c>
    </row>
    <row r="23015" spans="1:13" x14ac:dyDescent="0.2">
      <c r="A23015">
        <v>725076</v>
      </c>
      <c r="B23015">
        <v>10000</v>
      </c>
      <c r="C23015" t="s">
        <v>29</v>
      </c>
      <c r="D23015" t="s">
        <v>52</v>
      </c>
      <c r="E23015" t="s">
        <v>20</v>
      </c>
      <c r="F23015" t="s">
        <v>12</v>
      </c>
      <c r="G23015">
        <v>2011</v>
      </c>
      <c r="H23015" t="s">
        <v>13</v>
      </c>
      <c r="I23015" t="s">
        <v>34</v>
      </c>
      <c r="J23015">
        <v>97952</v>
      </c>
      <c r="K23015" s="1">
        <v>40909</v>
      </c>
      <c r="L23015" s="1">
        <v>40909</v>
      </c>
      <c r="M23015" s="6">
        <v>29330.3567</v>
      </c>
    </row>
    <row r="23016" spans="1:13" x14ac:dyDescent="0.2">
      <c r="A23016">
        <v>725077</v>
      </c>
      <c r="B23016">
        <v>10000</v>
      </c>
      <c r="C23016" t="s">
        <v>18</v>
      </c>
      <c r="D23016" t="s">
        <v>44</v>
      </c>
      <c r="E23016" t="s">
        <v>26</v>
      </c>
      <c r="F23016" t="s">
        <v>16</v>
      </c>
      <c r="G23016">
        <v>2011</v>
      </c>
      <c r="H23016" t="s">
        <v>13</v>
      </c>
      <c r="I23016" t="s">
        <v>58</v>
      </c>
      <c r="J23016">
        <v>27166</v>
      </c>
      <c r="K23016" s="1">
        <v>41334</v>
      </c>
      <c r="L23016" s="1">
        <v>41365</v>
      </c>
      <c r="M23016" s="6">
        <v>29330.3567</v>
      </c>
    </row>
    <row r="23017" spans="1:13" x14ac:dyDescent="0.2">
      <c r="A23017">
        <v>725085</v>
      </c>
      <c r="B23017">
        <v>15000</v>
      </c>
      <c r="C23017" t="s">
        <v>9</v>
      </c>
      <c r="D23017" t="s">
        <v>54</v>
      </c>
      <c r="E23017" t="s">
        <v>26</v>
      </c>
      <c r="F23017" t="s">
        <v>12</v>
      </c>
      <c r="G23017">
        <v>2011</v>
      </c>
      <c r="H23017" t="s">
        <v>13</v>
      </c>
      <c r="I23017" t="s">
        <v>45</v>
      </c>
      <c r="J23017">
        <v>12071</v>
      </c>
      <c r="K23017" s="1">
        <v>41760</v>
      </c>
      <c r="L23017" s="1">
        <v>42491</v>
      </c>
      <c r="M23017" s="6">
        <v>29330.3567</v>
      </c>
    </row>
    <row r="23018" spans="1:13" x14ac:dyDescent="0.2">
      <c r="A23018">
        <v>725123</v>
      </c>
      <c r="B23018">
        <v>7000</v>
      </c>
      <c r="C23018" t="s">
        <v>27</v>
      </c>
      <c r="D23018" t="s">
        <v>42</v>
      </c>
      <c r="E23018" t="s">
        <v>11</v>
      </c>
      <c r="F23018" t="s">
        <v>107</v>
      </c>
      <c r="G23018">
        <v>2011</v>
      </c>
      <c r="H23018" t="s">
        <v>13</v>
      </c>
      <c r="I23018" t="s">
        <v>14</v>
      </c>
      <c r="J23018">
        <v>4949</v>
      </c>
      <c r="K23018" s="1">
        <v>41760</v>
      </c>
      <c r="L23018" s="1">
        <v>42309</v>
      </c>
      <c r="M23018" s="6">
        <v>29330.3567</v>
      </c>
    </row>
    <row r="23019" spans="1:13" x14ac:dyDescent="0.2">
      <c r="A23019">
        <v>725131</v>
      </c>
      <c r="B23019">
        <v>9600</v>
      </c>
      <c r="C23019" t="s">
        <v>27</v>
      </c>
      <c r="D23019" t="s">
        <v>71</v>
      </c>
      <c r="E23019" t="s">
        <v>26</v>
      </c>
      <c r="F23019" t="s">
        <v>16</v>
      </c>
      <c r="G23019">
        <v>2011</v>
      </c>
      <c r="H23019" t="s">
        <v>13</v>
      </c>
      <c r="I23019" t="s">
        <v>88</v>
      </c>
      <c r="J23019">
        <v>35065</v>
      </c>
      <c r="K23019" s="1">
        <v>41061</v>
      </c>
      <c r="L23019" s="1">
        <v>42491</v>
      </c>
      <c r="M23019" s="6">
        <v>29330.3567</v>
      </c>
    </row>
    <row r="23020" spans="1:13" x14ac:dyDescent="0.2">
      <c r="A23020">
        <v>725132</v>
      </c>
      <c r="B23020">
        <v>5900</v>
      </c>
      <c r="C23020" t="s">
        <v>27</v>
      </c>
      <c r="D23020" t="s">
        <v>28</v>
      </c>
      <c r="E23020" t="s">
        <v>26</v>
      </c>
      <c r="F23020" t="s">
        <v>16</v>
      </c>
      <c r="G23020">
        <v>2011</v>
      </c>
      <c r="H23020" t="s">
        <v>13</v>
      </c>
      <c r="I23020" t="s">
        <v>84</v>
      </c>
      <c r="J23020">
        <v>9497</v>
      </c>
      <c r="K23020" s="1">
        <v>41365</v>
      </c>
      <c r="L23020" s="1">
        <v>41395</v>
      </c>
      <c r="M23020" s="6">
        <v>29330.3567</v>
      </c>
    </row>
    <row r="23021" spans="1:13" x14ac:dyDescent="0.2">
      <c r="A23021">
        <v>725181</v>
      </c>
      <c r="B23021">
        <v>6500</v>
      </c>
      <c r="C23021" t="s">
        <v>9</v>
      </c>
      <c r="D23021" t="s">
        <v>24</v>
      </c>
      <c r="E23021" t="s">
        <v>11</v>
      </c>
      <c r="F23021" t="s">
        <v>16</v>
      </c>
      <c r="G23021">
        <v>2011</v>
      </c>
      <c r="H23021" t="s">
        <v>13</v>
      </c>
      <c r="I23021" t="s">
        <v>61</v>
      </c>
      <c r="J23021">
        <v>6093</v>
      </c>
      <c r="K23021" s="1">
        <v>41609</v>
      </c>
      <c r="L23021" s="1">
        <v>41609</v>
      </c>
      <c r="M23021" s="6">
        <v>29330.3567</v>
      </c>
    </row>
    <row r="23022" spans="1:13" x14ac:dyDescent="0.2">
      <c r="A23022">
        <v>725183</v>
      </c>
      <c r="B23022">
        <v>8000</v>
      </c>
      <c r="C23022" t="s">
        <v>29</v>
      </c>
      <c r="D23022" t="s">
        <v>76</v>
      </c>
      <c r="E23022" t="s">
        <v>11</v>
      </c>
      <c r="F23022" t="s">
        <v>12</v>
      </c>
      <c r="G23022">
        <v>2011</v>
      </c>
      <c r="H23022" t="s">
        <v>13</v>
      </c>
      <c r="I23022" t="s">
        <v>32</v>
      </c>
      <c r="J23022">
        <v>6718</v>
      </c>
      <c r="K23022" s="1">
        <v>40878</v>
      </c>
      <c r="L23022" s="1">
        <v>40878</v>
      </c>
      <c r="M23022" s="6">
        <v>29330.3567</v>
      </c>
    </row>
    <row r="23023" spans="1:13" x14ac:dyDescent="0.2">
      <c r="A23023">
        <v>725192</v>
      </c>
      <c r="B23023">
        <v>10000</v>
      </c>
      <c r="C23023" t="s">
        <v>27</v>
      </c>
      <c r="D23023" t="s">
        <v>55</v>
      </c>
      <c r="E23023" t="s">
        <v>26</v>
      </c>
      <c r="F23023" t="s">
        <v>16</v>
      </c>
      <c r="G23023">
        <v>2011</v>
      </c>
      <c r="H23023" t="s">
        <v>13</v>
      </c>
      <c r="I23023" t="s">
        <v>46</v>
      </c>
      <c r="J23023">
        <v>2701</v>
      </c>
      <c r="K23023" s="1">
        <v>40940</v>
      </c>
      <c r="L23023" s="1">
        <v>40940</v>
      </c>
      <c r="M23023" s="6">
        <v>29330.3567</v>
      </c>
    </row>
    <row r="23024" spans="1:13" x14ac:dyDescent="0.2">
      <c r="A23024">
        <v>725193</v>
      </c>
      <c r="B23024">
        <v>9000</v>
      </c>
      <c r="C23024" t="s">
        <v>9</v>
      </c>
      <c r="D23024" t="s">
        <v>24</v>
      </c>
      <c r="E23024" t="s">
        <v>26</v>
      </c>
      <c r="F23024" t="s">
        <v>16</v>
      </c>
      <c r="G23024">
        <v>2011</v>
      </c>
      <c r="H23024" t="s">
        <v>31</v>
      </c>
      <c r="I23024" t="s">
        <v>57</v>
      </c>
      <c r="J23024">
        <v>24191</v>
      </c>
      <c r="K23024" s="1">
        <v>42005</v>
      </c>
      <c r="L23024" s="1">
        <v>42156</v>
      </c>
      <c r="M23024" s="6">
        <v>29330.3567</v>
      </c>
    </row>
    <row r="23025" spans="1:13" x14ac:dyDescent="0.2">
      <c r="A23025">
        <v>725195</v>
      </c>
      <c r="B23025">
        <v>6000</v>
      </c>
      <c r="C23025" t="s">
        <v>18</v>
      </c>
      <c r="D23025" t="s">
        <v>44</v>
      </c>
      <c r="E23025" t="s">
        <v>20</v>
      </c>
      <c r="F23025" t="s">
        <v>12</v>
      </c>
      <c r="G23025">
        <v>2011</v>
      </c>
      <c r="H23025" t="s">
        <v>13</v>
      </c>
      <c r="I23025" t="s">
        <v>21</v>
      </c>
      <c r="J23025">
        <v>14086</v>
      </c>
      <c r="K23025" s="1">
        <v>40878</v>
      </c>
      <c r="L23025" s="1">
        <v>41183</v>
      </c>
      <c r="M23025" s="6">
        <v>29330.3567</v>
      </c>
    </row>
    <row r="23026" spans="1:13" x14ac:dyDescent="0.2">
      <c r="A23026">
        <v>725212</v>
      </c>
      <c r="B23026">
        <v>4800</v>
      </c>
      <c r="C23026" t="s">
        <v>27</v>
      </c>
      <c r="D23026" t="s">
        <v>55</v>
      </c>
      <c r="E23026" t="s">
        <v>20</v>
      </c>
      <c r="F23026" t="s">
        <v>107</v>
      </c>
      <c r="G23026">
        <v>2011</v>
      </c>
      <c r="H23026" t="s">
        <v>13</v>
      </c>
      <c r="I23026" t="s">
        <v>32</v>
      </c>
      <c r="J23026">
        <v>924</v>
      </c>
      <c r="K23026" s="1">
        <v>41760</v>
      </c>
      <c r="L23026" s="1">
        <v>41760</v>
      </c>
      <c r="M23026" s="6">
        <v>29330.3567</v>
      </c>
    </row>
    <row r="23027" spans="1:13" x14ac:dyDescent="0.2">
      <c r="A23027">
        <v>725232</v>
      </c>
      <c r="B23027">
        <v>6800</v>
      </c>
      <c r="C23027" t="s">
        <v>29</v>
      </c>
      <c r="D23027" t="s">
        <v>52</v>
      </c>
      <c r="E23027" t="s">
        <v>11</v>
      </c>
      <c r="F23027" t="s">
        <v>12</v>
      </c>
      <c r="G23027">
        <v>2011</v>
      </c>
      <c r="H23027" t="s">
        <v>13</v>
      </c>
      <c r="I23027" t="s">
        <v>14</v>
      </c>
      <c r="J23027">
        <v>1840</v>
      </c>
      <c r="K23027" s="1">
        <v>42461</v>
      </c>
      <c r="L23027" s="1">
        <v>42461</v>
      </c>
      <c r="M23027" s="6">
        <v>29330.3567</v>
      </c>
    </row>
    <row r="23028" spans="1:13" x14ac:dyDescent="0.2">
      <c r="A23028">
        <v>725253</v>
      </c>
      <c r="B23028">
        <v>15000</v>
      </c>
      <c r="C23028" t="s">
        <v>29</v>
      </c>
      <c r="D23028" t="s">
        <v>52</v>
      </c>
      <c r="E23028" t="s">
        <v>26</v>
      </c>
      <c r="F23028" t="s">
        <v>12</v>
      </c>
      <c r="G23028">
        <v>2011</v>
      </c>
      <c r="H23028" t="s">
        <v>13</v>
      </c>
      <c r="I23028" t="s">
        <v>59</v>
      </c>
      <c r="J23028">
        <v>55525</v>
      </c>
      <c r="K23028" s="1">
        <v>41334</v>
      </c>
      <c r="L23028" s="1">
        <v>42491</v>
      </c>
      <c r="M23028" s="6">
        <v>29330.3567</v>
      </c>
    </row>
    <row r="23029" spans="1:13" x14ac:dyDescent="0.2">
      <c r="A23029">
        <v>725254</v>
      </c>
      <c r="B23029">
        <v>8000</v>
      </c>
      <c r="C23029" t="s">
        <v>27</v>
      </c>
      <c r="D23029" t="s">
        <v>55</v>
      </c>
      <c r="E23029" t="s">
        <v>20</v>
      </c>
      <c r="F23029" t="s">
        <v>16</v>
      </c>
      <c r="G23029">
        <v>2011</v>
      </c>
      <c r="H23029" t="s">
        <v>13</v>
      </c>
      <c r="I23029" t="s">
        <v>82</v>
      </c>
      <c r="J23029">
        <v>0</v>
      </c>
      <c r="K23029" s="1">
        <v>41760</v>
      </c>
      <c r="L23029" s="1">
        <v>41944</v>
      </c>
      <c r="M23029" s="6">
        <v>29330.3567</v>
      </c>
    </row>
    <row r="23030" spans="1:13" x14ac:dyDescent="0.2">
      <c r="A23030">
        <v>725258</v>
      </c>
      <c r="B23030">
        <v>3000</v>
      </c>
      <c r="C23030" t="s">
        <v>9</v>
      </c>
      <c r="D23030" t="s">
        <v>54</v>
      </c>
      <c r="E23030" t="s">
        <v>26</v>
      </c>
      <c r="F23030" t="s">
        <v>16</v>
      </c>
      <c r="G23030">
        <v>2011</v>
      </c>
      <c r="H23030" t="s">
        <v>13</v>
      </c>
      <c r="I23030" t="s">
        <v>51</v>
      </c>
      <c r="J23030">
        <v>5326</v>
      </c>
      <c r="K23030" s="1">
        <v>40817</v>
      </c>
      <c r="L23030" s="1">
        <v>40848</v>
      </c>
      <c r="M23030" s="6">
        <v>29330.3567</v>
      </c>
    </row>
    <row r="23031" spans="1:13" x14ac:dyDescent="0.2">
      <c r="A23031">
        <v>725281</v>
      </c>
      <c r="B23031">
        <v>10850</v>
      </c>
      <c r="C23031" t="s">
        <v>27</v>
      </c>
      <c r="D23031" t="s">
        <v>28</v>
      </c>
      <c r="E23031" t="s">
        <v>26</v>
      </c>
      <c r="F23031" t="s">
        <v>12</v>
      </c>
      <c r="G23031">
        <v>2011</v>
      </c>
      <c r="H23031" t="s">
        <v>13</v>
      </c>
      <c r="I23031" t="s">
        <v>59</v>
      </c>
      <c r="J23031">
        <v>10089</v>
      </c>
      <c r="K23031" s="1">
        <v>40878</v>
      </c>
      <c r="L23031" s="1">
        <v>40909</v>
      </c>
      <c r="M23031" s="6">
        <v>29330.3567</v>
      </c>
    </row>
    <row r="23032" spans="1:13" x14ac:dyDescent="0.2">
      <c r="A23032">
        <v>725305</v>
      </c>
      <c r="B23032">
        <v>10000</v>
      </c>
      <c r="C23032" t="s">
        <v>29</v>
      </c>
      <c r="D23032" t="s">
        <v>52</v>
      </c>
      <c r="E23032" t="s">
        <v>11</v>
      </c>
      <c r="F23032" t="s">
        <v>16</v>
      </c>
      <c r="G23032">
        <v>2011</v>
      </c>
      <c r="H23032" t="s">
        <v>31</v>
      </c>
      <c r="I23032" t="s">
        <v>14</v>
      </c>
      <c r="J23032">
        <v>17173</v>
      </c>
      <c r="K23032" s="1">
        <v>42186</v>
      </c>
      <c r="L23032" s="1">
        <v>42370</v>
      </c>
      <c r="M23032" s="6">
        <v>29330.3567</v>
      </c>
    </row>
    <row r="23033" spans="1:13" x14ac:dyDescent="0.2">
      <c r="A23033">
        <v>725320</v>
      </c>
      <c r="B23033">
        <v>1000</v>
      </c>
      <c r="C23033" t="s">
        <v>29</v>
      </c>
      <c r="D23033" t="s">
        <v>30</v>
      </c>
      <c r="E23033" t="s">
        <v>11</v>
      </c>
      <c r="F23033" t="s">
        <v>16</v>
      </c>
      <c r="G23033">
        <v>2011</v>
      </c>
      <c r="H23033" t="s">
        <v>13</v>
      </c>
      <c r="I23033" t="s">
        <v>51</v>
      </c>
      <c r="J23033">
        <v>3966</v>
      </c>
      <c r="K23033" s="1">
        <v>41000</v>
      </c>
      <c r="L23033" s="1">
        <v>42491</v>
      </c>
      <c r="M23033" s="6">
        <v>29330.3567</v>
      </c>
    </row>
    <row r="23034" spans="1:13" x14ac:dyDescent="0.2">
      <c r="A23034">
        <v>725325</v>
      </c>
      <c r="B23034">
        <v>18000</v>
      </c>
      <c r="C23034" t="s">
        <v>18</v>
      </c>
      <c r="D23034" t="s">
        <v>37</v>
      </c>
      <c r="E23034" t="s">
        <v>11</v>
      </c>
      <c r="F23034" t="s">
        <v>107</v>
      </c>
      <c r="G23034">
        <v>2011</v>
      </c>
      <c r="H23034" t="s">
        <v>31</v>
      </c>
      <c r="I23034" t="s">
        <v>21</v>
      </c>
      <c r="J23034">
        <v>8166</v>
      </c>
      <c r="K23034" s="1">
        <v>41244</v>
      </c>
      <c r="L23034" s="1">
        <v>41395</v>
      </c>
      <c r="M23034" s="6">
        <v>29330.3567</v>
      </c>
    </row>
    <row r="23035" spans="1:13" x14ac:dyDescent="0.2">
      <c r="A23035">
        <v>725335</v>
      </c>
      <c r="B23035">
        <v>8000</v>
      </c>
      <c r="C23035" t="s">
        <v>29</v>
      </c>
      <c r="D23035" t="s">
        <v>39</v>
      </c>
      <c r="E23035" t="s">
        <v>11</v>
      </c>
      <c r="F23035" t="s">
        <v>107</v>
      </c>
      <c r="G23035">
        <v>2011</v>
      </c>
      <c r="H23035" t="s">
        <v>31</v>
      </c>
      <c r="I23035" t="s">
        <v>35</v>
      </c>
      <c r="J23035">
        <v>2337</v>
      </c>
      <c r="K23035" s="1">
        <v>41426</v>
      </c>
      <c r="L23035" s="1">
        <v>41579</v>
      </c>
      <c r="M23035" s="6">
        <v>29330.3567</v>
      </c>
    </row>
    <row r="23036" spans="1:13" x14ac:dyDescent="0.2">
      <c r="A23036">
        <v>725367</v>
      </c>
      <c r="B23036">
        <v>33950</v>
      </c>
      <c r="C23036" t="s">
        <v>62</v>
      </c>
      <c r="D23036" t="s">
        <v>67</v>
      </c>
      <c r="E23036" t="s">
        <v>26</v>
      </c>
      <c r="F23036" t="s">
        <v>12</v>
      </c>
      <c r="G23036">
        <v>2011</v>
      </c>
      <c r="H23036" t="s">
        <v>31</v>
      </c>
      <c r="I23036" t="s">
        <v>40</v>
      </c>
      <c r="J23036">
        <v>13890</v>
      </c>
      <c r="K23036" s="1">
        <v>41791</v>
      </c>
      <c r="L23036" s="1">
        <v>41883</v>
      </c>
      <c r="M23036" s="6">
        <v>29330.3567</v>
      </c>
    </row>
    <row r="23037" spans="1:13" x14ac:dyDescent="0.2">
      <c r="A23037">
        <v>725372</v>
      </c>
      <c r="B23037">
        <v>1000</v>
      </c>
      <c r="C23037" t="s">
        <v>18</v>
      </c>
      <c r="D23037" t="s">
        <v>19</v>
      </c>
      <c r="E23037" t="s">
        <v>11</v>
      </c>
      <c r="F23037" t="s">
        <v>16</v>
      </c>
      <c r="G23037">
        <v>2011</v>
      </c>
      <c r="H23037" t="s">
        <v>31</v>
      </c>
      <c r="I23037" t="s">
        <v>35</v>
      </c>
      <c r="J23037">
        <v>1327</v>
      </c>
      <c r="K23037" s="1">
        <v>41913</v>
      </c>
      <c r="L23037" s="1">
        <v>42064</v>
      </c>
      <c r="M23037" s="6">
        <v>29330.3567</v>
      </c>
    </row>
    <row r="23038" spans="1:13" x14ac:dyDescent="0.2">
      <c r="A23038">
        <v>725391</v>
      </c>
      <c r="B23038">
        <v>21450</v>
      </c>
      <c r="C23038" t="s">
        <v>27</v>
      </c>
      <c r="D23038" t="s">
        <v>41</v>
      </c>
      <c r="E23038" t="s">
        <v>11</v>
      </c>
      <c r="F23038" t="s">
        <v>12</v>
      </c>
      <c r="G23038">
        <v>2011</v>
      </c>
      <c r="H23038" t="s">
        <v>13</v>
      </c>
      <c r="I23038" t="s">
        <v>17</v>
      </c>
      <c r="J23038">
        <v>556</v>
      </c>
      <c r="K23038" s="1">
        <v>41760</v>
      </c>
      <c r="L23038" s="1">
        <v>42401</v>
      </c>
      <c r="M23038" s="6">
        <v>29330.3567</v>
      </c>
    </row>
    <row r="23039" spans="1:13" x14ac:dyDescent="0.2">
      <c r="A23039">
        <v>725404</v>
      </c>
      <c r="B23039">
        <v>14400</v>
      </c>
      <c r="C23039" t="s">
        <v>9</v>
      </c>
      <c r="D23039" t="s">
        <v>10</v>
      </c>
      <c r="E23039" t="s">
        <v>26</v>
      </c>
      <c r="F23039" t="s">
        <v>12</v>
      </c>
      <c r="G23039">
        <v>2011</v>
      </c>
      <c r="H23039" t="s">
        <v>13</v>
      </c>
      <c r="I23039" t="s">
        <v>32</v>
      </c>
      <c r="J23039">
        <v>36014</v>
      </c>
      <c r="K23039" s="1">
        <v>40909</v>
      </c>
      <c r="L23039" s="1">
        <v>42491</v>
      </c>
      <c r="M23039" s="6">
        <v>29330.3567</v>
      </c>
    </row>
    <row r="23040" spans="1:13" x14ac:dyDescent="0.2">
      <c r="A23040">
        <v>725409</v>
      </c>
      <c r="B23040">
        <v>18225</v>
      </c>
      <c r="C23040" t="s">
        <v>9</v>
      </c>
      <c r="D23040" t="s">
        <v>24</v>
      </c>
      <c r="E23040" t="s">
        <v>26</v>
      </c>
      <c r="F23040" t="s">
        <v>12</v>
      </c>
      <c r="G23040">
        <v>2011</v>
      </c>
      <c r="H23040" t="s">
        <v>13</v>
      </c>
      <c r="I23040" t="s">
        <v>72</v>
      </c>
      <c r="J23040">
        <v>14922</v>
      </c>
      <c r="K23040" s="1">
        <v>41699</v>
      </c>
      <c r="L23040" s="1">
        <v>42217</v>
      </c>
      <c r="M23040" s="6">
        <v>29330.3567</v>
      </c>
    </row>
    <row r="23041" spans="1:13" x14ac:dyDescent="0.2">
      <c r="A23041">
        <v>725413</v>
      </c>
      <c r="B23041">
        <v>24000</v>
      </c>
      <c r="C23041" t="s">
        <v>62</v>
      </c>
      <c r="D23041" t="s">
        <v>70</v>
      </c>
      <c r="E23041" t="s">
        <v>26</v>
      </c>
      <c r="F23041" t="s">
        <v>107</v>
      </c>
      <c r="G23041">
        <v>2011</v>
      </c>
      <c r="H23041" t="s">
        <v>13</v>
      </c>
      <c r="I23041" t="s">
        <v>98</v>
      </c>
      <c r="J23041">
        <v>9684</v>
      </c>
      <c r="K23041" s="1">
        <v>41609</v>
      </c>
      <c r="L23041" s="1">
        <v>42491</v>
      </c>
      <c r="M23041" s="6">
        <v>29330.3567</v>
      </c>
    </row>
    <row r="23042" spans="1:13" x14ac:dyDescent="0.2">
      <c r="A23042">
        <v>725428</v>
      </c>
      <c r="B23042">
        <v>12000</v>
      </c>
      <c r="C23042" t="s">
        <v>9</v>
      </c>
      <c r="D23042" t="s">
        <v>24</v>
      </c>
      <c r="E23042" t="s">
        <v>11</v>
      </c>
      <c r="F23042" t="s">
        <v>107</v>
      </c>
      <c r="G23042">
        <v>2011</v>
      </c>
      <c r="H23042" t="s">
        <v>13</v>
      </c>
      <c r="I23042" t="s">
        <v>21</v>
      </c>
      <c r="J23042">
        <v>3208</v>
      </c>
      <c r="K23042" s="1">
        <v>41760</v>
      </c>
      <c r="L23042" s="1">
        <v>42461</v>
      </c>
      <c r="M23042" s="6">
        <v>29330.3567</v>
      </c>
    </row>
    <row r="23043" spans="1:13" x14ac:dyDescent="0.2">
      <c r="A23043">
        <v>725458</v>
      </c>
      <c r="B23043">
        <v>8000</v>
      </c>
      <c r="C23043" t="s">
        <v>48</v>
      </c>
      <c r="D23043" t="s">
        <v>86</v>
      </c>
      <c r="E23043" t="s">
        <v>11</v>
      </c>
      <c r="F23043" t="s">
        <v>16</v>
      </c>
      <c r="G23043">
        <v>2011</v>
      </c>
      <c r="H23043" t="s">
        <v>31</v>
      </c>
      <c r="I23043" t="s">
        <v>14</v>
      </c>
      <c r="J23043">
        <v>6948</v>
      </c>
      <c r="K23043" s="1">
        <v>41000</v>
      </c>
      <c r="L23043" s="1">
        <v>41122</v>
      </c>
      <c r="M23043" s="6">
        <v>29330.3567</v>
      </c>
    </row>
    <row r="23044" spans="1:13" x14ac:dyDescent="0.2">
      <c r="A23044">
        <v>725495</v>
      </c>
      <c r="B23044">
        <v>5000</v>
      </c>
      <c r="C23044" t="s">
        <v>27</v>
      </c>
      <c r="D23044" t="s">
        <v>71</v>
      </c>
      <c r="E23044" t="s">
        <v>11</v>
      </c>
      <c r="F23044" t="s">
        <v>16</v>
      </c>
      <c r="G23044">
        <v>2011</v>
      </c>
      <c r="H23044" t="s">
        <v>13</v>
      </c>
      <c r="I23044" t="s">
        <v>61</v>
      </c>
      <c r="J23044">
        <v>1314</v>
      </c>
      <c r="K23044" s="1">
        <v>40969</v>
      </c>
      <c r="L23044" s="1">
        <v>41000</v>
      </c>
      <c r="M23044" s="6">
        <v>29330.3567</v>
      </c>
    </row>
    <row r="23045" spans="1:13" x14ac:dyDescent="0.2">
      <c r="A23045">
        <v>725502</v>
      </c>
      <c r="B23045">
        <v>24000</v>
      </c>
      <c r="C23045" t="s">
        <v>18</v>
      </c>
      <c r="D23045" t="s">
        <v>25</v>
      </c>
      <c r="E23045" t="s">
        <v>26</v>
      </c>
      <c r="F23045" t="s">
        <v>12</v>
      </c>
      <c r="G23045">
        <v>2011</v>
      </c>
      <c r="H23045" t="s">
        <v>13</v>
      </c>
      <c r="I23045" t="s">
        <v>61</v>
      </c>
      <c r="J23045">
        <v>16561</v>
      </c>
      <c r="K23045" s="1">
        <v>42095</v>
      </c>
      <c r="L23045" s="1">
        <v>42491</v>
      </c>
      <c r="M23045" s="6">
        <v>29330.3567</v>
      </c>
    </row>
    <row r="23046" spans="1:13" x14ac:dyDescent="0.2">
      <c r="A23046">
        <v>725512</v>
      </c>
      <c r="B23046">
        <v>12000</v>
      </c>
      <c r="C23046" t="s">
        <v>48</v>
      </c>
      <c r="D23046" t="s">
        <v>56</v>
      </c>
      <c r="E23046" t="s">
        <v>11</v>
      </c>
      <c r="F23046" t="s">
        <v>16</v>
      </c>
      <c r="G23046">
        <v>2011</v>
      </c>
      <c r="H23046" t="s">
        <v>13</v>
      </c>
      <c r="I23046" t="s">
        <v>46</v>
      </c>
      <c r="J23046">
        <v>10306</v>
      </c>
      <c r="K23046" s="1">
        <v>40878</v>
      </c>
      <c r="L23046" s="1">
        <v>40909</v>
      </c>
      <c r="M23046" s="6">
        <v>29330.3567</v>
      </c>
    </row>
    <row r="23047" spans="1:13" x14ac:dyDescent="0.2">
      <c r="A23047">
        <v>725515</v>
      </c>
      <c r="B23047">
        <v>3600</v>
      </c>
      <c r="C23047" t="s">
        <v>29</v>
      </c>
      <c r="D23047" t="s">
        <v>39</v>
      </c>
      <c r="E23047" t="s">
        <v>11</v>
      </c>
      <c r="F23047" t="s">
        <v>107</v>
      </c>
      <c r="G23047">
        <v>2011</v>
      </c>
      <c r="H23047" t="s">
        <v>13</v>
      </c>
      <c r="I23047" t="s">
        <v>21</v>
      </c>
      <c r="J23047">
        <v>3353</v>
      </c>
      <c r="K23047" s="1">
        <v>41061</v>
      </c>
      <c r="L23047" s="1">
        <v>41214</v>
      </c>
      <c r="M23047" s="6">
        <v>29330.3567</v>
      </c>
    </row>
    <row r="23048" spans="1:13" x14ac:dyDescent="0.2">
      <c r="A23048">
        <v>725531</v>
      </c>
      <c r="B23048">
        <v>10000</v>
      </c>
      <c r="C23048" t="s">
        <v>9</v>
      </c>
      <c r="D23048" t="s">
        <v>24</v>
      </c>
      <c r="E23048" t="s">
        <v>26</v>
      </c>
      <c r="F23048" t="s">
        <v>107</v>
      </c>
      <c r="G23048">
        <v>2011</v>
      </c>
      <c r="H23048" t="s">
        <v>13</v>
      </c>
      <c r="I23048" t="s">
        <v>97</v>
      </c>
      <c r="J23048">
        <v>8282</v>
      </c>
      <c r="K23048" s="1">
        <v>42491</v>
      </c>
      <c r="L23048" s="1">
        <v>42461</v>
      </c>
      <c r="M23048" s="6">
        <v>29330.3567</v>
      </c>
    </row>
    <row r="23049" spans="1:13" x14ac:dyDescent="0.2">
      <c r="A23049">
        <v>725534</v>
      </c>
      <c r="B23049">
        <v>1850</v>
      </c>
      <c r="C23049" t="s">
        <v>9</v>
      </c>
      <c r="D23049" t="s">
        <v>10</v>
      </c>
      <c r="E23049" t="s">
        <v>20</v>
      </c>
      <c r="F23049" t="s">
        <v>16</v>
      </c>
      <c r="G23049">
        <v>2011</v>
      </c>
      <c r="H23049" t="s">
        <v>31</v>
      </c>
      <c r="I23049" t="s">
        <v>21</v>
      </c>
      <c r="J23049">
        <v>10691</v>
      </c>
      <c r="K23049" s="1">
        <v>41456</v>
      </c>
      <c r="L23049" s="1">
        <v>41609</v>
      </c>
      <c r="M23049" s="6">
        <v>29330.3567</v>
      </c>
    </row>
    <row r="23050" spans="1:13" x14ac:dyDescent="0.2">
      <c r="A23050">
        <v>725556</v>
      </c>
      <c r="B23050">
        <v>10400</v>
      </c>
      <c r="C23050" t="s">
        <v>48</v>
      </c>
      <c r="D23050" t="s">
        <v>86</v>
      </c>
      <c r="E23050" t="s">
        <v>26</v>
      </c>
      <c r="F23050" t="s">
        <v>107</v>
      </c>
      <c r="G23050">
        <v>2011</v>
      </c>
      <c r="H23050" t="s">
        <v>111</v>
      </c>
      <c r="I23050" t="s">
        <v>21</v>
      </c>
      <c r="J23050">
        <v>8696</v>
      </c>
      <c r="K23050" s="1">
        <v>42491</v>
      </c>
      <c r="L23050" s="1">
        <v>42491</v>
      </c>
      <c r="M23050" s="6">
        <v>29330.3567</v>
      </c>
    </row>
    <row r="23051" spans="1:13" x14ac:dyDescent="0.2">
      <c r="A23051">
        <v>725567</v>
      </c>
      <c r="B23051">
        <v>10000</v>
      </c>
      <c r="C23051" t="s">
        <v>27</v>
      </c>
      <c r="D23051" t="s">
        <v>41</v>
      </c>
      <c r="E23051" t="s">
        <v>26</v>
      </c>
      <c r="F23051" t="s">
        <v>16</v>
      </c>
      <c r="G23051">
        <v>2011</v>
      </c>
      <c r="H23051" t="s">
        <v>13</v>
      </c>
      <c r="I23051" t="s">
        <v>17</v>
      </c>
      <c r="J23051">
        <v>7431</v>
      </c>
      <c r="K23051" s="1">
        <v>41760</v>
      </c>
      <c r="L23051" s="1">
        <v>42461</v>
      </c>
      <c r="M23051" s="6">
        <v>29330.3567</v>
      </c>
    </row>
    <row r="23052" spans="1:13" x14ac:dyDescent="0.2">
      <c r="A23052">
        <v>725579</v>
      </c>
      <c r="B23052">
        <v>2700</v>
      </c>
      <c r="C23052" t="s">
        <v>9</v>
      </c>
      <c r="D23052" t="s">
        <v>54</v>
      </c>
      <c r="E23052" t="s">
        <v>11</v>
      </c>
      <c r="F23052" t="s">
        <v>16</v>
      </c>
      <c r="G23052">
        <v>2011</v>
      </c>
      <c r="H23052" t="s">
        <v>13</v>
      </c>
      <c r="I23052" t="s">
        <v>17</v>
      </c>
      <c r="J23052">
        <v>7388</v>
      </c>
      <c r="K23052" s="1">
        <v>41760</v>
      </c>
      <c r="L23052" s="1">
        <v>42125</v>
      </c>
      <c r="M23052" s="6">
        <v>29330.3567</v>
      </c>
    </row>
    <row r="23053" spans="1:13" x14ac:dyDescent="0.2">
      <c r="A23053">
        <v>725587</v>
      </c>
      <c r="B23053">
        <v>1500</v>
      </c>
      <c r="C23053" t="s">
        <v>27</v>
      </c>
      <c r="D23053" t="s">
        <v>41</v>
      </c>
      <c r="E23053" t="s">
        <v>11</v>
      </c>
      <c r="F23053" t="s">
        <v>107</v>
      </c>
      <c r="G23053">
        <v>2011</v>
      </c>
      <c r="H23053" t="s">
        <v>13</v>
      </c>
      <c r="I23053" t="s">
        <v>14</v>
      </c>
      <c r="J23053">
        <v>3363</v>
      </c>
      <c r="K23053" s="1">
        <v>41760</v>
      </c>
      <c r="L23053" s="1">
        <v>42461</v>
      </c>
      <c r="M23053" s="6">
        <v>29330.3567</v>
      </c>
    </row>
    <row r="23054" spans="1:13" x14ac:dyDescent="0.2">
      <c r="A23054">
        <v>725645</v>
      </c>
      <c r="B23054">
        <v>5000</v>
      </c>
      <c r="C23054" t="s">
        <v>27</v>
      </c>
      <c r="D23054" t="s">
        <v>42</v>
      </c>
      <c r="E23054" t="s">
        <v>26</v>
      </c>
      <c r="F23054" t="s">
        <v>16</v>
      </c>
      <c r="G23054">
        <v>2011</v>
      </c>
      <c r="H23054" t="s">
        <v>13</v>
      </c>
      <c r="I23054" t="s">
        <v>61</v>
      </c>
      <c r="J23054">
        <v>3756</v>
      </c>
      <c r="K23054" s="1">
        <v>41760</v>
      </c>
      <c r="L23054" s="1">
        <v>42491</v>
      </c>
      <c r="M23054" s="6">
        <v>29330.3567</v>
      </c>
    </row>
    <row r="23055" spans="1:13" x14ac:dyDescent="0.2">
      <c r="A23055">
        <v>725651</v>
      </c>
      <c r="B23055">
        <v>5600</v>
      </c>
      <c r="C23055" t="s">
        <v>48</v>
      </c>
      <c r="D23055" t="s">
        <v>65</v>
      </c>
      <c r="E23055" t="s">
        <v>26</v>
      </c>
      <c r="F23055" t="s">
        <v>107</v>
      </c>
      <c r="G23055">
        <v>2011</v>
      </c>
      <c r="H23055" t="s">
        <v>13</v>
      </c>
      <c r="I23055" t="s">
        <v>53</v>
      </c>
      <c r="J23055">
        <v>5855</v>
      </c>
      <c r="K23055" s="1">
        <v>41244</v>
      </c>
      <c r="L23055" s="1">
        <v>41244</v>
      </c>
      <c r="M23055" s="6">
        <v>29330.3567</v>
      </c>
    </row>
    <row r="23056" spans="1:13" x14ac:dyDescent="0.2">
      <c r="A23056">
        <v>725667</v>
      </c>
      <c r="B23056">
        <v>5100</v>
      </c>
      <c r="C23056" t="s">
        <v>9</v>
      </c>
      <c r="D23056" t="s">
        <v>24</v>
      </c>
      <c r="E23056" t="s">
        <v>26</v>
      </c>
      <c r="F23056" t="s">
        <v>107</v>
      </c>
      <c r="G23056">
        <v>2011</v>
      </c>
      <c r="H23056" t="s">
        <v>13</v>
      </c>
      <c r="I23056" t="s">
        <v>51</v>
      </c>
      <c r="J23056">
        <v>5871</v>
      </c>
      <c r="K23056" s="1">
        <v>41760</v>
      </c>
      <c r="L23056" s="1">
        <v>42491</v>
      </c>
      <c r="M23056" s="6">
        <v>29330.3567</v>
      </c>
    </row>
    <row r="23057" spans="1:13" x14ac:dyDescent="0.2">
      <c r="A23057">
        <v>725675</v>
      </c>
      <c r="B23057">
        <v>3000</v>
      </c>
      <c r="C23057" t="s">
        <v>27</v>
      </c>
      <c r="D23057" t="s">
        <v>71</v>
      </c>
      <c r="E23057" t="s">
        <v>26</v>
      </c>
      <c r="F23057" t="s">
        <v>107</v>
      </c>
      <c r="G23057">
        <v>2011</v>
      </c>
      <c r="H23057" t="s">
        <v>13</v>
      </c>
      <c r="I23057" t="s">
        <v>50</v>
      </c>
      <c r="J23057">
        <v>15972</v>
      </c>
      <c r="K23057" s="1">
        <v>40695</v>
      </c>
      <c r="L23057" s="1">
        <v>40695</v>
      </c>
      <c r="M23057" s="6">
        <v>29330.3567</v>
      </c>
    </row>
    <row r="23058" spans="1:13" x14ac:dyDescent="0.2">
      <c r="A23058">
        <v>725676</v>
      </c>
      <c r="B23058">
        <v>14125</v>
      </c>
      <c r="C23058" t="s">
        <v>9</v>
      </c>
      <c r="D23058" t="s">
        <v>24</v>
      </c>
      <c r="E23058" t="s">
        <v>11</v>
      </c>
      <c r="F23058" t="s">
        <v>16</v>
      </c>
      <c r="G23058">
        <v>2011</v>
      </c>
      <c r="H23058" t="s">
        <v>31</v>
      </c>
      <c r="I23058" t="s">
        <v>97</v>
      </c>
      <c r="J23058">
        <v>14809</v>
      </c>
      <c r="K23058" s="1">
        <v>41456</v>
      </c>
      <c r="L23058" s="1">
        <v>41579</v>
      </c>
      <c r="M23058" s="6">
        <v>29330.3567</v>
      </c>
    </row>
    <row r="23059" spans="1:13" x14ac:dyDescent="0.2">
      <c r="A23059">
        <v>725699</v>
      </c>
      <c r="B23059">
        <v>5200</v>
      </c>
      <c r="C23059" t="s">
        <v>27</v>
      </c>
      <c r="D23059" t="s">
        <v>71</v>
      </c>
      <c r="E23059" t="s">
        <v>26</v>
      </c>
      <c r="F23059" t="s">
        <v>16</v>
      </c>
      <c r="G23059">
        <v>2011</v>
      </c>
      <c r="H23059" t="s">
        <v>13</v>
      </c>
      <c r="I23059" t="s">
        <v>40</v>
      </c>
      <c r="J23059">
        <v>3758</v>
      </c>
      <c r="K23059" s="1">
        <v>41760</v>
      </c>
      <c r="L23059" s="1">
        <v>41730</v>
      </c>
      <c r="M23059" s="6">
        <v>29330.3567</v>
      </c>
    </row>
    <row r="23060" spans="1:13" x14ac:dyDescent="0.2">
      <c r="A23060">
        <v>725713</v>
      </c>
      <c r="B23060">
        <v>15350</v>
      </c>
      <c r="C23060" t="s">
        <v>9</v>
      </c>
      <c r="D23060" t="s">
        <v>24</v>
      </c>
      <c r="E23060" t="s">
        <v>26</v>
      </c>
      <c r="F23060" t="s">
        <v>12</v>
      </c>
      <c r="G23060">
        <v>2011</v>
      </c>
      <c r="H23060" t="s">
        <v>13</v>
      </c>
      <c r="I23060" t="s">
        <v>101</v>
      </c>
      <c r="J23060">
        <v>3126</v>
      </c>
      <c r="K23060" s="1">
        <v>40848</v>
      </c>
      <c r="L23060" s="1">
        <v>40848</v>
      </c>
      <c r="M23060" s="6">
        <v>29330.3567</v>
      </c>
    </row>
    <row r="23061" spans="1:13" x14ac:dyDescent="0.2">
      <c r="A23061">
        <v>725739</v>
      </c>
      <c r="B23061">
        <v>6000</v>
      </c>
      <c r="C23061" t="s">
        <v>29</v>
      </c>
      <c r="D23061" t="s">
        <v>30</v>
      </c>
      <c r="E23061" t="s">
        <v>11</v>
      </c>
      <c r="F23061" t="s">
        <v>107</v>
      </c>
      <c r="G23061">
        <v>2011</v>
      </c>
      <c r="H23061" t="s">
        <v>13</v>
      </c>
      <c r="I23061" t="s">
        <v>17</v>
      </c>
      <c r="J23061">
        <v>5541</v>
      </c>
      <c r="K23061" s="1">
        <v>41183</v>
      </c>
      <c r="L23061" s="1">
        <v>42491</v>
      </c>
      <c r="M23061" s="6">
        <v>29330.3567</v>
      </c>
    </row>
    <row r="23062" spans="1:13" x14ac:dyDescent="0.2">
      <c r="A23062">
        <v>725749</v>
      </c>
      <c r="B23062">
        <v>5000</v>
      </c>
      <c r="C23062" t="s">
        <v>27</v>
      </c>
      <c r="D23062" t="s">
        <v>55</v>
      </c>
      <c r="E23062" t="s">
        <v>11</v>
      </c>
      <c r="F23062" t="s">
        <v>107</v>
      </c>
      <c r="G23062">
        <v>2011</v>
      </c>
      <c r="H23062" t="s">
        <v>13</v>
      </c>
      <c r="I23062" t="s">
        <v>73</v>
      </c>
      <c r="J23062">
        <v>492</v>
      </c>
      <c r="K23062" s="1">
        <v>41609</v>
      </c>
      <c r="L23062" s="1">
        <v>42370</v>
      </c>
      <c r="M23062" s="6">
        <v>29330.3567</v>
      </c>
    </row>
    <row r="23063" spans="1:13" x14ac:dyDescent="0.2">
      <c r="A23063">
        <v>725751</v>
      </c>
      <c r="B23063">
        <v>7000</v>
      </c>
      <c r="C23063" t="s">
        <v>9</v>
      </c>
      <c r="D23063" t="s">
        <v>54</v>
      </c>
      <c r="E23063" t="s">
        <v>11</v>
      </c>
      <c r="F23063" t="s">
        <v>16</v>
      </c>
      <c r="G23063">
        <v>2011</v>
      </c>
      <c r="H23063" t="s">
        <v>31</v>
      </c>
      <c r="I23063" t="s">
        <v>53</v>
      </c>
      <c r="J23063">
        <v>5705</v>
      </c>
      <c r="K23063" s="1">
        <v>40695</v>
      </c>
      <c r="L23063" s="1">
        <v>42309</v>
      </c>
      <c r="M23063" s="6">
        <v>29330.3567</v>
      </c>
    </row>
    <row r="23064" spans="1:13" x14ac:dyDescent="0.2">
      <c r="A23064">
        <v>725778</v>
      </c>
      <c r="B23064">
        <v>10000</v>
      </c>
      <c r="C23064" t="s">
        <v>29</v>
      </c>
      <c r="D23064" t="s">
        <v>76</v>
      </c>
      <c r="E23064" t="s">
        <v>11</v>
      </c>
      <c r="F23064" t="s">
        <v>107</v>
      </c>
      <c r="G23064">
        <v>2011</v>
      </c>
      <c r="H23064" t="s">
        <v>13</v>
      </c>
      <c r="I23064" t="s">
        <v>97</v>
      </c>
      <c r="J23064">
        <v>5301</v>
      </c>
      <c r="K23064" s="1">
        <v>41821</v>
      </c>
      <c r="L23064" s="1">
        <v>41852</v>
      </c>
      <c r="M23064" s="6">
        <v>29330.3567</v>
      </c>
    </row>
    <row r="23065" spans="1:13" x14ac:dyDescent="0.2">
      <c r="A23065">
        <v>725780</v>
      </c>
      <c r="B23065">
        <v>12000</v>
      </c>
      <c r="C23065" t="s">
        <v>9</v>
      </c>
      <c r="D23065" t="s">
        <v>10</v>
      </c>
      <c r="E23065" t="s">
        <v>26</v>
      </c>
      <c r="F23065" t="s">
        <v>16</v>
      </c>
      <c r="G23065">
        <v>2011</v>
      </c>
      <c r="H23065" t="s">
        <v>13</v>
      </c>
      <c r="I23065" t="s">
        <v>45</v>
      </c>
      <c r="J23065">
        <v>4720</v>
      </c>
      <c r="K23065" s="1">
        <v>40848</v>
      </c>
      <c r="L23065" s="1">
        <v>42491</v>
      </c>
      <c r="M23065" s="6">
        <v>29330.3567</v>
      </c>
    </row>
    <row r="23066" spans="1:13" x14ac:dyDescent="0.2">
      <c r="A23066">
        <v>725791</v>
      </c>
      <c r="B23066">
        <v>4800</v>
      </c>
      <c r="C23066" t="s">
        <v>9</v>
      </c>
      <c r="D23066" t="s">
        <v>10</v>
      </c>
      <c r="E23066" t="s">
        <v>11</v>
      </c>
      <c r="F23066" t="s">
        <v>107</v>
      </c>
      <c r="G23066">
        <v>2011</v>
      </c>
      <c r="H23066" t="s">
        <v>13</v>
      </c>
      <c r="I23066" t="s">
        <v>73</v>
      </c>
      <c r="J23066">
        <v>3649</v>
      </c>
      <c r="K23066" s="1">
        <v>41426</v>
      </c>
      <c r="L23066" s="1">
        <v>42491</v>
      </c>
      <c r="M23066" s="6">
        <v>29330.3567</v>
      </c>
    </row>
    <row r="23067" spans="1:13" x14ac:dyDescent="0.2">
      <c r="A23067">
        <v>725829</v>
      </c>
      <c r="B23067">
        <v>6000</v>
      </c>
      <c r="C23067" t="s">
        <v>29</v>
      </c>
      <c r="D23067" t="s">
        <v>30</v>
      </c>
      <c r="E23067" t="s">
        <v>11</v>
      </c>
      <c r="F23067" t="s">
        <v>107</v>
      </c>
      <c r="G23067">
        <v>2011</v>
      </c>
      <c r="H23067" t="s">
        <v>13</v>
      </c>
      <c r="I23067" t="s">
        <v>59</v>
      </c>
      <c r="J23067">
        <v>7</v>
      </c>
      <c r="K23067" s="1">
        <v>41852</v>
      </c>
      <c r="L23067" s="1">
        <v>41883</v>
      </c>
      <c r="M23067" s="6">
        <v>29330.3567</v>
      </c>
    </row>
    <row r="23068" spans="1:13" x14ac:dyDescent="0.2">
      <c r="A23068">
        <v>725833</v>
      </c>
      <c r="B23068">
        <v>25000</v>
      </c>
      <c r="C23068" t="s">
        <v>18</v>
      </c>
      <c r="D23068" t="s">
        <v>19</v>
      </c>
      <c r="E23068" t="s">
        <v>26</v>
      </c>
      <c r="F23068" t="s">
        <v>12</v>
      </c>
      <c r="G23068">
        <v>2011</v>
      </c>
      <c r="H23068" t="s">
        <v>31</v>
      </c>
      <c r="I23068" t="s">
        <v>40</v>
      </c>
      <c r="J23068">
        <v>12893</v>
      </c>
      <c r="K23068" s="1">
        <v>42156</v>
      </c>
      <c r="L23068" s="1">
        <v>42430</v>
      </c>
      <c r="M23068" s="6">
        <v>29330.3567</v>
      </c>
    </row>
    <row r="23069" spans="1:13" x14ac:dyDescent="0.2">
      <c r="A23069">
        <v>725835</v>
      </c>
      <c r="B23069">
        <v>4500</v>
      </c>
      <c r="C23069" t="s">
        <v>48</v>
      </c>
      <c r="D23069" t="s">
        <v>56</v>
      </c>
      <c r="E23069" t="s">
        <v>26</v>
      </c>
      <c r="F23069" t="s">
        <v>16</v>
      </c>
      <c r="G23069">
        <v>2011</v>
      </c>
      <c r="H23069" t="s">
        <v>31</v>
      </c>
      <c r="I23069" t="s">
        <v>73</v>
      </c>
      <c r="J23069">
        <v>27736</v>
      </c>
      <c r="K23069" s="1">
        <v>40695</v>
      </c>
      <c r="L23069" s="1">
        <v>40848</v>
      </c>
      <c r="M23069" s="6">
        <v>29330.3567</v>
      </c>
    </row>
    <row r="23070" spans="1:13" x14ac:dyDescent="0.2">
      <c r="A23070">
        <v>725871</v>
      </c>
      <c r="B23070">
        <v>10000</v>
      </c>
      <c r="C23070" t="s">
        <v>9</v>
      </c>
      <c r="D23070" t="s">
        <v>10</v>
      </c>
      <c r="E23070" t="s">
        <v>11</v>
      </c>
      <c r="F23070" t="s">
        <v>107</v>
      </c>
      <c r="G23070">
        <v>2011</v>
      </c>
      <c r="H23070" t="s">
        <v>13</v>
      </c>
      <c r="I23070" t="s">
        <v>14</v>
      </c>
      <c r="J23070">
        <v>24359</v>
      </c>
      <c r="K23070" s="1">
        <v>40756</v>
      </c>
      <c r="L23070" s="1">
        <v>41974</v>
      </c>
      <c r="M23070" s="6">
        <v>29330.3567</v>
      </c>
    </row>
    <row r="23071" spans="1:13" x14ac:dyDescent="0.2">
      <c r="A23071">
        <v>725888</v>
      </c>
      <c r="B23071">
        <v>9975</v>
      </c>
      <c r="C23071" t="s">
        <v>18</v>
      </c>
      <c r="D23071" t="s">
        <v>19</v>
      </c>
      <c r="E23071" t="s">
        <v>11</v>
      </c>
      <c r="F23071" t="s">
        <v>107</v>
      </c>
      <c r="G23071">
        <v>2011</v>
      </c>
      <c r="H23071" t="s">
        <v>13</v>
      </c>
      <c r="I23071" t="s">
        <v>46</v>
      </c>
      <c r="J23071">
        <v>22564</v>
      </c>
      <c r="K23071" s="1">
        <v>41183</v>
      </c>
      <c r="L23071" s="1">
        <v>41183</v>
      </c>
      <c r="M23071" s="6">
        <v>29330.3567</v>
      </c>
    </row>
    <row r="23072" spans="1:13" x14ac:dyDescent="0.2">
      <c r="A23072">
        <v>725895</v>
      </c>
      <c r="B23072">
        <v>28000</v>
      </c>
      <c r="C23072" t="s">
        <v>29</v>
      </c>
      <c r="D23072" t="s">
        <v>30</v>
      </c>
      <c r="E23072" t="s">
        <v>26</v>
      </c>
      <c r="F23072" t="s">
        <v>12</v>
      </c>
      <c r="G23072">
        <v>2011</v>
      </c>
      <c r="H23072" t="s">
        <v>13</v>
      </c>
      <c r="I23072" t="s">
        <v>53</v>
      </c>
      <c r="J23072">
        <v>29095</v>
      </c>
      <c r="K23072" s="1">
        <v>41760</v>
      </c>
      <c r="L23072" s="1">
        <v>41730</v>
      </c>
      <c r="M23072" s="6">
        <v>29330.3567</v>
      </c>
    </row>
    <row r="23073" spans="1:13" x14ac:dyDescent="0.2">
      <c r="A23073">
        <v>725896</v>
      </c>
      <c r="B23073">
        <v>10000</v>
      </c>
      <c r="C23073" t="s">
        <v>9</v>
      </c>
      <c r="D23073" t="s">
        <v>15</v>
      </c>
      <c r="E23073" t="s">
        <v>26</v>
      </c>
      <c r="F23073" t="s">
        <v>107</v>
      </c>
      <c r="G23073">
        <v>2011</v>
      </c>
      <c r="H23073" t="s">
        <v>13</v>
      </c>
      <c r="I23073" t="s">
        <v>47</v>
      </c>
      <c r="J23073">
        <v>59045</v>
      </c>
      <c r="K23073" s="1">
        <v>41760</v>
      </c>
      <c r="L23073" s="1">
        <v>42430</v>
      </c>
      <c r="M23073" s="6">
        <v>29330.3567</v>
      </c>
    </row>
    <row r="23074" spans="1:13" x14ac:dyDescent="0.2">
      <c r="A23074">
        <v>725914</v>
      </c>
      <c r="B23074">
        <v>10000</v>
      </c>
      <c r="C23074" t="s">
        <v>9</v>
      </c>
      <c r="D23074" t="s">
        <v>10</v>
      </c>
      <c r="E23074" t="s">
        <v>26</v>
      </c>
      <c r="F23074" t="s">
        <v>12</v>
      </c>
      <c r="G23074">
        <v>2011</v>
      </c>
      <c r="H23074" t="s">
        <v>13</v>
      </c>
      <c r="I23074" t="s">
        <v>53</v>
      </c>
      <c r="J23074">
        <v>54095</v>
      </c>
      <c r="K23074" s="1">
        <v>41275</v>
      </c>
      <c r="L23074" s="1">
        <v>41306</v>
      </c>
      <c r="M23074" s="6">
        <v>29330.3567</v>
      </c>
    </row>
    <row r="23075" spans="1:13" x14ac:dyDescent="0.2">
      <c r="A23075">
        <v>725919</v>
      </c>
      <c r="B23075">
        <v>5000</v>
      </c>
      <c r="C23075" t="s">
        <v>9</v>
      </c>
      <c r="D23075" t="s">
        <v>33</v>
      </c>
      <c r="E23075" t="s">
        <v>26</v>
      </c>
      <c r="F23075" t="s">
        <v>16</v>
      </c>
      <c r="G23075">
        <v>2011</v>
      </c>
      <c r="H23075" t="s">
        <v>13</v>
      </c>
      <c r="I23075" t="s">
        <v>14</v>
      </c>
      <c r="J23075">
        <v>6218</v>
      </c>
      <c r="K23075" s="1">
        <v>40969</v>
      </c>
      <c r="L23075" s="1">
        <v>41913</v>
      </c>
      <c r="M23075" s="6">
        <v>29330.3567</v>
      </c>
    </row>
    <row r="23076" spans="1:13" x14ac:dyDescent="0.2">
      <c r="A23076">
        <v>725930</v>
      </c>
      <c r="B23076">
        <v>25000</v>
      </c>
      <c r="C23076" t="s">
        <v>18</v>
      </c>
      <c r="D23076" t="s">
        <v>37</v>
      </c>
      <c r="E23076" t="s">
        <v>26</v>
      </c>
      <c r="F23076" t="s">
        <v>12</v>
      </c>
      <c r="G23076">
        <v>2011</v>
      </c>
      <c r="H23076" t="s">
        <v>31</v>
      </c>
      <c r="I23076" t="s">
        <v>53</v>
      </c>
      <c r="J23076">
        <v>17215</v>
      </c>
      <c r="K23076" s="1">
        <v>41609</v>
      </c>
      <c r="L23076" s="1">
        <v>41974</v>
      </c>
      <c r="M23076" s="6">
        <v>29330.3567</v>
      </c>
    </row>
    <row r="23077" spans="1:13" x14ac:dyDescent="0.2">
      <c r="A23077">
        <v>725933</v>
      </c>
      <c r="B23077">
        <v>13500</v>
      </c>
      <c r="C23077" t="s">
        <v>27</v>
      </c>
      <c r="D23077" t="s">
        <v>28</v>
      </c>
      <c r="E23077" t="s">
        <v>26</v>
      </c>
      <c r="F23077" t="s">
        <v>12</v>
      </c>
      <c r="G23077">
        <v>2011</v>
      </c>
      <c r="H23077" t="s">
        <v>13</v>
      </c>
      <c r="I23077" t="s">
        <v>35</v>
      </c>
      <c r="J23077">
        <v>3743</v>
      </c>
      <c r="K23077" s="1">
        <v>40725</v>
      </c>
      <c r="L23077" s="1">
        <v>42125</v>
      </c>
      <c r="M23077" s="6">
        <v>29330.3567</v>
      </c>
    </row>
    <row r="23078" spans="1:13" x14ac:dyDescent="0.2">
      <c r="A23078">
        <v>725939</v>
      </c>
      <c r="B23078">
        <v>10000</v>
      </c>
      <c r="C23078" t="s">
        <v>48</v>
      </c>
      <c r="D23078" t="s">
        <v>86</v>
      </c>
      <c r="E23078" t="s">
        <v>11</v>
      </c>
      <c r="F23078" t="s">
        <v>107</v>
      </c>
      <c r="G23078">
        <v>2011</v>
      </c>
      <c r="H23078" t="s">
        <v>31</v>
      </c>
      <c r="I23078" t="s">
        <v>14</v>
      </c>
      <c r="J23078">
        <v>34614</v>
      </c>
      <c r="K23078" s="1">
        <v>40848</v>
      </c>
      <c r="L23078" s="1">
        <v>42491</v>
      </c>
      <c r="M23078" s="6">
        <v>29330.3567</v>
      </c>
    </row>
    <row r="23079" spans="1:13" x14ac:dyDescent="0.2">
      <c r="A23079">
        <v>725962</v>
      </c>
      <c r="B23079">
        <v>5000</v>
      </c>
      <c r="C23079" t="s">
        <v>18</v>
      </c>
      <c r="D23079" t="s">
        <v>19</v>
      </c>
      <c r="E23079" t="s">
        <v>11</v>
      </c>
      <c r="F23079" t="s">
        <v>107</v>
      </c>
      <c r="G23079">
        <v>2011</v>
      </c>
      <c r="H23079" t="s">
        <v>31</v>
      </c>
      <c r="I23079" t="s">
        <v>87</v>
      </c>
      <c r="J23079">
        <v>8121</v>
      </c>
      <c r="K23079" s="1">
        <v>41214</v>
      </c>
      <c r="L23079" s="1">
        <v>41365</v>
      </c>
      <c r="M23079" s="6">
        <v>29330.3567</v>
      </c>
    </row>
    <row r="23080" spans="1:13" x14ac:dyDescent="0.2">
      <c r="A23080">
        <v>725985</v>
      </c>
      <c r="B23080">
        <v>24000</v>
      </c>
      <c r="C23080" t="s">
        <v>29</v>
      </c>
      <c r="D23080" t="s">
        <v>30</v>
      </c>
      <c r="E23080" t="s">
        <v>11</v>
      </c>
      <c r="F23080" t="s">
        <v>12</v>
      </c>
      <c r="G23080">
        <v>2011</v>
      </c>
      <c r="H23080" t="s">
        <v>13</v>
      </c>
      <c r="I23080" t="s">
        <v>45</v>
      </c>
      <c r="J23080">
        <v>2033</v>
      </c>
      <c r="K23080" s="1">
        <v>42491</v>
      </c>
      <c r="L23080" s="1">
        <v>42491</v>
      </c>
      <c r="M23080" s="6">
        <v>29330.3567</v>
      </c>
    </row>
    <row r="23081" spans="1:13" x14ac:dyDescent="0.2">
      <c r="A23081">
        <v>725986</v>
      </c>
      <c r="B23081">
        <v>4000</v>
      </c>
      <c r="C23081" t="s">
        <v>27</v>
      </c>
      <c r="D23081" t="s">
        <v>42</v>
      </c>
      <c r="E23081" t="s">
        <v>11</v>
      </c>
      <c r="F23081" t="s">
        <v>107</v>
      </c>
      <c r="G23081">
        <v>2011</v>
      </c>
      <c r="H23081" t="s">
        <v>13</v>
      </c>
      <c r="I23081" t="s">
        <v>21</v>
      </c>
      <c r="J23081">
        <v>429</v>
      </c>
      <c r="K23081" s="1">
        <v>40787</v>
      </c>
      <c r="L23081" s="1">
        <v>40787</v>
      </c>
      <c r="M23081" s="6">
        <v>29330.3567</v>
      </c>
    </row>
    <row r="23082" spans="1:13" x14ac:dyDescent="0.2">
      <c r="A23082">
        <v>725989</v>
      </c>
      <c r="B23082">
        <v>8000</v>
      </c>
      <c r="C23082" t="s">
        <v>27</v>
      </c>
      <c r="D23082" t="s">
        <v>55</v>
      </c>
      <c r="E23082" t="s">
        <v>26</v>
      </c>
      <c r="F23082" t="s">
        <v>107</v>
      </c>
      <c r="G23082">
        <v>2011</v>
      </c>
      <c r="H23082" t="s">
        <v>13</v>
      </c>
      <c r="I23082" t="s">
        <v>46</v>
      </c>
      <c r="J23082">
        <v>31533</v>
      </c>
      <c r="K23082" s="1">
        <v>41760</v>
      </c>
      <c r="L23082" s="1">
        <v>41730</v>
      </c>
      <c r="M23082" s="6">
        <v>29330.3567</v>
      </c>
    </row>
    <row r="23083" spans="1:13" x14ac:dyDescent="0.2">
      <c r="A23083">
        <v>726018</v>
      </c>
      <c r="B23083">
        <v>4500</v>
      </c>
      <c r="C23083" t="s">
        <v>27</v>
      </c>
      <c r="D23083" t="s">
        <v>55</v>
      </c>
      <c r="E23083" t="s">
        <v>11</v>
      </c>
      <c r="F23083" t="s">
        <v>12</v>
      </c>
      <c r="G23083">
        <v>2011</v>
      </c>
      <c r="H23083" t="s">
        <v>13</v>
      </c>
      <c r="I23083" t="s">
        <v>43</v>
      </c>
      <c r="J23083">
        <v>285</v>
      </c>
      <c r="K23083" s="1">
        <v>41760</v>
      </c>
      <c r="L23083" s="1">
        <v>41730</v>
      </c>
      <c r="M23083" s="6">
        <v>29330.3567</v>
      </c>
    </row>
    <row r="23084" spans="1:13" x14ac:dyDescent="0.2">
      <c r="A23084">
        <v>726025</v>
      </c>
      <c r="B23084">
        <v>5100</v>
      </c>
      <c r="C23084" t="s">
        <v>9</v>
      </c>
      <c r="D23084" t="s">
        <v>54</v>
      </c>
      <c r="E23084" t="s">
        <v>11</v>
      </c>
      <c r="F23084" t="s">
        <v>107</v>
      </c>
      <c r="G23084">
        <v>2011</v>
      </c>
      <c r="H23084" t="s">
        <v>13</v>
      </c>
      <c r="I23084" t="s">
        <v>21</v>
      </c>
      <c r="J23084">
        <v>2326</v>
      </c>
      <c r="K23084" s="1">
        <v>41760</v>
      </c>
      <c r="L23084" s="1">
        <v>42491</v>
      </c>
      <c r="M23084" s="6">
        <v>29330.3567</v>
      </c>
    </row>
    <row r="23085" spans="1:13" x14ac:dyDescent="0.2">
      <c r="A23085">
        <v>726037</v>
      </c>
      <c r="B23085">
        <v>5600</v>
      </c>
      <c r="C23085" t="s">
        <v>29</v>
      </c>
      <c r="D23085" t="s">
        <v>30</v>
      </c>
      <c r="E23085" t="s">
        <v>11</v>
      </c>
      <c r="F23085" t="s">
        <v>16</v>
      </c>
      <c r="G23085">
        <v>2011</v>
      </c>
      <c r="H23085" t="s">
        <v>31</v>
      </c>
      <c r="I23085" t="s">
        <v>14</v>
      </c>
      <c r="J23085">
        <v>12962</v>
      </c>
      <c r="K23085" s="1">
        <v>40787</v>
      </c>
      <c r="L23085" s="1">
        <v>41730</v>
      </c>
      <c r="M23085" s="6">
        <v>29330.3567</v>
      </c>
    </row>
    <row r="23086" spans="1:13" x14ac:dyDescent="0.2">
      <c r="A23086">
        <v>726038</v>
      </c>
      <c r="B23086">
        <v>35000</v>
      </c>
      <c r="C23086" t="s">
        <v>18</v>
      </c>
      <c r="D23086" t="s">
        <v>44</v>
      </c>
      <c r="E23086" t="s">
        <v>26</v>
      </c>
      <c r="F23086" t="s">
        <v>12</v>
      </c>
      <c r="G23086">
        <v>2011</v>
      </c>
      <c r="H23086" t="s">
        <v>31</v>
      </c>
      <c r="I23086" t="s">
        <v>21</v>
      </c>
      <c r="J23086">
        <v>44646</v>
      </c>
      <c r="K23086" s="1">
        <v>41365</v>
      </c>
      <c r="L23086" s="1">
        <v>41183</v>
      </c>
      <c r="M23086" s="6">
        <v>29330.3567</v>
      </c>
    </row>
    <row r="23087" spans="1:13" x14ac:dyDescent="0.2">
      <c r="A23087">
        <v>726070</v>
      </c>
      <c r="B23087">
        <v>5000</v>
      </c>
      <c r="C23087" t="s">
        <v>29</v>
      </c>
      <c r="D23087" t="s">
        <v>52</v>
      </c>
      <c r="E23087" t="s">
        <v>26</v>
      </c>
      <c r="F23087" t="s">
        <v>107</v>
      </c>
      <c r="G23087">
        <v>2011</v>
      </c>
      <c r="H23087" t="s">
        <v>13</v>
      </c>
      <c r="I23087" t="s">
        <v>23</v>
      </c>
      <c r="J23087">
        <v>4287</v>
      </c>
      <c r="K23087" s="1">
        <v>41671</v>
      </c>
      <c r="L23087" s="1">
        <v>42461</v>
      </c>
      <c r="M23087" s="6">
        <v>29330.3567</v>
      </c>
    </row>
    <row r="23088" spans="1:13" x14ac:dyDescent="0.2">
      <c r="A23088">
        <v>726080</v>
      </c>
      <c r="B23088">
        <v>16000</v>
      </c>
      <c r="C23088" t="s">
        <v>29</v>
      </c>
      <c r="D23088" t="s">
        <v>30</v>
      </c>
      <c r="E23088" t="s">
        <v>11</v>
      </c>
      <c r="F23088" t="s">
        <v>107</v>
      </c>
      <c r="G23088">
        <v>2011</v>
      </c>
      <c r="H23088" t="s">
        <v>13</v>
      </c>
      <c r="I23088" t="s">
        <v>57</v>
      </c>
      <c r="J23088">
        <v>28218</v>
      </c>
      <c r="K23088" s="1">
        <v>41061</v>
      </c>
      <c r="L23088" s="1">
        <v>42491</v>
      </c>
      <c r="M23088" s="6">
        <v>29330.3567</v>
      </c>
    </row>
    <row r="23089" spans="1:13" x14ac:dyDescent="0.2">
      <c r="A23089">
        <v>726130</v>
      </c>
      <c r="B23089">
        <v>16000</v>
      </c>
      <c r="C23089" t="s">
        <v>27</v>
      </c>
      <c r="D23089" t="s">
        <v>55</v>
      </c>
      <c r="E23089" t="s">
        <v>11</v>
      </c>
      <c r="F23089" t="s">
        <v>107</v>
      </c>
      <c r="G23089">
        <v>2011</v>
      </c>
      <c r="H23089" t="s">
        <v>13</v>
      </c>
      <c r="I23089" t="s">
        <v>57</v>
      </c>
      <c r="J23089">
        <v>482</v>
      </c>
      <c r="K23089" s="1">
        <v>41640</v>
      </c>
      <c r="L23089" s="1">
        <v>41730</v>
      </c>
      <c r="M23089" s="6">
        <v>29330.3567</v>
      </c>
    </row>
    <row r="23090" spans="1:13" x14ac:dyDescent="0.2">
      <c r="A23090">
        <v>726165</v>
      </c>
      <c r="B23090">
        <v>15000</v>
      </c>
      <c r="C23090" t="s">
        <v>18</v>
      </c>
      <c r="D23090" t="s">
        <v>44</v>
      </c>
      <c r="E23090" t="s">
        <v>26</v>
      </c>
      <c r="F23090" t="s">
        <v>12</v>
      </c>
      <c r="G23090">
        <v>2011</v>
      </c>
      <c r="H23090" t="s">
        <v>13</v>
      </c>
      <c r="I23090" t="s">
        <v>59</v>
      </c>
      <c r="J23090">
        <v>14824</v>
      </c>
      <c r="K23090" s="1">
        <v>41760</v>
      </c>
      <c r="L23090" s="1">
        <v>42278</v>
      </c>
      <c r="M23090" s="6">
        <v>29330.3567</v>
      </c>
    </row>
    <row r="23091" spans="1:13" x14ac:dyDescent="0.2">
      <c r="A23091">
        <v>726194</v>
      </c>
      <c r="B23091">
        <v>2000</v>
      </c>
      <c r="C23091" t="s">
        <v>18</v>
      </c>
      <c r="D23091" t="s">
        <v>19</v>
      </c>
      <c r="E23091" t="s">
        <v>11</v>
      </c>
      <c r="F23091" t="s">
        <v>107</v>
      </c>
      <c r="G23091">
        <v>2011</v>
      </c>
      <c r="H23091" t="s">
        <v>13</v>
      </c>
      <c r="I23091" t="s">
        <v>80</v>
      </c>
      <c r="J23091">
        <v>6001</v>
      </c>
      <c r="K23091" s="1">
        <v>41334</v>
      </c>
      <c r="L23091" s="1">
        <v>41334</v>
      </c>
      <c r="M23091" s="6">
        <v>29330.3567</v>
      </c>
    </row>
    <row r="23092" spans="1:13" x14ac:dyDescent="0.2">
      <c r="A23092">
        <v>726230</v>
      </c>
      <c r="B23092">
        <v>5000</v>
      </c>
      <c r="C23092" t="s">
        <v>9</v>
      </c>
      <c r="D23092" t="s">
        <v>15</v>
      </c>
      <c r="E23092" t="s">
        <v>11</v>
      </c>
      <c r="F23092" t="s">
        <v>107</v>
      </c>
      <c r="G23092">
        <v>2011</v>
      </c>
      <c r="H23092" t="s">
        <v>13</v>
      </c>
      <c r="I23092" t="s">
        <v>34</v>
      </c>
      <c r="J23092">
        <v>775</v>
      </c>
      <c r="K23092" s="1">
        <v>41760</v>
      </c>
      <c r="L23092" s="1">
        <v>42036</v>
      </c>
      <c r="M23092" s="6">
        <v>29330.3567</v>
      </c>
    </row>
    <row r="23093" spans="1:13" x14ac:dyDescent="0.2">
      <c r="A23093">
        <v>726232</v>
      </c>
      <c r="B23093">
        <v>6500</v>
      </c>
      <c r="C23093" t="s">
        <v>9</v>
      </c>
      <c r="D23093" t="s">
        <v>10</v>
      </c>
      <c r="E23093" t="s">
        <v>11</v>
      </c>
      <c r="F23093" t="s">
        <v>107</v>
      </c>
      <c r="G23093">
        <v>2011</v>
      </c>
      <c r="H23093" t="s">
        <v>13</v>
      </c>
      <c r="I23093" t="s">
        <v>53</v>
      </c>
      <c r="J23093">
        <v>2909</v>
      </c>
      <c r="K23093" s="1">
        <v>41275</v>
      </c>
      <c r="L23093" s="1">
        <v>41306</v>
      </c>
      <c r="M23093" s="6">
        <v>29330.3567</v>
      </c>
    </row>
    <row r="23094" spans="1:13" x14ac:dyDescent="0.2">
      <c r="A23094">
        <v>726234</v>
      </c>
      <c r="B23094">
        <v>17000</v>
      </c>
      <c r="C23094" t="s">
        <v>9</v>
      </c>
      <c r="D23094" t="s">
        <v>15</v>
      </c>
      <c r="E23094" t="s">
        <v>26</v>
      </c>
      <c r="F23094" t="s">
        <v>12</v>
      </c>
      <c r="G23094">
        <v>2011</v>
      </c>
      <c r="H23094" t="s">
        <v>31</v>
      </c>
      <c r="I23094" t="s">
        <v>14</v>
      </c>
      <c r="J23094">
        <v>49550</v>
      </c>
      <c r="K23094" s="1">
        <v>40909</v>
      </c>
      <c r="L23094" s="1">
        <v>40756</v>
      </c>
      <c r="M23094" s="6">
        <v>29330.3567</v>
      </c>
    </row>
    <row r="23095" spans="1:13" x14ac:dyDescent="0.2">
      <c r="A23095">
        <v>726242</v>
      </c>
      <c r="B23095">
        <v>14400</v>
      </c>
      <c r="C23095" t="s">
        <v>62</v>
      </c>
      <c r="D23095" t="s">
        <v>67</v>
      </c>
      <c r="E23095" t="s">
        <v>26</v>
      </c>
      <c r="F23095" t="s">
        <v>16</v>
      </c>
      <c r="G23095">
        <v>2011</v>
      </c>
      <c r="H23095" t="s">
        <v>13</v>
      </c>
      <c r="I23095" t="s">
        <v>73</v>
      </c>
      <c r="J23095">
        <v>20118</v>
      </c>
      <c r="K23095" s="1">
        <v>42491</v>
      </c>
      <c r="L23095" s="1">
        <v>42461</v>
      </c>
      <c r="M23095" s="6">
        <v>29330.3567</v>
      </c>
    </row>
    <row r="23096" spans="1:13" x14ac:dyDescent="0.2">
      <c r="A23096">
        <v>726272</v>
      </c>
      <c r="B23096">
        <v>8000</v>
      </c>
      <c r="C23096" t="s">
        <v>27</v>
      </c>
      <c r="D23096" t="s">
        <v>28</v>
      </c>
      <c r="E23096" t="s">
        <v>11</v>
      </c>
      <c r="F23096" t="s">
        <v>107</v>
      </c>
      <c r="G23096">
        <v>2011</v>
      </c>
      <c r="H23096" t="s">
        <v>13</v>
      </c>
      <c r="I23096" t="s">
        <v>35</v>
      </c>
      <c r="J23096">
        <v>1832</v>
      </c>
      <c r="K23096" s="1">
        <v>40909</v>
      </c>
      <c r="L23096" s="1">
        <v>42491</v>
      </c>
      <c r="M23096" s="6">
        <v>29330.3567</v>
      </c>
    </row>
    <row r="23097" spans="1:13" x14ac:dyDescent="0.2">
      <c r="A23097">
        <v>726300</v>
      </c>
      <c r="B23097">
        <v>10000</v>
      </c>
      <c r="C23097" t="s">
        <v>9</v>
      </c>
      <c r="D23097" t="s">
        <v>24</v>
      </c>
      <c r="E23097" t="s">
        <v>11</v>
      </c>
      <c r="F23097" t="s">
        <v>12</v>
      </c>
      <c r="G23097">
        <v>2011</v>
      </c>
      <c r="H23097" t="s">
        <v>31</v>
      </c>
      <c r="I23097" t="s">
        <v>59</v>
      </c>
      <c r="J23097">
        <v>623</v>
      </c>
      <c r="K23097" s="1">
        <v>40695</v>
      </c>
      <c r="L23097" s="1">
        <v>40848</v>
      </c>
      <c r="M23097" s="6">
        <v>29330.3567</v>
      </c>
    </row>
    <row r="23098" spans="1:13" x14ac:dyDescent="0.2">
      <c r="A23098">
        <v>726304</v>
      </c>
      <c r="B23098">
        <v>3000</v>
      </c>
      <c r="C23098" t="s">
        <v>9</v>
      </c>
      <c r="D23098" t="s">
        <v>24</v>
      </c>
      <c r="E23098" t="s">
        <v>26</v>
      </c>
      <c r="F23098" t="s">
        <v>107</v>
      </c>
      <c r="G23098">
        <v>2011</v>
      </c>
      <c r="H23098" t="s">
        <v>13</v>
      </c>
      <c r="I23098" t="s">
        <v>73</v>
      </c>
      <c r="J23098">
        <v>30951</v>
      </c>
      <c r="K23098" s="1">
        <v>40848</v>
      </c>
      <c r="L23098" s="1">
        <v>42430</v>
      </c>
      <c r="M23098" s="6">
        <v>29330.3567</v>
      </c>
    </row>
    <row r="23099" spans="1:13" x14ac:dyDescent="0.2">
      <c r="A23099">
        <v>726324</v>
      </c>
      <c r="B23099">
        <v>35000</v>
      </c>
      <c r="C23099" t="s">
        <v>29</v>
      </c>
      <c r="D23099" t="s">
        <v>52</v>
      </c>
      <c r="E23099" t="s">
        <v>26</v>
      </c>
      <c r="F23099" t="s">
        <v>12</v>
      </c>
      <c r="G23099">
        <v>2011</v>
      </c>
      <c r="H23099" t="s">
        <v>13</v>
      </c>
      <c r="I23099" t="s">
        <v>101</v>
      </c>
      <c r="J23099">
        <v>40938</v>
      </c>
      <c r="K23099" s="1">
        <v>41913</v>
      </c>
      <c r="L23099" s="1">
        <v>42491</v>
      </c>
      <c r="M23099" s="6">
        <v>29330.3567</v>
      </c>
    </row>
    <row r="23100" spans="1:13" x14ac:dyDescent="0.2">
      <c r="A23100">
        <v>726335</v>
      </c>
      <c r="B23100">
        <v>12000</v>
      </c>
      <c r="C23100" t="s">
        <v>9</v>
      </c>
      <c r="D23100" t="s">
        <v>15</v>
      </c>
      <c r="E23100" t="s">
        <v>11</v>
      </c>
      <c r="F23100" t="s">
        <v>12</v>
      </c>
      <c r="G23100">
        <v>2011</v>
      </c>
      <c r="H23100" t="s">
        <v>31</v>
      </c>
      <c r="I23100" t="s">
        <v>59</v>
      </c>
      <c r="J23100">
        <v>371</v>
      </c>
      <c r="K23100" s="1">
        <v>40695</v>
      </c>
      <c r="L23100" s="1">
        <v>40848</v>
      </c>
      <c r="M23100" s="6">
        <v>29330.3567</v>
      </c>
    </row>
    <row r="23101" spans="1:13" x14ac:dyDescent="0.2">
      <c r="A23101">
        <v>726345</v>
      </c>
      <c r="B23101">
        <v>7000</v>
      </c>
      <c r="C23101" t="s">
        <v>9</v>
      </c>
      <c r="D23101" t="s">
        <v>15</v>
      </c>
      <c r="E23101" t="s">
        <v>20</v>
      </c>
      <c r="F23101" t="s">
        <v>16</v>
      </c>
      <c r="G23101">
        <v>2011</v>
      </c>
      <c r="H23101" t="s">
        <v>13</v>
      </c>
      <c r="I23101" t="s">
        <v>98</v>
      </c>
      <c r="J23101">
        <v>7940</v>
      </c>
      <c r="K23101" s="1">
        <v>41640</v>
      </c>
      <c r="L23101" s="1">
        <v>42491</v>
      </c>
      <c r="M23101" s="6">
        <v>29330.3567</v>
      </c>
    </row>
    <row r="23102" spans="1:13" x14ac:dyDescent="0.2">
      <c r="A23102">
        <v>726423</v>
      </c>
      <c r="B23102">
        <v>24000</v>
      </c>
      <c r="C23102" t="s">
        <v>29</v>
      </c>
      <c r="D23102" t="s">
        <v>30</v>
      </c>
      <c r="E23102" t="s">
        <v>26</v>
      </c>
      <c r="F23102" t="s">
        <v>12</v>
      </c>
      <c r="G23102">
        <v>2011</v>
      </c>
      <c r="H23102" t="s">
        <v>13</v>
      </c>
      <c r="I23102" t="s">
        <v>73</v>
      </c>
      <c r="J23102">
        <v>20130</v>
      </c>
      <c r="K23102" s="1">
        <v>41030</v>
      </c>
      <c r="L23102" s="1">
        <v>42095</v>
      </c>
      <c r="M23102" s="6">
        <v>29330.3567</v>
      </c>
    </row>
    <row r="23103" spans="1:13" x14ac:dyDescent="0.2">
      <c r="A23103">
        <v>726424</v>
      </c>
      <c r="B23103">
        <v>12000</v>
      </c>
      <c r="C23103" t="s">
        <v>29</v>
      </c>
      <c r="D23103" t="s">
        <v>30</v>
      </c>
      <c r="E23103" t="s">
        <v>11</v>
      </c>
      <c r="F23103" t="s">
        <v>107</v>
      </c>
      <c r="G23103">
        <v>2011</v>
      </c>
      <c r="H23103" t="s">
        <v>13</v>
      </c>
      <c r="I23103" t="s">
        <v>14</v>
      </c>
      <c r="J23103">
        <v>5608</v>
      </c>
      <c r="K23103" s="1">
        <v>41760</v>
      </c>
      <c r="L23103" s="1">
        <v>42491</v>
      </c>
      <c r="M23103" s="6">
        <v>29330.3567</v>
      </c>
    </row>
    <row r="23104" spans="1:13" x14ac:dyDescent="0.2">
      <c r="A23104">
        <v>726513</v>
      </c>
      <c r="B23104">
        <v>8000</v>
      </c>
      <c r="C23104" t="s">
        <v>48</v>
      </c>
      <c r="D23104" t="s">
        <v>56</v>
      </c>
      <c r="E23104" t="s">
        <v>11</v>
      </c>
      <c r="F23104" t="s">
        <v>16</v>
      </c>
      <c r="G23104">
        <v>2011</v>
      </c>
      <c r="H23104" t="s">
        <v>13</v>
      </c>
      <c r="I23104" t="s">
        <v>57</v>
      </c>
      <c r="J23104">
        <v>5762</v>
      </c>
      <c r="K23104" s="1">
        <v>41609</v>
      </c>
      <c r="L23104" s="1">
        <v>42430</v>
      </c>
      <c r="M23104" s="6">
        <v>29330.3567</v>
      </c>
    </row>
    <row r="23105" spans="1:13" x14ac:dyDescent="0.2">
      <c r="A23105">
        <v>726520</v>
      </c>
      <c r="B23105">
        <v>5000</v>
      </c>
      <c r="C23105" t="s">
        <v>27</v>
      </c>
      <c r="D23105" t="s">
        <v>55</v>
      </c>
      <c r="E23105" t="s">
        <v>11</v>
      </c>
      <c r="F23105" t="s">
        <v>16</v>
      </c>
      <c r="G23105">
        <v>2011</v>
      </c>
      <c r="H23105" t="s">
        <v>13</v>
      </c>
      <c r="I23105" t="s">
        <v>32</v>
      </c>
      <c r="J23105">
        <v>4818</v>
      </c>
      <c r="K23105" s="1">
        <v>41030</v>
      </c>
      <c r="L23105" s="1">
        <v>41030</v>
      </c>
      <c r="M23105" s="6">
        <v>29330.3567</v>
      </c>
    </row>
    <row r="23106" spans="1:13" x14ac:dyDescent="0.2">
      <c r="A23106">
        <v>726527</v>
      </c>
      <c r="B23106">
        <v>3000</v>
      </c>
      <c r="C23106" t="s">
        <v>9</v>
      </c>
      <c r="D23106" t="s">
        <v>10</v>
      </c>
      <c r="E23106" t="s">
        <v>11</v>
      </c>
      <c r="F23106" t="s">
        <v>16</v>
      </c>
      <c r="G23106">
        <v>2011</v>
      </c>
      <c r="H23106" t="s">
        <v>13</v>
      </c>
      <c r="I23106" t="s">
        <v>17</v>
      </c>
      <c r="J23106">
        <v>5387</v>
      </c>
      <c r="K23106" s="1">
        <v>41760</v>
      </c>
      <c r="L23106" s="1">
        <v>42491</v>
      </c>
      <c r="M23106" s="6">
        <v>29330.3567</v>
      </c>
    </row>
    <row r="23107" spans="1:13" x14ac:dyDescent="0.2">
      <c r="A23107">
        <v>726552</v>
      </c>
      <c r="B23107">
        <v>12000</v>
      </c>
      <c r="C23107" t="s">
        <v>29</v>
      </c>
      <c r="D23107" t="s">
        <v>52</v>
      </c>
      <c r="E23107" t="s">
        <v>26</v>
      </c>
      <c r="F23107" t="s">
        <v>12</v>
      </c>
      <c r="G23107">
        <v>2011</v>
      </c>
      <c r="H23107" t="s">
        <v>13</v>
      </c>
      <c r="I23107" t="s">
        <v>46</v>
      </c>
      <c r="J23107">
        <v>14060</v>
      </c>
      <c r="K23107" s="1">
        <v>41760</v>
      </c>
      <c r="L23107" s="1">
        <v>42491</v>
      </c>
      <c r="M23107" s="6">
        <v>29330.3567</v>
      </c>
    </row>
    <row r="23108" spans="1:13" x14ac:dyDescent="0.2">
      <c r="A23108">
        <v>726595</v>
      </c>
      <c r="B23108">
        <v>7000</v>
      </c>
      <c r="C23108" t="s">
        <v>9</v>
      </c>
      <c r="D23108" t="s">
        <v>10</v>
      </c>
      <c r="E23108" t="s">
        <v>20</v>
      </c>
      <c r="F23108" t="s">
        <v>107</v>
      </c>
      <c r="G23108">
        <v>2011</v>
      </c>
      <c r="H23108" t="s">
        <v>13</v>
      </c>
      <c r="I23108" t="s">
        <v>90</v>
      </c>
      <c r="J23108">
        <v>4168</v>
      </c>
      <c r="K23108" s="1">
        <v>41760</v>
      </c>
      <c r="L23108" s="1">
        <v>41852</v>
      </c>
      <c r="M23108" s="6">
        <v>29330.3567</v>
      </c>
    </row>
    <row r="23109" spans="1:13" x14ac:dyDescent="0.2">
      <c r="A23109">
        <v>726602</v>
      </c>
      <c r="B23109">
        <v>2400</v>
      </c>
      <c r="C23109" t="s">
        <v>27</v>
      </c>
      <c r="D23109" t="s">
        <v>28</v>
      </c>
      <c r="E23109" t="s">
        <v>11</v>
      </c>
      <c r="F23109" t="s">
        <v>107</v>
      </c>
      <c r="G23109">
        <v>2011</v>
      </c>
      <c r="H23109" t="s">
        <v>13</v>
      </c>
      <c r="I23109" t="s">
        <v>51</v>
      </c>
      <c r="J23109">
        <v>943</v>
      </c>
      <c r="K23109" s="1">
        <v>41334</v>
      </c>
      <c r="L23109" s="1">
        <v>41365</v>
      </c>
      <c r="M23109" s="6">
        <v>29330.3567</v>
      </c>
    </row>
    <row r="23110" spans="1:13" x14ac:dyDescent="0.2">
      <c r="A23110">
        <v>726611</v>
      </c>
      <c r="B23110">
        <v>21600</v>
      </c>
      <c r="C23110" t="s">
        <v>18</v>
      </c>
      <c r="D23110" t="s">
        <v>37</v>
      </c>
      <c r="E23110" t="s">
        <v>11</v>
      </c>
      <c r="F23110" t="s">
        <v>12</v>
      </c>
      <c r="G23110">
        <v>2011</v>
      </c>
      <c r="H23110" t="s">
        <v>13</v>
      </c>
      <c r="I23110" t="s">
        <v>91</v>
      </c>
      <c r="J23110">
        <v>1123</v>
      </c>
      <c r="K23110" s="1">
        <v>42339</v>
      </c>
      <c r="L23110" s="1">
        <v>42339</v>
      </c>
      <c r="M23110" s="6">
        <v>29330.3567</v>
      </c>
    </row>
    <row r="23111" spans="1:13" x14ac:dyDescent="0.2">
      <c r="A23111">
        <v>726629</v>
      </c>
      <c r="B23111">
        <v>7200</v>
      </c>
      <c r="C23111" t="s">
        <v>9</v>
      </c>
      <c r="D23111" t="s">
        <v>54</v>
      </c>
      <c r="E23111" t="s">
        <v>11</v>
      </c>
      <c r="F23111" t="s">
        <v>12</v>
      </c>
      <c r="G23111">
        <v>2011</v>
      </c>
      <c r="H23111" t="s">
        <v>13</v>
      </c>
      <c r="I23111" t="s">
        <v>21</v>
      </c>
      <c r="J23111">
        <v>2305</v>
      </c>
      <c r="K23111" s="1">
        <v>41000</v>
      </c>
      <c r="L23111" s="1">
        <v>42491</v>
      </c>
      <c r="M23111" s="6">
        <v>29330.3567</v>
      </c>
    </row>
    <row r="23112" spans="1:13" x14ac:dyDescent="0.2">
      <c r="A23112">
        <v>726634</v>
      </c>
      <c r="B23112">
        <v>11000</v>
      </c>
      <c r="C23112" t="s">
        <v>9</v>
      </c>
      <c r="D23112" t="s">
        <v>54</v>
      </c>
      <c r="E23112" t="s">
        <v>11</v>
      </c>
      <c r="F23112" t="s">
        <v>12</v>
      </c>
      <c r="G23112">
        <v>2011</v>
      </c>
      <c r="H23112" t="s">
        <v>13</v>
      </c>
      <c r="I23112" t="s">
        <v>17</v>
      </c>
      <c r="J23112">
        <v>8781</v>
      </c>
      <c r="K23112" s="1">
        <v>41760</v>
      </c>
      <c r="L23112" s="1">
        <v>42095</v>
      </c>
      <c r="M23112" s="6">
        <v>29330.3567</v>
      </c>
    </row>
    <row r="23113" spans="1:13" x14ac:dyDescent="0.2">
      <c r="A23113">
        <v>726651</v>
      </c>
      <c r="B23113">
        <v>25000</v>
      </c>
      <c r="C23113" t="s">
        <v>18</v>
      </c>
      <c r="D23113" t="s">
        <v>19</v>
      </c>
      <c r="E23113" t="s">
        <v>11</v>
      </c>
      <c r="F23113" t="s">
        <v>12</v>
      </c>
      <c r="G23113">
        <v>2011</v>
      </c>
      <c r="H23113" t="s">
        <v>13</v>
      </c>
      <c r="I23113" t="s">
        <v>61</v>
      </c>
      <c r="J23113">
        <v>14168</v>
      </c>
      <c r="K23113" s="1">
        <v>42491</v>
      </c>
      <c r="L23113" s="1">
        <v>42461</v>
      </c>
      <c r="M23113" s="6">
        <v>29330.3567</v>
      </c>
    </row>
    <row r="23114" spans="1:13" x14ac:dyDescent="0.2">
      <c r="A23114">
        <v>726681</v>
      </c>
      <c r="B23114">
        <v>2000</v>
      </c>
      <c r="C23114" t="s">
        <v>48</v>
      </c>
      <c r="D23114" t="s">
        <v>56</v>
      </c>
      <c r="E23114" t="s">
        <v>11</v>
      </c>
      <c r="F23114" t="s">
        <v>107</v>
      </c>
      <c r="G23114">
        <v>2011</v>
      </c>
      <c r="H23114" t="s">
        <v>13</v>
      </c>
      <c r="I23114" t="s">
        <v>50</v>
      </c>
      <c r="J23114">
        <v>1494</v>
      </c>
      <c r="K23114" s="1">
        <v>42491</v>
      </c>
      <c r="L23114" s="1">
        <v>42491</v>
      </c>
      <c r="M23114" s="6">
        <v>29330.3567</v>
      </c>
    </row>
    <row r="23115" spans="1:13" x14ac:dyDescent="0.2">
      <c r="A23115">
        <v>726700</v>
      </c>
      <c r="B23115">
        <v>3000</v>
      </c>
      <c r="C23115" t="s">
        <v>9</v>
      </c>
      <c r="D23115" t="s">
        <v>33</v>
      </c>
      <c r="E23115" t="s">
        <v>26</v>
      </c>
      <c r="F23115" t="s">
        <v>16</v>
      </c>
      <c r="G23115">
        <v>2011</v>
      </c>
      <c r="H23115" t="s">
        <v>13</v>
      </c>
      <c r="I23115" t="s">
        <v>46</v>
      </c>
      <c r="J23115">
        <v>12712</v>
      </c>
      <c r="K23115" s="1">
        <v>41760</v>
      </c>
      <c r="L23115" s="1">
        <v>41730</v>
      </c>
      <c r="M23115" s="6">
        <v>29330.3567</v>
      </c>
    </row>
    <row r="23116" spans="1:13" x14ac:dyDescent="0.2">
      <c r="A23116">
        <v>726764</v>
      </c>
      <c r="B23116">
        <v>10000</v>
      </c>
      <c r="C23116" t="s">
        <v>18</v>
      </c>
      <c r="D23116" t="s">
        <v>22</v>
      </c>
      <c r="E23116" t="s">
        <v>26</v>
      </c>
      <c r="F23116" t="s">
        <v>107</v>
      </c>
      <c r="G23116">
        <v>2011</v>
      </c>
      <c r="H23116" t="s">
        <v>31</v>
      </c>
      <c r="I23116" t="s">
        <v>45</v>
      </c>
      <c r="J23116">
        <v>4034</v>
      </c>
      <c r="K23116" s="1">
        <v>41244</v>
      </c>
      <c r="L23116" s="1">
        <v>41395</v>
      </c>
      <c r="M23116" s="6">
        <v>29330.3567</v>
      </c>
    </row>
    <row r="23117" spans="1:13" x14ac:dyDescent="0.2">
      <c r="A23117">
        <v>726767</v>
      </c>
      <c r="B23117">
        <v>4000</v>
      </c>
      <c r="C23117" t="s">
        <v>27</v>
      </c>
      <c r="D23117" t="s">
        <v>28</v>
      </c>
      <c r="E23117" t="s">
        <v>26</v>
      </c>
      <c r="F23117" t="s">
        <v>107</v>
      </c>
      <c r="G23117">
        <v>2011</v>
      </c>
      <c r="H23117" t="s">
        <v>13</v>
      </c>
      <c r="I23117" t="s">
        <v>21</v>
      </c>
      <c r="J23117">
        <v>11781</v>
      </c>
      <c r="K23117" s="1">
        <v>41760</v>
      </c>
      <c r="L23117" s="1">
        <v>41730</v>
      </c>
      <c r="M23117" s="6">
        <v>29330.3567</v>
      </c>
    </row>
    <row r="23118" spans="1:13" x14ac:dyDescent="0.2">
      <c r="A23118">
        <v>726783</v>
      </c>
      <c r="B23118">
        <v>21850</v>
      </c>
      <c r="C23118" t="s">
        <v>9</v>
      </c>
      <c r="D23118" t="s">
        <v>24</v>
      </c>
      <c r="E23118" t="s">
        <v>26</v>
      </c>
      <c r="F23118" t="s">
        <v>12</v>
      </c>
      <c r="G23118">
        <v>2011</v>
      </c>
      <c r="H23118" t="s">
        <v>13</v>
      </c>
      <c r="I23118" t="s">
        <v>87</v>
      </c>
      <c r="J23118">
        <v>0</v>
      </c>
      <c r="K23118" s="1">
        <v>42461</v>
      </c>
      <c r="L23118" s="1">
        <v>42461</v>
      </c>
      <c r="M23118" s="6">
        <v>29330.3567</v>
      </c>
    </row>
    <row r="23119" spans="1:13" x14ac:dyDescent="0.2">
      <c r="A23119">
        <v>726811</v>
      </c>
      <c r="B23119">
        <v>12000</v>
      </c>
      <c r="C23119" t="s">
        <v>27</v>
      </c>
      <c r="D23119" t="s">
        <v>42</v>
      </c>
      <c r="E23119" t="s">
        <v>26</v>
      </c>
      <c r="F23119" t="s">
        <v>16</v>
      </c>
      <c r="G23119">
        <v>2011</v>
      </c>
      <c r="H23119" t="s">
        <v>13</v>
      </c>
      <c r="I23119" t="s">
        <v>14</v>
      </c>
      <c r="J23119">
        <v>11998</v>
      </c>
      <c r="K23119" s="1">
        <v>41487</v>
      </c>
      <c r="L23119" s="1">
        <v>41456</v>
      </c>
      <c r="M23119" s="6">
        <v>29330.3567</v>
      </c>
    </row>
    <row r="23120" spans="1:13" x14ac:dyDescent="0.2">
      <c r="A23120">
        <v>726813</v>
      </c>
      <c r="B23120">
        <v>34000</v>
      </c>
      <c r="C23120" t="s">
        <v>9</v>
      </c>
      <c r="D23120" t="s">
        <v>54</v>
      </c>
      <c r="E23120" t="s">
        <v>11</v>
      </c>
      <c r="F23120" t="s">
        <v>12</v>
      </c>
      <c r="G23120">
        <v>2011</v>
      </c>
      <c r="H23120" t="s">
        <v>13</v>
      </c>
      <c r="I23120" t="s">
        <v>57</v>
      </c>
      <c r="J23120">
        <v>35656</v>
      </c>
      <c r="K23120" s="1">
        <v>41334</v>
      </c>
      <c r="L23120" s="1">
        <v>42309</v>
      </c>
      <c r="M23120" s="6">
        <v>29330.3567</v>
      </c>
    </row>
    <row r="23121" spans="1:13" x14ac:dyDescent="0.2">
      <c r="A23121">
        <v>726815</v>
      </c>
      <c r="B23121">
        <v>19200</v>
      </c>
      <c r="C23121" t="s">
        <v>27</v>
      </c>
      <c r="D23121" t="s">
        <v>28</v>
      </c>
      <c r="E23121" t="s">
        <v>11</v>
      </c>
      <c r="F23121" t="s">
        <v>107</v>
      </c>
      <c r="G23121">
        <v>2011</v>
      </c>
      <c r="H23121" t="s">
        <v>13</v>
      </c>
      <c r="I23121" t="s">
        <v>14</v>
      </c>
      <c r="J23121">
        <v>2378</v>
      </c>
      <c r="K23121" s="1">
        <v>41275</v>
      </c>
      <c r="L23121" s="1">
        <v>41306</v>
      </c>
      <c r="M23121" s="6">
        <v>29330.3567</v>
      </c>
    </row>
    <row r="23122" spans="1:13" x14ac:dyDescent="0.2">
      <c r="A23122">
        <v>726854</v>
      </c>
      <c r="B23122">
        <v>24000</v>
      </c>
      <c r="C23122" t="s">
        <v>18</v>
      </c>
      <c r="D23122" t="s">
        <v>44</v>
      </c>
      <c r="E23122" t="s">
        <v>26</v>
      </c>
      <c r="F23122" t="s">
        <v>12</v>
      </c>
      <c r="G23122">
        <v>2011</v>
      </c>
      <c r="H23122" t="s">
        <v>13</v>
      </c>
      <c r="I23122" t="s">
        <v>14</v>
      </c>
      <c r="J23122">
        <v>12345</v>
      </c>
      <c r="K23122" s="1">
        <v>42491</v>
      </c>
      <c r="L23122" s="1">
        <v>42491</v>
      </c>
      <c r="M23122" s="6">
        <v>29330.3567</v>
      </c>
    </row>
    <row r="23123" spans="1:13" x14ac:dyDescent="0.2">
      <c r="A23123">
        <v>726872</v>
      </c>
      <c r="B23123">
        <v>6850</v>
      </c>
      <c r="C23123" t="s">
        <v>27</v>
      </c>
      <c r="D23123" t="s">
        <v>42</v>
      </c>
      <c r="E23123" t="s">
        <v>26</v>
      </c>
      <c r="F23123" t="s">
        <v>107</v>
      </c>
      <c r="G23123">
        <v>2011</v>
      </c>
      <c r="H23123" t="s">
        <v>13</v>
      </c>
      <c r="I23123" t="s">
        <v>17</v>
      </c>
      <c r="J23123">
        <v>17440</v>
      </c>
      <c r="K23123" s="1">
        <v>41760</v>
      </c>
      <c r="L23123" s="1">
        <v>41730</v>
      </c>
      <c r="M23123" s="6">
        <v>29330.3567</v>
      </c>
    </row>
    <row r="23124" spans="1:13" x14ac:dyDescent="0.2">
      <c r="A23124">
        <v>726890</v>
      </c>
      <c r="B23124">
        <v>5000</v>
      </c>
      <c r="C23124" t="s">
        <v>9</v>
      </c>
      <c r="D23124" t="s">
        <v>54</v>
      </c>
      <c r="E23124" t="s">
        <v>11</v>
      </c>
      <c r="F23124" t="s">
        <v>107</v>
      </c>
      <c r="G23124">
        <v>2011</v>
      </c>
      <c r="H23124" t="s">
        <v>13</v>
      </c>
      <c r="I23124" t="s">
        <v>59</v>
      </c>
      <c r="J23124">
        <v>3448</v>
      </c>
      <c r="K23124" s="1">
        <v>42186</v>
      </c>
      <c r="L23124" s="1">
        <v>42491</v>
      </c>
      <c r="M23124" s="6">
        <v>29330.3567</v>
      </c>
    </row>
    <row r="23125" spans="1:13" x14ac:dyDescent="0.2">
      <c r="A23125">
        <v>726906</v>
      </c>
      <c r="B23125">
        <v>3000</v>
      </c>
      <c r="C23125" t="s">
        <v>27</v>
      </c>
      <c r="D23125" t="s">
        <v>41</v>
      </c>
      <c r="E23125" t="s">
        <v>26</v>
      </c>
      <c r="F23125" t="s">
        <v>16</v>
      </c>
      <c r="G23125">
        <v>2011</v>
      </c>
      <c r="H23125" t="s">
        <v>13</v>
      </c>
      <c r="I23125" t="s">
        <v>61</v>
      </c>
      <c r="J23125">
        <v>5904</v>
      </c>
      <c r="K23125" s="1">
        <v>41306</v>
      </c>
      <c r="L23125" s="1">
        <v>42339</v>
      </c>
      <c r="M23125" s="6">
        <v>29330.3567</v>
      </c>
    </row>
    <row r="23126" spans="1:13" x14ac:dyDescent="0.2">
      <c r="A23126">
        <v>726965</v>
      </c>
      <c r="B23126">
        <v>7875</v>
      </c>
      <c r="C23126" t="s">
        <v>27</v>
      </c>
      <c r="D23126" t="s">
        <v>28</v>
      </c>
      <c r="E23126" t="s">
        <v>26</v>
      </c>
      <c r="F23126" t="s">
        <v>12</v>
      </c>
      <c r="G23126">
        <v>2011</v>
      </c>
      <c r="H23126" t="s">
        <v>13</v>
      </c>
      <c r="I23126" t="s">
        <v>40</v>
      </c>
      <c r="J23126">
        <v>14256</v>
      </c>
      <c r="K23126" s="1">
        <v>41760</v>
      </c>
      <c r="L23126" s="1">
        <v>42491</v>
      </c>
      <c r="M23126" s="6">
        <v>29330.3567</v>
      </c>
    </row>
    <row r="23127" spans="1:13" x14ac:dyDescent="0.2">
      <c r="A23127">
        <v>727048</v>
      </c>
      <c r="B23127">
        <v>8000</v>
      </c>
      <c r="C23127" t="s">
        <v>29</v>
      </c>
      <c r="D23127" t="s">
        <v>76</v>
      </c>
      <c r="E23127" t="s">
        <v>11</v>
      </c>
      <c r="F23127" t="s">
        <v>107</v>
      </c>
      <c r="G23127">
        <v>2011</v>
      </c>
      <c r="H23127" t="s">
        <v>13</v>
      </c>
      <c r="I23127" t="s">
        <v>46</v>
      </c>
      <c r="J23127">
        <v>2761</v>
      </c>
      <c r="K23127" s="1">
        <v>41699</v>
      </c>
      <c r="L23127" s="1">
        <v>42491</v>
      </c>
      <c r="M23127" s="6">
        <v>29330.3567</v>
      </c>
    </row>
    <row r="23128" spans="1:13" x14ac:dyDescent="0.2">
      <c r="A23128">
        <v>727050</v>
      </c>
      <c r="B23128">
        <v>10000</v>
      </c>
      <c r="C23128" t="s">
        <v>27</v>
      </c>
      <c r="D23128" t="s">
        <v>41</v>
      </c>
      <c r="E23128" t="s">
        <v>26</v>
      </c>
      <c r="F23128" t="s">
        <v>16</v>
      </c>
      <c r="G23128">
        <v>2011</v>
      </c>
      <c r="H23128" t="s">
        <v>13</v>
      </c>
      <c r="I23128" t="s">
        <v>14</v>
      </c>
      <c r="J23128">
        <v>3181</v>
      </c>
      <c r="K23128" s="1">
        <v>41244</v>
      </c>
      <c r="L23128" s="1">
        <v>41244</v>
      </c>
      <c r="M23128" s="6">
        <v>29330.3567</v>
      </c>
    </row>
    <row r="23129" spans="1:13" x14ac:dyDescent="0.2">
      <c r="A23129">
        <v>727052</v>
      </c>
      <c r="B23129">
        <v>16000</v>
      </c>
      <c r="C23129" t="s">
        <v>9</v>
      </c>
      <c r="D23129" t="s">
        <v>15</v>
      </c>
      <c r="E23129" t="s">
        <v>20</v>
      </c>
      <c r="F23129" t="s">
        <v>12</v>
      </c>
      <c r="G23129">
        <v>2011</v>
      </c>
      <c r="H23129" t="s">
        <v>13</v>
      </c>
      <c r="I23129" t="s">
        <v>17</v>
      </c>
      <c r="J23129">
        <v>13236</v>
      </c>
      <c r="K23129" s="1">
        <v>42186</v>
      </c>
      <c r="L23129" s="1">
        <v>42186</v>
      </c>
      <c r="M23129" s="6">
        <v>29330.3567</v>
      </c>
    </row>
    <row r="23130" spans="1:13" x14ac:dyDescent="0.2">
      <c r="A23130">
        <v>727058</v>
      </c>
      <c r="B23130">
        <v>2700</v>
      </c>
      <c r="C23130" t="s">
        <v>9</v>
      </c>
      <c r="D23130" t="s">
        <v>10</v>
      </c>
      <c r="E23130" t="s">
        <v>26</v>
      </c>
      <c r="F23130" t="s">
        <v>16</v>
      </c>
      <c r="G23130">
        <v>2011</v>
      </c>
      <c r="H23130" t="s">
        <v>13</v>
      </c>
      <c r="I23130" t="s">
        <v>51</v>
      </c>
      <c r="J23130">
        <v>20660</v>
      </c>
      <c r="K23130" s="1">
        <v>41214</v>
      </c>
      <c r="L23130" s="1">
        <v>41244</v>
      </c>
      <c r="M23130" s="6">
        <v>29330.3567</v>
      </c>
    </row>
    <row r="23131" spans="1:13" x14ac:dyDescent="0.2">
      <c r="A23131">
        <v>727063</v>
      </c>
      <c r="B23131">
        <v>13000</v>
      </c>
      <c r="C23131" t="s">
        <v>9</v>
      </c>
      <c r="D23131" t="s">
        <v>15</v>
      </c>
      <c r="E23131" t="s">
        <v>26</v>
      </c>
      <c r="F23131" t="s">
        <v>107</v>
      </c>
      <c r="G23131">
        <v>2011</v>
      </c>
      <c r="H23131" t="s">
        <v>31</v>
      </c>
      <c r="I23131" t="s">
        <v>43</v>
      </c>
      <c r="J23131">
        <v>14957</v>
      </c>
      <c r="K23131" s="1">
        <v>40940</v>
      </c>
      <c r="L23131" s="1">
        <v>42491</v>
      </c>
      <c r="M23131" s="6">
        <v>29330.3567</v>
      </c>
    </row>
    <row r="23132" spans="1:13" x14ac:dyDescent="0.2">
      <c r="A23132">
        <v>727077</v>
      </c>
      <c r="B23132">
        <v>10000</v>
      </c>
      <c r="C23132" t="s">
        <v>18</v>
      </c>
      <c r="D23132" t="s">
        <v>25</v>
      </c>
      <c r="E23132" t="s">
        <v>26</v>
      </c>
      <c r="F23132" t="s">
        <v>12</v>
      </c>
      <c r="G23132">
        <v>2011</v>
      </c>
      <c r="H23132" t="s">
        <v>13</v>
      </c>
      <c r="I23132" t="s">
        <v>98</v>
      </c>
      <c r="J23132">
        <v>7178</v>
      </c>
      <c r="K23132" s="1">
        <v>42125</v>
      </c>
      <c r="L23132" s="1">
        <v>42125</v>
      </c>
      <c r="M23132" s="6">
        <v>29330.3567</v>
      </c>
    </row>
    <row r="23133" spans="1:13" x14ac:dyDescent="0.2">
      <c r="A23133">
        <v>727109</v>
      </c>
      <c r="B23133">
        <v>3000</v>
      </c>
      <c r="C23133" t="s">
        <v>18</v>
      </c>
      <c r="D23133" t="s">
        <v>22</v>
      </c>
      <c r="E23133" t="s">
        <v>11</v>
      </c>
      <c r="F23133" t="s">
        <v>16</v>
      </c>
      <c r="G23133">
        <v>2011</v>
      </c>
      <c r="H23133" t="s">
        <v>13</v>
      </c>
      <c r="I23133" t="s">
        <v>17</v>
      </c>
      <c r="J23133">
        <v>3693</v>
      </c>
      <c r="K23133" s="1">
        <v>41760</v>
      </c>
      <c r="L23133" s="1">
        <v>42491</v>
      </c>
      <c r="M23133" s="6">
        <v>29330.3567</v>
      </c>
    </row>
    <row r="23134" spans="1:13" x14ac:dyDescent="0.2">
      <c r="A23134">
        <v>727113</v>
      </c>
      <c r="B23134">
        <v>6000</v>
      </c>
      <c r="C23134" t="s">
        <v>48</v>
      </c>
      <c r="D23134" t="s">
        <v>65</v>
      </c>
      <c r="E23134" t="s">
        <v>11</v>
      </c>
      <c r="F23134" t="s">
        <v>107</v>
      </c>
      <c r="G23134">
        <v>2011</v>
      </c>
      <c r="H23134" t="s">
        <v>13</v>
      </c>
      <c r="I23134" t="s">
        <v>17</v>
      </c>
      <c r="J23134">
        <v>1695</v>
      </c>
      <c r="K23134" s="1">
        <v>41334</v>
      </c>
      <c r="L23134" s="1">
        <v>42217</v>
      </c>
      <c r="M23134" s="6">
        <v>29330.3567</v>
      </c>
    </row>
    <row r="23135" spans="1:13" x14ac:dyDescent="0.2">
      <c r="A23135">
        <v>727143</v>
      </c>
      <c r="B23135">
        <v>8000</v>
      </c>
      <c r="C23135" t="s">
        <v>29</v>
      </c>
      <c r="D23135" t="s">
        <v>52</v>
      </c>
      <c r="E23135" t="s">
        <v>26</v>
      </c>
      <c r="F23135" t="s">
        <v>12</v>
      </c>
      <c r="G23135">
        <v>2011</v>
      </c>
      <c r="H23135" t="s">
        <v>13</v>
      </c>
      <c r="I23135" t="s">
        <v>14</v>
      </c>
      <c r="J23135">
        <v>19813</v>
      </c>
      <c r="K23135" s="1">
        <v>42491</v>
      </c>
      <c r="L23135" s="1">
        <v>42461</v>
      </c>
      <c r="M23135" s="6">
        <v>29330.3567</v>
      </c>
    </row>
    <row r="23136" spans="1:13" x14ac:dyDescent="0.2">
      <c r="A23136">
        <v>727157</v>
      </c>
      <c r="B23136">
        <v>7500</v>
      </c>
      <c r="C23136" t="s">
        <v>48</v>
      </c>
      <c r="D23136" t="s">
        <v>86</v>
      </c>
      <c r="E23136" t="s">
        <v>26</v>
      </c>
      <c r="F23136" t="s">
        <v>107</v>
      </c>
      <c r="G23136">
        <v>2011</v>
      </c>
      <c r="H23136" t="s">
        <v>13</v>
      </c>
      <c r="I23136" t="s">
        <v>51</v>
      </c>
      <c r="J23136">
        <v>38646</v>
      </c>
      <c r="K23136" s="1">
        <v>40695</v>
      </c>
      <c r="L23136" s="1">
        <v>41883</v>
      </c>
      <c r="M23136" s="6">
        <v>29330.3567</v>
      </c>
    </row>
    <row r="23137" spans="1:13" x14ac:dyDescent="0.2">
      <c r="A23137">
        <v>727165</v>
      </c>
      <c r="B23137">
        <v>4200</v>
      </c>
      <c r="C23137" t="s">
        <v>9</v>
      </c>
      <c r="D23137" t="s">
        <v>24</v>
      </c>
      <c r="E23137" t="s">
        <v>11</v>
      </c>
      <c r="F23137" t="s">
        <v>12</v>
      </c>
      <c r="G23137">
        <v>2011</v>
      </c>
      <c r="H23137" t="s">
        <v>13</v>
      </c>
      <c r="I23137" t="s">
        <v>90</v>
      </c>
      <c r="J23137">
        <v>5381</v>
      </c>
      <c r="K23137" s="1">
        <v>41456</v>
      </c>
      <c r="L23137" s="1">
        <v>42491</v>
      </c>
      <c r="M23137" s="6">
        <v>29330.3567</v>
      </c>
    </row>
    <row r="23138" spans="1:13" x14ac:dyDescent="0.2">
      <c r="A23138">
        <v>727166</v>
      </c>
      <c r="B23138">
        <v>5000</v>
      </c>
      <c r="C23138" t="s">
        <v>27</v>
      </c>
      <c r="D23138" t="s">
        <v>41</v>
      </c>
      <c r="E23138" t="s">
        <v>26</v>
      </c>
      <c r="F23138" t="s">
        <v>16</v>
      </c>
      <c r="G23138">
        <v>2011</v>
      </c>
      <c r="H23138" t="s">
        <v>13</v>
      </c>
      <c r="I23138" t="s">
        <v>46</v>
      </c>
      <c r="J23138">
        <v>15060</v>
      </c>
      <c r="K23138" s="1">
        <v>41487</v>
      </c>
      <c r="L23138" s="1">
        <v>42461</v>
      </c>
      <c r="M23138" s="6">
        <v>29330.3567</v>
      </c>
    </row>
    <row r="23139" spans="1:13" x14ac:dyDescent="0.2">
      <c r="A23139">
        <v>727197</v>
      </c>
      <c r="B23139">
        <v>4000</v>
      </c>
      <c r="C23139" t="s">
        <v>27</v>
      </c>
      <c r="D23139" t="s">
        <v>55</v>
      </c>
      <c r="E23139" t="s">
        <v>11</v>
      </c>
      <c r="F23139" t="s">
        <v>12</v>
      </c>
      <c r="G23139">
        <v>2011</v>
      </c>
      <c r="H23139" t="s">
        <v>13</v>
      </c>
      <c r="I23139" t="s">
        <v>21</v>
      </c>
      <c r="J23139">
        <v>73</v>
      </c>
      <c r="K23139" s="1">
        <v>41122</v>
      </c>
      <c r="L23139" s="1">
        <v>42370</v>
      </c>
      <c r="M23139" s="6">
        <v>29330.3567</v>
      </c>
    </row>
    <row r="23140" spans="1:13" x14ac:dyDescent="0.2">
      <c r="A23140">
        <v>727221</v>
      </c>
      <c r="B23140">
        <v>9000</v>
      </c>
      <c r="C23140" t="s">
        <v>9</v>
      </c>
      <c r="D23140" t="s">
        <v>15</v>
      </c>
      <c r="E23140" t="s">
        <v>11</v>
      </c>
      <c r="F23140" t="s">
        <v>16</v>
      </c>
      <c r="G23140">
        <v>2011</v>
      </c>
      <c r="H23140" t="s">
        <v>13</v>
      </c>
      <c r="I23140" t="s">
        <v>59</v>
      </c>
      <c r="J23140">
        <v>10910</v>
      </c>
      <c r="K23140" s="1">
        <v>41122</v>
      </c>
      <c r="L23140" s="1">
        <v>41122</v>
      </c>
      <c r="M23140" s="6">
        <v>29330.3567</v>
      </c>
    </row>
    <row r="23141" spans="1:13" x14ac:dyDescent="0.2">
      <c r="A23141">
        <v>727224</v>
      </c>
      <c r="B23141">
        <v>10000</v>
      </c>
      <c r="C23141" t="s">
        <v>27</v>
      </c>
      <c r="D23141" t="s">
        <v>41</v>
      </c>
      <c r="E23141" t="s">
        <v>11</v>
      </c>
      <c r="F23141" t="s">
        <v>16</v>
      </c>
      <c r="G23141">
        <v>2011</v>
      </c>
      <c r="H23141" t="s">
        <v>13</v>
      </c>
      <c r="I23141" t="s">
        <v>17</v>
      </c>
      <c r="J23141">
        <v>1540</v>
      </c>
      <c r="K23141" s="1">
        <v>41760</v>
      </c>
      <c r="L23141" s="1">
        <v>41730</v>
      </c>
      <c r="M23141" s="6">
        <v>29330.3567</v>
      </c>
    </row>
    <row r="23142" spans="1:13" x14ac:dyDescent="0.2">
      <c r="A23142">
        <v>727247</v>
      </c>
      <c r="B23142">
        <v>35000</v>
      </c>
      <c r="C23142" t="s">
        <v>18</v>
      </c>
      <c r="D23142" t="s">
        <v>25</v>
      </c>
      <c r="E23142" t="s">
        <v>26</v>
      </c>
      <c r="F23142" t="s">
        <v>107</v>
      </c>
      <c r="G23142">
        <v>2011</v>
      </c>
      <c r="H23142" t="s">
        <v>13</v>
      </c>
      <c r="I23142" t="s">
        <v>32</v>
      </c>
      <c r="J23142">
        <v>26525</v>
      </c>
      <c r="K23142" s="1">
        <v>42461</v>
      </c>
      <c r="L23142" s="1">
        <v>42461</v>
      </c>
      <c r="M23142" s="6">
        <v>29330.3567</v>
      </c>
    </row>
    <row r="23143" spans="1:13" x14ac:dyDescent="0.2">
      <c r="A23143">
        <v>727293</v>
      </c>
      <c r="B23143">
        <v>15000</v>
      </c>
      <c r="C23143" t="s">
        <v>29</v>
      </c>
      <c r="D23143" t="s">
        <v>39</v>
      </c>
      <c r="E23143" t="s">
        <v>11</v>
      </c>
      <c r="F23143" t="s">
        <v>107</v>
      </c>
      <c r="G23143">
        <v>2011</v>
      </c>
      <c r="H23143" t="s">
        <v>13</v>
      </c>
      <c r="I23143" t="s">
        <v>92</v>
      </c>
      <c r="J23143">
        <v>7760</v>
      </c>
      <c r="K23143" s="1">
        <v>41760</v>
      </c>
      <c r="L23143" s="1">
        <v>42461</v>
      </c>
      <c r="M23143" s="6">
        <v>29330.3567</v>
      </c>
    </row>
    <row r="23144" spans="1:13" x14ac:dyDescent="0.2">
      <c r="A23144">
        <v>727311</v>
      </c>
      <c r="B23144">
        <v>3000</v>
      </c>
      <c r="C23144" t="s">
        <v>27</v>
      </c>
      <c r="D23144" t="s">
        <v>28</v>
      </c>
      <c r="E23144" t="s">
        <v>11</v>
      </c>
      <c r="F23144" t="s">
        <v>16</v>
      </c>
      <c r="G23144">
        <v>2011</v>
      </c>
      <c r="H23144" t="s">
        <v>13</v>
      </c>
      <c r="I23144" t="s">
        <v>14</v>
      </c>
      <c r="J23144">
        <v>12833</v>
      </c>
      <c r="K23144" s="1">
        <v>41760</v>
      </c>
      <c r="L23144" s="1">
        <v>41760</v>
      </c>
      <c r="M23144" s="6">
        <v>29330.3567</v>
      </c>
    </row>
    <row r="23145" spans="1:13" x14ac:dyDescent="0.2">
      <c r="A23145">
        <v>727324</v>
      </c>
      <c r="B23145">
        <v>8000</v>
      </c>
      <c r="C23145" t="s">
        <v>9</v>
      </c>
      <c r="D23145" t="s">
        <v>24</v>
      </c>
      <c r="E23145" t="s">
        <v>11</v>
      </c>
      <c r="F23145" t="s">
        <v>16</v>
      </c>
      <c r="G23145">
        <v>2011</v>
      </c>
      <c r="H23145" t="s">
        <v>13</v>
      </c>
      <c r="I23145" t="s">
        <v>35</v>
      </c>
      <c r="J23145">
        <v>9002</v>
      </c>
      <c r="K23145" s="1">
        <v>41913</v>
      </c>
      <c r="L23145" s="1">
        <v>42491</v>
      </c>
      <c r="M23145" s="6">
        <v>29330.3567</v>
      </c>
    </row>
    <row r="23146" spans="1:13" x14ac:dyDescent="0.2">
      <c r="A23146">
        <v>727331</v>
      </c>
      <c r="B23146">
        <v>16800</v>
      </c>
      <c r="C23146" t="s">
        <v>9</v>
      </c>
      <c r="D23146" t="s">
        <v>15</v>
      </c>
      <c r="E23146" t="s">
        <v>26</v>
      </c>
      <c r="F23146" t="s">
        <v>107</v>
      </c>
      <c r="G23146">
        <v>2011</v>
      </c>
      <c r="H23146" t="s">
        <v>13</v>
      </c>
      <c r="I23146" t="s">
        <v>80</v>
      </c>
      <c r="J23146">
        <v>21067</v>
      </c>
      <c r="K23146" s="1">
        <v>42036</v>
      </c>
      <c r="L23146" s="1">
        <v>42036</v>
      </c>
      <c r="M23146" s="6">
        <v>29330.3567</v>
      </c>
    </row>
    <row r="23147" spans="1:13" x14ac:dyDescent="0.2">
      <c r="A23147">
        <v>727355</v>
      </c>
      <c r="B23147">
        <v>12000</v>
      </c>
      <c r="C23147" t="s">
        <v>27</v>
      </c>
      <c r="D23147" t="s">
        <v>41</v>
      </c>
      <c r="E23147" t="s">
        <v>11</v>
      </c>
      <c r="F23147" t="s">
        <v>12</v>
      </c>
      <c r="G23147">
        <v>2011</v>
      </c>
      <c r="H23147" t="s">
        <v>13</v>
      </c>
      <c r="I23147" t="s">
        <v>87</v>
      </c>
      <c r="J23147">
        <v>13159</v>
      </c>
      <c r="K23147" s="1">
        <v>41760</v>
      </c>
      <c r="L23147" s="1">
        <v>42491</v>
      </c>
      <c r="M23147" s="6">
        <v>29330.3567</v>
      </c>
    </row>
    <row r="23148" spans="1:13" x14ac:dyDescent="0.2">
      <c r="A23148">
        <v>727361</v>
      </c>
      <c r="B23148">
        <v>5075</v>
      </c>
      <c r="C23148" t="s">
        <v>9</v>
      </c>
      <c r="D23148" t="s">
        <v>54</v>
      </c>
      <c r="E23148" t="s">
        <v>11</v>
      </c>
      <c r="F23148" t="s">
        <v>16</v>
      </c>
      <c r="G23148">
        <v>2011</v>
      </c>
      <c r="H23148" t="s">
        <v>13</v>
      </c>
      <c r="I23148" t="s">
        <v>23</v>
      </c>
      <c r="J23148">
        <v>4844</v>
      </c>
      <c r="K23148" s="1">
        <v>41791</v>
      </c>
      <c r="L23148" s="1">
        <v>42461</v>
      </c>
      <c r="M23148" s="6">
        <v>29330.3567</v>
      </c>
    </row>
    <row r="23149" spans="1:13" x14ac:dyDescent="0.2">
      <c r="A23149">
        <v>727377</v>
      </c>
      <c r="B23149">
        <v>20000</v>
      </c>
      <c r="C23149" t="s">
        <v>29</v>
      </c>
      <c r="D23149" t="s">
        <v>39</v>
      </c>
      <c r="E23149" t="s">
        <v>26</v>
      </c>
      <c r="F23149" t="s">
        <v>12</v>
      </c>
      <c r="G23149">
        <v>2011</v>
      </c>
      <c r="H23149" t="s">
        <v>13</v>
      </c>
      <c r="I23149" t="s">
        <v>51</v>
      </c>
      <c r="J23149">
        <v>18068</v>
      </c>
      <c r="K23149" s="1">
        <v>41244</v>
      </c>
      <c r="L23149" s="1">
        <v>41244</v>
      </c>
      <c r="M23149" s="6">
        <v>29330.3567</v>
      </c>
    </row>
    <row r="23150" spans="1:13" x14ac:dyDescent="0.2">
      <c r="A23150">
        <v>727396</v>
      </c>
      <c r="B23150">
        <v>35000</v>
      </c>
      <c r="C23150" t="s">
        <v>18</v>
      </c>
      <c r="D23150" t="s">
        <v>19</v>
      </c>
      <c r="E23150" t="s">
        <v>11</v>
      </c>
      <c r="F23150" t="s">
        <v>12</v>
      </c>
      <c r="G23150">
        <v>2011</v>
      </c>
      <c r="H23150" t="s">
        <v>31</v>
      </c>
      <c r="I23150" t="s">
        <v>61</v>
      </c>
      <c r="J23150">
        <v>6351</v>
      </c>
      <c r="K23150" s="1">
        <v>41487</v>
      </c>
      <c r="L23150" s="1">
        <v>42461</v>
      </c>
      <c r="M23150" s="6">
        <v>29330.3567</v>
      </c>
    </row>
    <row r="23151" spans="1:13" x14ac:dyDescent="0.2">
      <c r="A23151">
        <v>727397</v>
      </c>
      <c r="B23151">
        <v>7000</v>
      </c>
      <c r="C23151" t="s">
        <v>9</v>
      </c>
      <c r="D23151" t="s">
        <v>10</v>
      </c>
      <c r="E23151" t="s">
        <v>11</v>
      </c>
      <c r="F23151" t="s">
        <v>12</v>
      </c>
      <c r="G23151">
        <v>2011</v>
      </c>
      <c r="H23151" t="s">
        <v>31</v>
      </c>
      <c r="I23151" t="s">
        <v>14</v>
      </c>
      <c r="J23151">
        <v>6372</v>
      </c>
      <c r="K23151" s="1">
        <v>41548</v>
      </c>
      <c r="L23151" s="1">
        <v>42491</v>
      </c>
      <c r="M23151" s="6">
        <v>29330.3567</v>
      </c>
    </row>
    <row r="23152" spans="1:13" x14ac:dyDescent="0.2">
      <c r="A23152">
        <v>727407</v>
      </c>
      <c r="B23152">
        <v>12000</v>
      </c>
      <c r="C23152" t="s">
        <v>48</v>
      </c>
      <c r="D23152" t="s">
        <v>56</v>
      </c>
      <c r="E23152" t="s">
        <v>26</v>
      </c>
      <c r="F23152" t="s">
        <v>16</v>
      </c>
      <c r="G23152">
        <v>2011</v>
      </c>
      <c r="H23152" t="s">
        <v>13</v>
      </c>
      <c r="I23152" t="s">
        <v>88</v>
      </c>
      <c r="J23152">
        <v>9923</v>
      </c>
      <c r="K23152" s="1">
        <v>41487</v>
      </c>
      <c r="L23152" s="1">
        <v>42491</v>
      </c>
      <c r="M23152" s="6">
        <v>29330.3567</v>
      </c>
    </row>
    <row r="23153" spans="1:13" x14ac:dyDescent="0.2">
      <c r="A23153">
        <v>727422</v>
      </c>
      <c r="B23153">
        <v>15000</v>
      </c>
      <c r="C23153" t="s">
        <v>27</v>
      </c>
      <c r="D23153" t="s">
        <v>28</v>
      </c>
      <c r="E23153" t="s">
        <v>26</v>
      </c>
      <c r="F23153" t="s">
        <v>12</v>
      </c>
      <c r="G23153">
        <v>2011</v>
      </c>
      <c r="H23153" t="s">
        <v>13</v>
      </c>
      <c r="I23153" t="s">
        <v>101</v>
      </c>
      <c r="J23153">
        <v>8030</v>
      </c>
      <c r="K23153" s="1">
        <v>40878</v>
      </c>
      <c r="L23153" s="1">
        <v>42005</v>
      </c>
      <c r="M23153" s="6">
        <v>29330.3567</v>
      </c>
    </row>
    <row r="23154" spans="1:13" x14ac:dyDescent="0.2">
      <c r="A23154">
        <v>727426</v>
      </c>
      <c r="B23154">
        <v>4000</v>
      </c>
      <c r="C23154" t="s">
        <v>9</v>
      </c>
      <c r="D23154" t="s">
        <v>33</v>
      </c>
      <c r="E23154" t="s">
        <v>26</v>
      </c>
      <c r="F23154" t="s">
        <v>16</v>
      </c>
      <c r="G23154">
        <v>2011</v>
      </c>
      <c r="H23154" t="s">
        <v>13</v>
      </c>
      <c r="I23154" t="s">
        <v>45</v>
      </c>
      <c r="J23154">
        <v>2667</v>
      </c>
      <c r="K23154" s="1">
        <v>41122</v>
      </c>
      <c r="L23154" s="1">
        <v>41426</v>
      </c>
      <c r="M23154" s="6">
        <v>29330.3567</v>
      </c>
    </row>
    <row r="23155" spans="1:13" x14ac:dyDescent="0.2">
      <c r="A23155">
        <v>727448</v>
      </c>
      <c r="B23155">
        <v>16250</v>
      </c>
      <c r="C23155" t="s">
        <v>9</v>
      </c>
      <c r="D23155" t="s">
        <v>24</v>
      </c>
      <c r="E23155" t="s">
        <v>26</v>
      </c>
      <c r="F23155" t="s">
        <v>107</v>
      </c>
      <c r="G23155">
        <v>2011</v>
      </c>
      <c r="H23155" t="s">
        <v>13</v>
      </c>
      <c r="I23155" t="s">
        <v>40</v>
      </c>
      <c r="J23155">
        <v>1236</v>
      </c>
      <c r="K23155" s="1">
        <v>42095</v>
      </c>
      <c r="L23155" s="1">
        <v>42064</v>
      </c>
      <c r="M23155" s="6">
        <v>29330.3567</v>
      </c>
    </row>
    <row r="23156" spans="1:13" x14ac:dyDescent="0.2">
      <c r="A23156">
        <v>727449</v>
      </c>
      <c r="B23156">
        <v>7975</v>
      </c>
      <c r="C23156" t="s">
        <v>27</v>
      </c>
      <c r="D23156" t="s">
        <v>55</v>
      </c>
      <c r="E23156" t="s">
        <v>26</v>
      </c>
      <c r="F23156" t="s">
        <v>16</v>
      </c>
      <c r="G23156">
        <v>2011</v>
      </c>
      <c r="H23156" t="s">
        <v>13</v>
      </c>
      <c r="I23156" t="s">
        <v>50</v>
      </c>
      <c r="J23156">
        <v>3123</v>
      </c>
      <c r="K23156" s="1">
        <v>41334</v>
      </c>
      <c r="L23156" s="1">
        <v>41334</v>
      </c>
      <c r="M23156" s="6">
        <v>29330.3567</v>
      </c>
    </row>
    <row r="23157" spans="1:13" x14ac:dyDescent="0.2">
      <c r="A23157">
        <v>727469</v>
      </c>
      <c r="B23157">
        <v>6000</v>
      </c>
      <c r="C23157" t="s">
        <v>27</v>
      </c>
      <c r="D23157" t="s">
        <v>41</v>
      </c>
      <c r="E23157" t="s">
        <v>20</v>
      </c>
      <c r="F23157" t="s">
        <v>107</v>
      </c>
      <c r="G23157">
        <v>2011</v>
      </c>
      <c r="H23157" t="s">
        <v>13</v>
      </c>
      <c r="I23157" t="s">
        <v>14</v>
      </c>
      <c r="J23157">
        <v>875</v>
      </c>
      <c r="K23157" s="1">
        <v>41275</v>
      </c>
      <c r="L23157" s="1">
        <v>41306</v>
      </c>
      <c r="M23157" s="6">
        <v>29330.3567</v>
      </c>
    </row>
    <row r="23158" spans="1:13" x14ac:dyDescent="0.2">
      <c r="A23158">
        <v>727473</v>
      </c>
      <c r="B23158">
        <v>6625</v>
      </c>
      <c r="C23158" t="s">
        <v>48</v>
      </c>
      <c r="D23158" t="s">
        <v>65</v>
      </c>
      <c r="E23158" t="s">
        <v>26</v>
      </c>
      <c r="F23158" t="s">
        <v>16</v>
      </c>
      <c r="G23158">
        <v>2011</v>
      </c>
      <c r="H23158" t="s">
        <v>13</v>
      </c>
      <c r="I23158" t="s">
        <v>80</v>
      </c>
      <c r="J23158">
        <v>181</v>
      </c>
      <c r="K23158" s="1">
        <v>41913</v>
      </c>
      <c r="L23158" s="1">
        <v>42339</v>
      </c>
      <c r="M23158" s="6">
        <v>29330.3567</v>
      </c>
    </row>
    <row r="23159" spans="1:13" x14ac:dyDescent="0.2">
      <c r="A23159">
        <v>727518</v>
      </c>
      <c r="B23159">
        <v>18500</v>
      </c>
      <c r="C23159" t="s">
        <v>18</v>
      </c>
      <c r="D23159" t="s">
        <v>44</v>
      </c>
      <c r="E23159" t="s">
        <v>26</v>
      </c>
      <c r="F23159" t="s">
        <v>12</v>
      </c>
      <c r="G23159">
        <v>2011</v>
      </c>
      <c r="H23159" t="s">
        <v>31</v>
      </c>
      <c r="I23159" t="s">
        <v>88</v>
      </c>
      <c r="J23159">
        <v>15238</v>
      </c>
      <c r="K23159" s="1">
        <v>41913</v>
      </c>
      <c r="L23159" s="1">
        <v>42064</v>
      </c>
      <c r="M23159" s="6">
        <v>29330.3567</v>
      </c>
    </row>
    <row r="23160" spans="1:13" x14ac:dyDescent="0.2">
      <c r="A23160">
        <v>727521</v>
      </c>
      <c r="B23160">
        <v>8250</v>
      </c>
      <c r="C23160" t="s">
        <v>9</v>
      </c>
      <c r="D23160" t="s">
        <v>33</v>
      </c>
      <c r="E23160" t="s">
        <v>26</v>
      </c>
      <c r="F23160" t="s">
        <v>16</v>
      </c>
      <c r="G23160">
        <v>2011</v>
      </c>
      <c r="H23160" t="s">
        <v>13</v>
      </c>
      <c r="I23160" t="s">
        <v>98</v>
      </c>
      <c r="J23160">
        <v>16638</v>
      </c>
      <c r="K23160" s="1">
        <v>41913</v>
      </c>
      <c r="L23160" s="1">
        <v>42491</v>
      </c>
      <c r="M23160" s="6">
        <v>29330.3567</v>
      </c>
    </row>
    <row r="23161" spans="1:13" x14ac:dyDescent="0.2">
      <c r="A23161">
        <v>727524</v>
      </c>
      <c r="B23161">
        <v>6000</v>
      </c>
      <c r="C23161" t="s">
        <v>27</v>
      </c>
      <c r="D23161" t="s">
        <v>55</v>
      </c>
      <c r="E23161" t="s">
        <v>11</v>
      </c>
      <c r="F23161" t="s">
        <v>16</v>
      </c>
      <c r="G23161">
        <v>2011</v>
      </c>
      <c r="H23161" t="s">
        <v>13</v>
      </c>
      <c r="I23161" t="s">
        <v>14</v>
      </c>
      <c r="J23161">
        <v>10723</v>
      </c>
      <c r="K23161" s="1">
        <v>41760</v>
      </c>
      <c r="L23161" s="1">
        <v>42491</v>
      </c>
      <c r="M23161" s="6">
        <v>29330.3567</v>
      </c>
    </row>
    <row r="23162" spans="1:13" x14ac:dyDescent="0.2">
      <c r="A23162">
        <v>727537</v>
      </c>
      <c r="B23162">
        <v>9000</v>
      </c>
      <c r="C23162" t="s">
        <v>27</v>
      </c>
      <c r="D23162" t="s">
        <v>41</v>
      </c>
      <c r="E23162" t="s">
        <v>26</v>
      </c>
      <c r="F23162" t="s">
        <v>16</v>
      </c>
      <c r="G23162">
        <v>2011</v>
      </c>
      <c r="H23162" t="s">
        <v>13</v>
      </c>
      <c r="I23162" t="s">
        <v>53</v>
      </c>
      <c r="J23162">
        <v>8274</v>
      </c>
      <c r="K23162" s="1">
        <v>41760</v>
      </c>
      <c r="L23162" s="1">
        <v>41730</v>
      </c>
      <c r="M23162" s="6">
        <v>29330.3567</v>
      </c>
    </row>
    <row r="23163" spans="1:13" x14ac:dyDescent="0.2">
      <c r="A23163">
        <v>727547</v>
      </c>
      <c r="B23163">
        <v>2500</v>
      </c>
      <c r="C23163" t="s">
        <v>29</v>
      </c>
      <c r="D23163" t="s">
        <v>66</v>
      </c>
      <c r="E23163" t="s">
        <v>11</v>
      </c>
      <c r="F23163" t="s">
        <v>16</v>
      </c>
      <c r="G23163">
        <v>2011</v>
      </c>
      <c r="H23163" t="s">
        <v>13</v>
      </c>
      <c r="I23163" t="s">
        <v>98</v>
      </c>
      <c r="J23163">
        <v>3080</v>
      </c>
      <c r="K23163" s="1">
        <v>41760</v>
      </c>
      <c r="L23163" s="1">
        <v>41852</v>
      </c>
      <c r="M23163" s="6">
        <v>29330.3567</v>
      </c>
    </row>
    <row r="23164" spans="1:13" x14ac:dyDescent="0.2">
      <c r="A23164">
        <v>727583</v>
      </c>
      <c r="B23164">
        <v>5550</v>
      </c>
      <c r="C23164" t="s">
        <v>18</v>
      </c>
      <c r="D23164" t="s">
        <v>19</v>
      </c>
      <c r="E23164" t="s">
        <v>20</v>
      </c>
      <c r="F23164" t="s">
        <v>16</v>
      </c>
      <c r="G23164">
        <v>2011</v>
      </c>
      <c r="H23164" t="s">
        <v>31</v>
      </c>
      <c r="I23164" t="s">
        <v>98</v>
      </c>
      <c r="J23164">
        <v>12966</v>
      </c>
      <c r="K23164" s="1"/>
      <c r="L23164" s="1">
        <v>40664</v>
      </c>
      <c r="M23164" s="6">
        <v>29330.3567</v>
      </c>
    </row>
    <row r="23165" spans="1:13" x14ac:dyDescent="0.2">
      <c r="A23165">
        <v>727613</v>
      </c>
      <c r="B23165">
        <v>15000</v>
      </c>
      <c r="C23165" t="s">
        <v>9</v>
      </c>
      <c r="D23165" t="s">
        <v>33</v>
      </c>
      <c r="E23165" t="s">
        <v>26</v>
      </c>
      <c r="F23165" t="s">
        <v>16</v>
      </c>
      <c r="G23165">
        <v>2011</v>
      </c>
      <c r="H23165" t="s">
        <v>31</v>
      </c>
      <c r="I23165" t="s">
        <v>61</v>
      </c>
      <c r="J23165">
        <v>12542</v>
      </c>
      <c r="K23165" s="1">
        <v>41000</v>
      </c>
      <c r="L23165" s="1">
        <v>41122</v>
      </c>
      <c r="M23165" s="6">
        <v>29330.3567</v>
      </c>
    </row>
    <row r="23166" spans="1:13" x14ac:dyDescent="0.2">
      <c r="A23166">
        <v>727624</v>
      </c>
      <c r="B23166">
        <v>24000</v>
      </c>
      <c r="C23166" t="s">
        <v>18</v>
      </c>
      <c r="D23166" t="s">
        <v>44</v>
      </c>
      <c r="E23166" t="s">
        <v>26</v>
      </c>
      <c r="F23166" t="s">
        <v>12</v>
      </c>
      <c r="G23166">
        <v>2011</v>
      </c>
      <c r="H23166" t="s">
        <v>13</v>
      </c>
      <c r="I23166" t="s">
        <v>46</v>
      </c>
      <c r="J23166">
        <v>9769</v>
      </c>
      <c r="K23166" s="1">
        <v>41518</v>
      </c>
      <c r="L23166" s="1">
        <v>41518</v>
      </c>
      <c r="M23166" s="6">
        <v>29330.3567</v>
      </c>
    </row>
    <row r="23167" spans="1:13" x14ac:dyDescent="0.2">
      <c r="A23167">
        <v>727637</v>
      </c>
      <c r="B23167">
        <v>18200</v>
      </c>
      <c r="C23167" t="s">
        <v>62</v>
      </c>
      <c r="D23167" t="s">
        <v>67</v>
      </c>
      <c r="E23167" t="s">
        <v>26</v>
      </c>
      <c r="F23167" t="s">
        <v>107</v>
      </c>
      <c r="G23167">
        <v>2011</v>
      </c>
      <c r="H23167" t="s">
        <v>13</v>
      </c>
      <c r="I23167" t="s">
        <v>43</v>
      </c>
      <c r="J23167">
        <v>25030</v>
      </c>
      <c r="K23167" s="1">
        <v>42491</v>
      </c>
      <c r="L23167" s="1">
        <v>42461</v>
      </c>
      <c r="M23167" s="6">
        <v>29330.3567</v>
      </c>
    </row>
    <row r="23168" spans="1:13" x14ac:dyDescent="0.2">
      <c r="A23168">
        <v>727656</v>
      </c>
      <c r="B23168">
        <v>5000</v>
      </c>
      <c r="C23168" t="s">
        <v>27</v>
      </c>
      <c r="D23168" t="s">
        <v>42</v>
      </c>
      <c r="E23168" t="s">
        <v>26</v>
      </c>
      <c r="F23168" t="s">
        <v>16</v>
      </c>
      <c r="G23168">
        <v>2011</v>
      </c>
      <c r="H23168" t="s">
        <v>13</v>
      </c>
      <c r="I23168" t="s">
        <v>80</v>
      </c>
      <c r="J23168">
        <v>34173</v>
      </c>
      <c r="K23168" s="1">
        <v>41275</v>
      </c>
      <c r="L23168" s="1">
        <v>41306</v>
      </c>
      <c r="M23168" s="6">
        <v>29330.3567</v>
      </c>
    </row>
    <row r="23169" spans="1:13" x14ac:dyDescent="0.2">
      <c r="A23169">
        <v>727666</v>
      </c>
      <c r="B23169">
        <v>4200</v>
      </c>
      <c r="C23169" t="s">
        <v>18</v>
      </c>
      <c r="D23169" t="s">
        <v>44</v>
      </c>
      <c r="E23169" t="s">
        <v>11</v>
      </c>
      <c r="F23169" t="s">
        <v>107</v>
      </c>
      <c r="G23169">
        <v>2011</v>
      </c>
      <c r="H23169" t="s">
        <v>13</v>
      </c>
      <c r="I23169" t="s">
        <v>17</v>
      </c>
      <c r="J23169">
        <v>4680</v>
      </c>
      <c r="K23169" s="1">
        <v>41760</v>
      </c>
      <c r="L23169" s="1">
        <v>41730</v>
      </c>
      <c r="M23169" s="6">
        <v>29330.3567</v>
      </c>
    </row>
    <row r="23170" spans="1:13" x14ac:dyDescent="0.2">
      <c r="A23170">
        <v>727669</v>
      </c>
      <c r="B23170">
        <v>16000</v>
      </c>
      <c r="C23170" t="s">
        <v>48</v>
      </c>
      <c r="D23170" t="s">
        <v>65</v>
      </c>
      <c r="E23170" t="s">
        <v>11</v>
      </c>
      <c r="F23170" t="s">
        <v>12</v>
      </c>
      <c r="G23170">
        <v>2011</v>
      </c>
      <c r="H23170" t="s">
        <v>31</v>
      </c>
      <c r="I23170" t="s">
        <v>14</v>
      </c>
      <c r="J23170">
        <v>4801</v>
      </c>
      <c r="K23170" s="1">
        <v>41579</v>
      </c>
      <c r="L23170" s="1">
        <v>41609</v>
      </c>
      <c r="M23170" s="6">
        <v>29330.3567</v>
      </c>
    </row>
    <row r="23171" spans="1:13" x14ac:dyDescent="0.2">
      <c r="A23171">
        <v>727675</v>
      </c>
      <c r="B23171">
        <v>15000</v>
      </c>
      <c r="C23171" t="s">
        <v>27</v>
      </c>
      <c r="D23171" t="s">
        <v>55</v>
      </c>
      <c r="E23171" t="s">
        <v>26</v>
      </c>
      <c r="F23171" t="s">
        <v>12</v>
      </c>
      <c r="G23171">
        <v>2011</v>
      </c>
      <c r="H23171" t="s">
        <v>13</v>
      </c>
      <c r="I23171" t="s">
        <v>53</v>
      </c>
      <c r="J23171">
        <v>2916</v>
      </c>
      <c r="K23171" s="1">
        <v>41640</v>
      </c>
      <c r="L23171" s="1">
        <v>41640</v>
      </c>
      <c r="M23171" s="6">
        <v>29330.3567</v>
      </c>
    </row>
    <row r="23172" spans="1:13" x14ac:dyDescent="0.2">
      <c r="A23172">
        <v>727693</v>
      </c>
      <c r="B23172">
        <v>4800</v>
      </c>
      <c r="C23172" t="s">
        <v>29</v>
      </c>
      <c r="D23172" t="s">
        <v>39</v>
      </c>
      <c r="E23172" t="s">
        <v>11</v>
      </c>
      <c r="F23172" t="s">
        <v>16</v>
      </c>
      <c r="G23172">
        <v>2011</v>
      </c>
      <c r="H23172" t="s">
        <v>13</v>
      </c>
      <c r="I23172" t="s">
        <v>34</v>
      </c>
      <c r="J23172">
        <v>0</v>
      </c>
      <c r="K23172" s="1">
        <v>41760</v>
      </c>
      <c r="L23172" s="1">
        <v>42401</v>
      </c>
      <c r="M23172" s="6">
        <v>29330.3567</v>
      </c>
    </row>
    <row r="23173" spans="1:13" x14ac:dyDescent="0.2">
      <c r="A23173">
        <v>727701</v>
      </c>
      <c r="B23173">
        <v>7200</v>
      </c>
      <c r="C23173" t="s">
        <v>27</v>
      </c>
      <c r="D23173" t="s">
        <v>41</v>
      </c>
      <c r="E23173" t="s">
        <v>26</v>
      </c>
      <c r="F23173" t="s">
        <v>107</v>
      </c>
      <c r="G23173">
        <v>2011</v>
      </c>
      <c r="H23173" t="s">
        <v>13</v>
      </c>
      <c r="I23173" t="s">
        <v>73</v>
      </c>
      <c r="J23173">
        <v>59207</v>
      </c>
      <c r="K23173" s="1">
        <v>41153</v>
      </c>
      <c r="L23173" s="1">
        <v>42491</v>
      </c>
      <c r="M23173" s="6">
        <v>29330.3567</v>
      </c>
    </row>
    <row r="23174" spans="1:13" x14ac:dyDescent="0.2">
      <c r="A23174">
        <v>727724</v>
      </c>
      <c r="B23174">
        <v>10000</v>
      </c>
      <c r="C23174" t="s">
        <v>29</v>
      </c>
      <c r="D23174" t="s">
        <v>39</v>
      </c>
      <c r="E23174" t="s">
        <v>11</v>
      </c>
      <c r="F23174" t="s">
        <v>107</v>
      </c>
      <c r="G23174">
        <v>2011</v>
      </c>
      <c r="H23174" t="s">
        <v>13</v>
      </c>
      <c r="I23174" t="s">
        <v>98</v>
      </c>
      <c r="J23174">
        <v>10556</v>
      </c>
      <c r="K23174" s="1">
        <v>42186</v>
      </c>
      <c r="L23174" s="1">
        <v>42491</v>
      </c>
      <c r="M23174" s="6">
        <v>29330.3567</v>
      </c>
    </row>
    <row r="23175" spans="1:13" x14ac:dyDescent="0.2">
      <c r="A23175">
        <v>727741</v>
      </c>
      <c r="B23175">
        <v>2400</v>
      </c>
      <c r="C23175" t="s">
        <v>18</v>
      </c>
      <c r="D23175" t="s">
        <v>25</v>
      </c>
      <c r="E23175" t="s">
        <v>26</v>
      </c>
      <c r="F23175" t="s">
        <v>12</v>
      </c>
      <c r="G23175">
        <v>2011</v>
      </c>
      <c r="H23175" t="s">
        <v>13</v>
      </c>
      <c r="I23175" t="s">
        <v>57</v>
      </c>
      <c r="J23175">
        <v>45762</v>
      </c>
      <c r="K23175" s="1">
        <v>42156</v>
      </c>
      <c r="L23175" s="1">
        <v>42491</v>
      </c>
      <c r="M23175" s="6">
        <v>29330.3567</v>
      </c>
    </row>
    <row r="23176" spans="1:13" x14ac:dyDescent="0.2">
      <c r="A23176">
        <v>727755</v>
      </c>
      <c r="B23176">
        <v>6800</v>
      </c>
      <c r="C23176" t="s">
        <v>9</v>
      </c>
      <c r="D23176" t="s">
        <v>24</v>
      </c>
      <c r="E23176" t="s">
        <v>11</v>
      </c>
      <c r="F23176" t="s">
        <v>107</v>
      </c>
      <c r="G23176">
        <v>2011</v>
      </c>
      <c r="H23176" t="s">
        <v>13</v>
      </c>
      <c r="I23176" t="s">
        <v>21</v>
      </c>
      <c r="J23176">
        <v>10373</v>
      </c>
      <c r="K23176" s="1">
        <v>40817</v>
      </c>
      <c r="L23176" s="1">
        <v>42491</v>
      </c>
      <c r="M23176" s="6">
        <v>29330.3567</v>
      </c>
    </row>
    <row r="23177" spans="1:13" x14ac:dyDescent="0.2">
      <c r="A23177">
        <v>727772</v>
      </c>
      <c r="B23177">
        <v>3000</v>
      </c>
      <c r="C23177" t="s">
        <v>29</v>
      </c>
      <c r="D23177" t="s">
        <v>66</v>
      </c>
      <c r="E23177" t="s">
        <v>20</v>
      </c>
      <c r="F23177" t="s">
        <v>107</v>
      </c>
      <c r="G23177">
        <v>2011</v>
      </c>
      <c r="H23177" t="s">
        <v>13</v>
      </c>
      <c r="I23177" t="s">
        <v>47</v>
      </c>
      <c r="J23177">
        <v>1879</v>
      </c>
      <c r="K23177" s="1">
        <v>41760</v>
      </c>
      <c r="L23177" s="1">
        <v>42278</v>
      </c>
      <c r="M23177" s="6">
        <v>29330.3567</v>
      </c>
    </row>
    <row r="23178" spans="1:13" x14ac:dyDescent="0.2">
      <c r="A23178">
        <v>727797</v>
      </c>
      <c r="B23178">
        <v>30000</v>
      </c>
      <c r="C23178" t="s">
        <v>9</v>
      </c>
      <c r="D23178" t="s">
        <v>15</v>
      </c>
      <c r="E23178" t="s">
        <v>26</v>
      </c>
      <c r="F23178" t="s">
        <v>12</v>
      </c>
      <c r="G23178">
        <v>2011</v>
      </c>
      <c r="H23178" t="s">
        <v>13</v>
      </c>
      <c r="I23178" t="s">
        <v>43</v>
      </c>
      <c r="J23178">
        <v>127</v>
      </c>
      <c r="K23178" s="1">
        <v>41153</v>
      </c>
      <c r="L23178" s="1">
        <v>42186</v>
      </c>
      <c r="M23178" s="6">
        <v>29330.3567</v>
      </c>
    </row>
    <row r="23179" spans="1:13" x14ac:dyDescent="0.2">
      <c r="A23179">
        <v>727804</v>
      </c>
      <c r="B23179">
        <v>5000</v>
      </c>
      <c r="C23179" t="s">
        <v>27</v>
      </c>
      <c r="D23179" t="s">
        <v>42</v>
      </c>
      <c r="E23179" t="s">
        <v>11</v>
      </c>
      <c r="F23179" t="s">
        <v>16</v>
      </c>
      <c r="G23179">
        <v>2011</v>
      </c>
      <c r="H23179" t="s">
        <v>13</v>
      </c>
      <c r="I23179" t="s">
        <v>53</v>
      </c>
      <c r="J23179">
        <v>4501</v>
      </c>
      <c r="K23179" s="1">
        <v>41579</v>
      </c>
      <c r="L23179" s="1">
        <v>42491</v>
      </c>
      <c r="M23179" s="6">
        <v>29330.3567</v>
      </c>
    </row>
    <row r="23180" spans="1:13" x14ac:dyDescent="0.2">
      <c r="A23180">
        <v>727843</v>
      </c>
      <c r="B23180">
        <v>10500</v>
      </c>
      <c r="C23180" t="s">
        <v>48</v>
      </c>
      <c r="D23180" t="s">
        <v>86</v>
      </c>
      <c r="E23180" t="s">
        <v>11</v>
      </c>
      <c r="F23180" t="s">
        <v>107</v>
      </c>
      <c r="G23180">
        <v>2011</v>
      </c>
      <c r="H23180" t="s">
        <v>13</v>
      </c>
      <c r="I23180" t="s">
        <v>98</v>
      </c>
      <c r="J23180">
        <v>10006</v>
      </c>
      <c r="K23180" s="1">
        <v>41456</v>
      </c>
      <c r="L23180" s="1">
        <v>42430</v>
      </c>
      <c r="M23180" s="6">
        <v>29330.3567</v>
      </c>
    </row>
    <row r="23181" spans="1:13" x14ac:dyDescent="0.2">
      <c r="A23181">
        <v>727870</v>
      </c>
      <c r="B23181">
        <v>5600</v>
      </c>
      <c r="C23181" t="s">
        <v>18</v>
      </c>
      <c r="D23181" t="s">
        <v>44</v>
      </c>
      <c r="E23181" t="s">
        <v>11</v>
      </c>
      <c r="F23181" t="s">
        <v>107</v>
      </c>
      <c r="G23181">
        <v>2011</v>
      </c>
      <c r="H23181" t="s">
        <v>13</v>
      </c>
      <c r="I23181" t="s">
        <v>46</v>
      </c>
      <c r="J23181">
        <v>3426</v>
      </c>
      <c r="K23181" s="1">
        <v>41640</v>
      </c>
      <c r="L23181" s="1">
        <v>41640</v>
      </c>
      <c r="M23181" s="6">
        <v>29330.3567</v>
      </c>
    </row>
    <row r="23182" spans="1:13" x14ac:dyDescent="0.2">
      <c r="A23182">
        <v>727882</v>
      </c>
      <c r="B23182">
        <v>12000</v>
      </c>
      <c r="C23182" t="s">
        <v>27</v>
      </c>
      <c r="D23182" t="s">
        <v>55</v>
      </c>
      <c r="E23182" t="s">
        <v>26</v>
      </c>
      <c r="F23182" t="s">
        <v>12</v>
      </c>
      <c r="G23182">
        <v>2011</v>
      </c>
      <c r="H23182" t="s">
        <v>13</v>
      </c>
      <c r="I23182" t="s">
        <v>98</v>
      </c>
      <c r="J23182">
        <v>20157</v>
      </c>
      <c r="K23182" s="1">
        <v>41760</v>
      </c>
      <c r="L23182" s="1">
        <v>41730</v>
      </c>
      <c r="M23182" s="6">
        <v>29330.3567</v>
      </c>
    </row>
    <row r="23183" spans="1:13" x14ac:dyDescent="0.2">
      <c r="A23183">
        <v>727889</v>
      </c>
      <c r="B23183">
        <v>5600</v>
      </c>
      <c r="C23183" t="s">
        <v>9</v>
      </c>
      <c r="D23183" t="s">
        <v>33</v>
      </c>
      <c r="E23183" t="s">
        <v>11</v>
      </c>
      <c r="F23183" t="s">
        <v>16</v>
      </c>
      <c r="G23183">
        <v>2011</v>
      </c>
      <c r="H23183" t="s">
        <v>13</v>
      </c>
      <c r="I23183" t="s">
        <v>87</v>
      </c>
      <c r="J23183">
        <v>13600</v>
      </c>
      <c r="K23183" s="1">
        <v>41395</v>
      </c>
      <c r="L23183" s="1">
        <v>41974</v>
      </c>
      <c r="M23183" s="6">
        <v>29330.3567</v>
      </c>
    </row>
    <row r="23184" spans="1:13" x14ac:dyDescent="0.2">
      <c r="A23184">
        <v>727920</v>
      </c>
      <c r="B23184">
        <v>10000</v>
      </c>
      <c r="C23184" t="s">
        <v>27</v>
      </c>
      <c r="D23184" t="s">
        <v>71</v>
      </c>
      <c r="E23184" t="s">
        <v>26</v>
      </c>
      <c r="F23184" t="s">
        <v>16</v>
      </c>
      <c r="G23184">
        <v>2011</v>
      </c>
      <c r="H23184" t="s">
        <v>13</v>
      </c>
      <c r="I23184" t="s">
        <v>14</v>
      </c>
      <c r="J23184">
        <v>78330</v>
      </c>
      <c r="K23184" s="1">
        <v>41760</v>
      </c>
      <c r="L23184" s="1">
        <v>41760</v>
      </c>
      <c r="M23184" s="6">
        <v>29330.3567</v>
      </c>
    </row>
    <row r="23185" spans="1:13" x14ac:dyDescent="0.2">
      <c r="A23185">
        <v>727942</v>
      </c>
      <c r="B23185">
        <v>9600</v>
      </c>
      <c r="C23185" t="s">
        <v>9</v>
      </c>
      <c r="D23185" t="s">
        <v>54</v>
      </c>
      <c r="E23185" t="s">
        <v>26</v>
      </c>
      <c r="F23185" t="s">
        <v>12</v>
      </c>
      <c r="G23185">
        <v>2011</v>
      </c>
      <c r="H23185" t="s">
        <v>31</v>
      </c>
      <c r="I23185" t="s">
        <v>91</v>
      </c>
      <c r="J23185">
        <v>8258</v>
      </c>
      <c r="K23185" s="1">
        <v>41244</v>
      </c>
      <c r="L23185" s="1">
        <v>41395</v>
      </c>
      <c r="M23185" s="6">
        <v>29330.3567</v>
      </c>
    </row>
    <row r="23186" spans="1:13" x14ac:dyDescent="0.2">
      <c r="A23186">
        <v>727973</v>
      </c>
      <c r="B23186">
        <v>6500</v>
      </c>
      <c r="C23186" t="s">
        <v>9</v>
      </c>
      <c r="D23186" t="s">
        <v>33</v>
      </c>
      <c r="E23186" t="s">
        <v>26</v>
      </c>
      <c r="F23186" t="s">
        <v>12</v>
      </c>
      <c r="G23186">
        <v>2011</v>
      </c>
      <c r="H23186" t="s">
        <v>13</v>
      </c>
      <c r="I23186" t="s">
        <v>14</v>
      </c>
      <c r="J23186">
        <v>7476</v>
      </c>
      <c r="K23186" s="1">
        <v>40878</v>
      </c>
      <c r="L23186" s="1">
        <v>42491</v>
      </c>
      <c r="M23186" s="6">
        <v>29330.3567</v>
      </c>
    </row>
    <row r="23187" spans="1:13" x14ac:dyDescent="0.2">
      <c r="A23187">
        <v>727982</v>
      </c>
      <c r="B23187">
        <v>5000</v>
      </c>
      <c r="C23187" t="s">
        <v>29</v>
      </c>
      <c r="D23187" t="s">
        <v>52</v>
      </c>
      <c r="E23187" t="s">
        <v>11</v>
      </c>
      <c r="F23187" t="s">
        <v>107</v>
      </c>
      <c r="G23187">
        <v>2011</v>
      </c>
      <c r="H23187" t="s">
        <v>13</v>
      </c>
      <c r="I23187" t="s">
        <v>57</v>
      </c>
      <c r="J23187">
        <v>2433</v>
      </c>
      <c r="K23187" s="1">
        <v>41091</v>
      </c>
      <c r="L23187" s="1">
        <v>42491</v>
      </c>
      <c r="M23187" s="6">
        <v>29330.3567</v>
      </c>
    </row>
    <row r="23188" spans="1:13" x14ac:dyDescent="0.2">
      <c r="A23188">
        <v>728015</v>
      </c>
      <c r="B23188">
        <v>16000</v>
      </c>
      <c r="C23188" t="s">
        <v>9</v>
      </c>
      <c r="D23188" t="s">
        <v>15</v>
      </c>
      <c r="E23188" t="s">
        <v>11</v>
      </c>
      <c r="F23188" t="s">
        <v>12</v>
      </c>
      <c r="G23188">
        <v>2011</v>
      </c>
      <c r="H23188" t="s">
        <v>13</v>
      </c>
      <c r="I23188" t="s">
        <v>14</v>
      </c>
      <c r="J23188">
        <v>1692</v>
      </c>
      <c r="K23188" s="1">
        <v>41791</v>
      </c>
      <c r="L23188" s="1">
        <v>42491</v>
      </c>
      <c r="M23188" s="6">
        <v>29330.3567</v>
      </c>
    </row>
    <row r="23189" spans="1:13" x14ac:dyDescent="0.2">
      <c r="A23189">
        <v>728048</v>
      </c>
      <c r="B23189">
        <v>16000</v>
      </c>
      <c r="C23189" t="s">
        <v>29</v>
      </c>
      <c r="D23189" t="s">
        <v>30</v>
      </c>
      <c r="E23189" t="s">
        <v>20</v>
      </c>
      <c r="F23189" t="s">
        <v>12</v>
      </c>
      <c r="G23189">
        <v>2011</v>
      </c>
      <c r="H23189" t="s">
        <v>13</v>
      </c>
      <c r="I23189" t="s">
        <v>14</v>
      </c>
      <c r="J23189">
        <v>4689</v>
      </c>
      <c r="K23189" s="1">
        <v>42339</v>
      </c>
      <c r="L23189" s="1">
        <v>42309</v>
      </c>
      <c r="M23189" s="6">
        <v>29330.3567</v>
      </c>
    </row>
    <row r="23190" spans="1:13" x14ac:dyDescent="0.2">
      <c r="A23190">
        <v>728052</v>
      </c>
      <c r="B23190">
        <v>12000</v>
      </c>
      <c r="C23190" t="s">
        <v>29</v>
      </c>
      <c r="D23190" t="s">
        <v>52</v>
      </c>
      <c r="E23190" t="s">
        <v>11</v>
      </c>
      <c r="F23190" t="s">
        <v>107</v>
      </c>
      <c r="G23190">
        <v>2011</v>
      </c>
      <c r="H23190" t="s">
        <v>31</v>
      </c>
      <c r="I23190" t="s">
        <v>50</v>
      </c>
      <c r="J23190">
        <v>2003</v>
      </c>
      <c r="K23190" s="1">
        <v>40725</v>
      </c>
      <c r="L23190" s="1">
        <v>42491</v>
      </c>
      <c r="M23190" s="6">
        <v>29330.3567</v>
      </c>
    </row>
    <row r="23191" spans="1:13" x14ac:dyDescent="0.2">
      <c r="A23191">
        <v>728055</v>
      </c>
      <c r="B23191">
        <v>8000</v>
      </c>
      <c r="C23191" t="s">
        <v>9</v>
      </c>
      <c r="D23191" t="s">
        <v>10</v>
      </c>
      <c r="E23191" t="s">
        <v>11</v>
      </c>
      <c r="F23191" t="s">
        <v>107</v>
      </c>
      <c r="G23191">
        <v>2011</v>
      </c>
      <c r="H23191" t="s">
        <v>13</v>
      </c>
      <c r="I23191" t="s">
        <v>32</v>
      </c>
      <c r="J23191">
        <v>8214</v>
      </c>
      <c r="K23191" s="1">
        <v>41760</v>
      </c>
      <c r="L23191" s="1">
        <v>42156</v>
      </c>
      <c r="M23191" s="6">
        <v>29330.3567</v>
      </c>
    </row>
    <row r="23192" spans="1:13" x14ac:dyDescent="0.2">
      <c r="A23192">
        <v>728065</v>
      </c>
      <c r="B23192">
        <v>10000</v>
      </c>
      <c r="C23192" t="s">
        <v>62</v>
      </c>
      <c r="D23192" t="s">
        <v>70</v>
      </c>
      <c r="E23192" t="s">
        <v>11</v>
      </c>
      <c r="F23192" t="s">
        <v>107</v>
      </c>
      <c r="G23192">
        <v>2011</v>
      </c>
      <c r="H23192" t="s">
        <v>13</v>
      </c>
      <c r="I23192" t="s">
        <v>21</v>
      </c>
      <c r="J23192">
        <v>9499</v>
      </c>
      <c r="K23192" s="1">
        <v>41791</v>
      </c>
      <c r="L23192" s="1">
        <v>42461</v>
      </c>
      <c r="M23192" s="6">
        <v>29330.3567</v>
      </c>
    </row>
    <row r="23193" spans="1:13" x14ac:dyDescent="0.2">
      <c r="A23193">
        <v>728078</v>
      </c>
      <c r="B23193">
        <v>2850</v>
      </c>
      <c r="C23193" t="s">
        <v>27</v>
      </c>
      <c r="D23193" t="s">
        <v>28</v>
      </c>
      <c r="E23193" t="s">
        <v>26</v>
      </c>
      <c r="F23193" t="s">
        <v>12</v>
      </c>
      <c r="G23193">
        <v>2011</v>
      </c>
      <c r="H23193" t="s">
        <v>13</v>
      </c>
      <c r="I23193" t="s">
        <v>61</v>
      </c>
      <c r="J23193">
        <v>44107</v>
      </c>
      <c r="K23193" s="1">
        <v>41730</v>
      </c>
      <c r="L23193" s="1">
        <v>42461</v>
      </c>
      <c r="M23193" s="6">
        <v>29330.3567</v>
      </c>
    </row>
    <row r="23194" spans="1:13" x14ac:dyDescent="0.2">
      <c r="A23194">
        <v>728090</v>
      </c>
      <c r="B23194">
        <v>4000</v>
      </c>
      <c r="C23194" t="s">
        <v>18</v>
      </c>
      <c r="D23194" t="s">
        <v>44</v>
      </c>
      <c r="E23194" t="s">
        <v>11</v>
      </c>
      <c r="F23194" t="s">
        <v>107</v>
      </c>
      <c r="G23194">
        <v>2011</v>
      </c>
      <c r="H23194" t="s">
        <v>13</v>
      </c>
      <c r="I23194" t="s">
        <v>58</v>
      </c>
      <c r="J23194">
        <v>3466</v>
      </c>
      <c r="K23194" s="1">
        <v>40940</v>
      </c>
      <c r="L23194" s="1">
        <v>40940</v>
      </c>
      <c r="M23194" s="6">
        <v>29330.3567</v>
      </c>
    </row>
    <row r="23195" spans="1:13" x14ac:dyDescent="0.2">
      <c r="A23195">
        <v>728135</v>
      </c>
      <c r="B23195">
        <v>10000</v>
      </c>
      <c r="C23195" t="s">
        <v>18</v>
      </c>
      <c r="D23195" t="s">
        <v>44</v>
      </c>
      <c r="E23195" t="s">
        <v>26</v>
      </c>
      <c r="F23195" t="s">
        <v>12</v>
      </c>
      <c r="G23195">
        <v>2011</v>
      </c>
      <c r="H23195" t="s">
        <v>31</v>
      </c>
      <c r="I23195" t="s">
        <v>14</v>
      </c>
      <c r="J23195">
        <v>18486</v>
      </c>
      <c r="K23195" s="1">
        <v>41275</v>
      </c>
      <c r="L23195" s="1">
        <v>41395</v>
      </c>
      <c r="M23195" s="6">
        <v>29330.3567</v>
      </c>
    </row>
    <row r="23196" spans="1:13" x14ac:dyDescent="0.2">
      <c r="A23196">
        <v>728143</v>
      </c>
      <c r="B23196">
        <v>10000</v>
      </c>
      <c r="C23196" t="s">
        <v>9</v>
      </c>
      <c r="D23196" t="s">
        <v>24</v>
      </c>
      <c r="E23196" t="s">
        <v>26</v>
      </c>
      <c r="F23196" t="s">
        <v>12</v>
      </c>
      <c r="G23196">
        <v>2011</v>
      </c>
      <c r="H23196" t="s">
        <v>13</v>
      </c>
      <c r="I23196" t="s">
        <v>35</v>
      </c>
      <c r="J23196">
        <v>21070</v>
      </c>
      <c r="K23196" s="1">
        <v>42156</v>
      </c>
      <c r="L23196" s="1">
        <v>42491</v>
      </c>
      <c r="M23196" s="6">
        <v>29330.3567</v>
      </c>
    </row>
    <row r="23197" spans="1:13" x14ac:dyDescent="0.2">
      <c r="A23197">
        <v>728154</v>
      </c>
      <c r="B23197">
        <v>9600</v>
      </c>
      <c r="C23197" t="s">
        <v>27</v>
      </c>
      <c r="D23197" t="s">
        <v>41</v>
      </c>
      <c r="E23197" t="s">
        <v>11</v>
      </c>
      <c r="F23197" t="s">
        <v>16</v>
      </c>
      <c r="G23197">
        <v>2011</v>
      </c>
      <c r="H23197" t="s">
        <v>13</v>
      </c>
      <c r="I23197" t="s">
        <v>97</v>
      </c>
      <c r="J23197">
        <v>15700</v>
      </c>
      <c r="K23197" s="1">
        <v>41609</v>
      </c>
      <c r="L23197" s="1">
        <v>42461</v>
      </c>
      <c r="M23197" s="6">
        <v>29330.3567</v>
      </c>
    </row>
    <row r="23198" spans="1:13" x14ac:dyDescent="0.2">
      <c r="A23198">
        <v>728170</v>
      </c>
      <c r="B23198">
        <v>29700</v>
      </c>
      <c r="C23198" t="s">
        <v>9</v>
      </c>
      <c r="D23198" t="s">
        <v>15</v>
      </c>
      <c r="E23198" t="s">
        <v>11</v>
      </c>
      <c r="F23198" t="s">
        <v>12</v>
      </c>
      <c r="G23198">
        <v>2011</v>
      </c>
      <c r="H23198" t="s">
        <v>13</v>
      </c>
      <c r="I23198" t="s">
        <v>46</v>
      </c>
      <c r="J23198">
        <v>195</v>
      </c>
      <c r="K23198" s="1">
        <v>41760</v>
      </c>
      <c r="L23198" s="1">
        <v>42491</v>
      </c>
      <c r="M23198" s="6">
        <v>29330.3567</v>
      </c>
    </row>
    <row r="23199" spans="1:13" x14ac:dyDescent="0.2">
      <c r="A23199">
        <v>728173</v>
      </c>
      <c r="B23199">
        <v>6000</v>
      </c>
      <c r="C23199" t="s">
        <v>29</v>
      </c>
      <c r="D23199" t="s">
        <v>30</v>
      </c>
      <c r="E23199" t="s">
        <v>26</v>
      </c>
      <c r="F23199" t="s">
        <v>12</v>
      </c>
      <c r="G23199">
        <v>2011</v>
      </c>
      <c r="H23199" t="s">
        <v>13</v>
      </c>
      <c r="I23199" t="s">
        <v>35</v>
      </c>
      <c r="J23199">
        <v>2741</v>
      </c>
      <c r="K23199" s="1">
        <v>41760</v>
      </c>
      <c r="L23199" s="1">
        <v>42491</v>
      </c>
      <c r="M23199" s="6">
        <v>29330.3567</v>
      </c>
    </row>
    <row r="23200" spans="1:13" x14ac:dyDescent="0.2">
      <c r="A23200">
        <v>728199</v>
      </c>
      <c r="B23200">
        <v>6000</v>
      </c>
      <c r="C23200" t="s">
        <v>27</v>
      </c>
      <c r="D23200" t="s">
        <v>28</v>
      </c>
      <c r="E23200" t="s">
        <v>26</v>
      </c>
      <c r="F23200" t="s">
        <v>12</v>
      </c>
      <c r="G23200">
        <v>2011</v>
      </c>
      <c r="H23200" t="s">
        <v>13</v>
      </c>
      <c r="I23200" t="s">
        <v>17</v>
      </c>
      <c r="J23200">
        <v>10260</v>
      </c>
      <c r="K23200" s="1">
        <v>41760</v>
      </c>
      <c r="L23200" s="1">
        <v>42491</v>
      </c>
      <c r="M23200" s="6">
        <v>29330.3567</v>
      </c>
    </row>
    <row r="23201" spans="1:13" x14ac:dyDescent="0.2">
      <c r="A23201">
        <v>728204</v>
      </c>
      <c r="B23201">
        <v>6500</v>
      </c>
      <c r="C23201" t="s">
        <v>9</v>
      </c>
      <c r="D23201" t="s">
        <v>15</v>
      </c>
      <c r="E23201" t="s">
        <v>26</v>
      </c>
      <c r="F23201" t="s">
        <v>16</v>
      </c>
      <c r="G23201">
        <v>2011</v>
      </c>
      <c r="H23201" t="s">
        <v>13</v>
      </c>
      <c r="I23201" t="s">
        <v>59</v>
      </c>
      <c r="J23201">
        <v>188</v>
      </c>
      <c r="K23201" s="1">
        <v>40878</v>
      </c>
      <c r="L23201" s="1">
        <v>41214</v>
      </c>
      <c r="M23201" s="6">
        <v>29330.3567</v>
      </c>
    </row>
    <row r="23202" spans="1:13" x14ac:dyDescent="0.2">
      <c r="A23202">
        <v>728208</v>
      </c>
      <c r="B23202">
        <v>14400</v>
      </c>
      <c r="C23202" t="s">
        <v>18</v>
      </c>
      <c r="D23202" t="s">
        <v>19</v>
      </c>
      <c r="E23202" t="s">
        <v>11</v>
      </c>
      <c r="F23202" t="s">
        <v>12</v>
      </c>
      <c r="G23202">
        <v>2011</v>
      </c>
      <c r="H23202" t="s">
        <v>13</v>
      </c>
      <c r="I23202" t="s">
        <v>46</v>
      </c>
      <c r="J23202">
        <v>10032</v>
      </c>
      <c r="K23202" s="1">
        <v>41760</v>
      </c>
      <c r="L23202" s="1">
        <v>42461</v>
      </c>
      <c r="M23202" s="6">
        <v>29330.3567</v>
      </c>
    </row>
    <row r="23203" spans="1:13" x14ac:dyDescent="0.2">
      <c r="A23203">
        <v>728228</v>
      </c>
      <c r="B23203">
        <v>5000</v>
      </c>
      <c r="C23203" t="s">
        <v>18</v>
      </c>
      <c r="D23203" t="s">
        <v>22</v>
      </c>
      <c r="E23203" t="s">
        <v>26</v>
      </c>
      <c r="F23203" t="s">
        <v>107</v>
      </c>
      <c r="G23203">
        <v>2011</v>
      </c>
      <c r="H23203" t="s">
        <v>13</v>
      </c>
      <c r="I23203" t="s">
        <v>14</v>
      </c>
      <c r="J23203">
        <v>0</v>
      </c>
      <c r="K23203" s="1">
        <v>40725</v>
      </c>
      <c r="L23203" s="1">
        <v>42095</v>
      </c>
      <c r="M23203" s="6">
        <v>29330.3567</v>
      </c>
    </row>
    <row r="23204" spans="1:13" x14ac:dyDescent="0.2">
      <c r="A23204">
        <v>728237</v>
      </c>
      <c r="B23204">
        <v>18000</v>
      </c>
      <c r="C23204" t="s">
        <v>48</v>
      </c>
      <c r="D23204" t="s">
        <v>56</v>
      </c>
      <c r="E23204" t="s">
        <v>26</v>
      </c>
      <c r="F23204" t="s">
        <v>12</v>
      </c>
      <c r="G23204">
        <v>2011</v>
      </c>
      <c r="H23204" t="s">
        <v>13</v>
      </c>
      <c r="I23204" t="s">
        <v>14</v>
      </c>
      <c r="J23204">
        <v>7723</v>
      </c>
      <c r="K23204" s="1">
        <v>42491</v>
      </c>
      <c r="L23204" s="1">
        <v>42461</v>
      </c>
      <c r="M23204" s="6">
        <v>29330.3567</v>
      </c>
    </row>
    <row r="23205" spans="1:13" x14ac:dyDescent="0.2">
      <c r="A23205">
        <v>728245</v>
      </c>
      <c r="B23205">
        <v>8000</v>
      </c>
      <c r="C23205" t="s">
        <v>9</v>
      </c>
      <c r="D23205" t="s">
        <v>24</v>
      </c>
      <c r="E23205" t="s">
        <v>11</v>
      </c>
      <c r="F23205" t="s">
        <v>107</v>
      </c>
      <c r="G23205">
        <v>2011</v>
      </c>
      <c r="H23205" t="s">
        <v>13</v>
      </c>
      <c r="I23205" t="s">
        <v>17</v>
      </c>
      <c r="J23205">
        <v>5344</v>
      </c>
      <c r="K23205" s="1">
        <v>40878</v>
      </c>
      <c r="L23205" s="1">
        <v>42461</v>
      </c>
      <c r="M23205" s="6">
        <v>29330.3567</v>
      </c>
    </row>
    <row r="23206" spans="1:13" x14ac:dyDescent="0.2">
      <c r="A23206">
        <v>728268</v>
      </c>
      <c r="B23206">
        <v>8000</v>
      </c>
      <c r="C23206" t="s">
        <v>29</v>
      </c>
      <c r="D23206" t="s">
        <v>66</v>
      </c>
      <c r="E23206" t="s">
        <v>20</v>
      </c>
      <c r="F23206" t="s">
        <v>107</v>
      </c>
      <c r="G23206">
        <v>2011</v>
      </c>
      <c r="H23206" t="s">
        <v>13</v>
      </c>
      <c r="I23206" t="s">
        <v>45</v>
      </c>
      <c r="J23206">
        <v>160</v>
      </c>
      <c r="K23206" s="1">
        <v>41699</v>
      </c>
      <c r="L23206" s="1">
        <v>41699</v>
      </c>
      <c r="M23206" s="6">
        <v>29330.3567</v>
      </c>
    </row>
    <row r="23207" spans="1:13" x14ac:dyDescent="0.2">
      <c r="A23207">
        <v>728284</v>
      </c>
      <c r="B23207">
        <v>7125</v>
      </c>
      <c r="C23207" t="s">
        <v>27</v>
      </c>
      <c r="D23207" t="s">
        <v>42</v>
      </c>
      <c r="E23207" t="s">
        <v>11</v>
      </c>
      <c r="F23207" t="s">
        <v>12</v>
      </c>
      <c r="G23207">
        <v>2011</v>
      </c>
      <c r="H23207" t="s">
        <v>13</v>
      </c>
      <c r="I23207" t="s">
        <v>32</v>
      </c>
      <c r="J23207">
        <v>12955</v>
      </c>
      <c r="K23207" s="1">
        <v>41334</v>
      </c>
      <c r="L23207" s="1">
        <v>42491</v>
      </c>
      <c r="M23207" s="6">
        <v>29330.3567</v>
      </c>
    </row>
    <row r="23208" spans="1:13" x14ac:dyDescent="0.2">
      <c r="A23208">
        <v>728317</v>
      </c>
      <c r="B23208">
        <v>4800</v>
      </c>
      <c r="C23208" t="s">
        <v>18</v>
      </c>
      <c r="D23208" t="s">
        <v>22</v>
      </c>
      <c r="E23208" t="s">
        <v>11</v>
      </c>
      <c r="F23208" t="s">
        <v>107</v>
      </c>
      <c r="G23208">
        <v>2011</v>
      </c>
      <c r="H23208" t="s">
        <v>13</v>
      </c>
      <c r="I23208" t="s">
        <v>35</v>
      </c>
      <c r="J23208">
        <v>2448</v>
      </c>
      <c r="K23208" s="1">
        <v>41334</v>
      </c>
      <c r="L23208" s="1">
        <v>41306</v>
      </c>
      <c r="M23208" s="6">
        <v>29330.3567</v>
      </c>
    </row>
    <row r="23209" spans="1:13" x14ac:dyDescent="0.2">
      <c r="A23209">
        <v>728332</v>
      </c>
      <c r="B23209">
        <v>12000</v>
      </c>
      <c r="C23209" t="s">
        <v>29</v>
      </c>
      <c r="D23209" t="s">
        <v>52</v>
      </c>
      <c r="E23209" t="s">
        <v>26</v>
      </c>
      <c r="F23209" t="s">
        <v>12</v>
      </c>
      <c r="G23209">
        <v>2011</v>
      </c>
      <c r="H23209" t="s">
        <v>13</v>
      </c>
      <c r="I23209" t="s">
        <v>14</v>
      </c>
      <c r="J23209">
        <v>6337</v>
      </c>
      <c r="K23209" s="1">
        <v>41821</v>
      </c>
      <c r="L23209" s="1">
        <v>42491</v>
      </c>
      <c r="M23209" s="6">
        <v>29330.3567</v>
      </c>
    </row>
    <row r="23210" spans="1:13" x14ac:dyDescent="0.2">
      <c r="A23210">
        <v>728363</v>
      </c>
      <c r="B23210">
        <v>8100</v>
      </c>
      <c r="C23210" t="s">
        <v>27</v>
      </c>
      <c r="D23210" t="s">
        <v>71</v>
      </c>
      <c r="E23210" t="s">
        <v>26</v>
      </c>
      <c r="F23210" t="s">
        <v>12</v>
      </c>
      <c r="G23210">
        <v>2011</v>
      </c>
      <c r="H23210" t="s">
        <v>13</v>
      </c>
      <c r="I23210" t="s">
        <v>87</v>
      </c>
      <c r="J23210">
        <v>4285</v>
      </c>
      <c r="K23210" s="1">
        <v>41730</v>
      </c>
      <c r="L23210" s="1">
        <v>42491</v>
      </c>
      <c r="M23210" s="6">
        <v>29330.3567</v>
      </c>
    </row>
    <row r="23211" spans="1:13" x14ac:dyDescent="0.2">
      <c r="A23211">
        <v>728403</v>
      </c>
      <c r="B23211">
        <v>15000</v>
      </c>
      <c r="C23211" t="s">
        <v>9</v>
      </c>
      <c r="D23211" t="s">
        <v>54</v>
      </c>
      <c r="E23211" t="s">
        <v>26</v>
      </c>
      <c r="F23211" t="s">
        <v>107</v>
      </c>
      <c r="G23211">
        <v>2011</v>
      </c>
      <c r="H23211" t="s">
        <v>13</v>
      </c>
      <c r="I23211" t="s">
        <v>34</v>
      </c>
      <c r="J23211">
        <v>10396</v>
      </c>
      <c r="K23211" s="1">
        <v>41760</v>
      </c>
      <c r="L23211" s="1">
        <v>42064</v>
      </c>
      <c r="M23211" s="6">
        <v>29330.3567</v>
      </c>
    </row>
    <row r="23212" spans="1:13" x14ac:dyDescent="0.2">
      <c r="A23212">
        <v>728418</v>
      </c>
      <c r="B23212">
        <v>10000</v>
      </c>
      <c r="C23212" t="s">
        <v>9</v>
      </c>
      <c r="D23212" t="s">
        <v>10</v>
      </c>
      <c r="E23212" t="s">
        <v>11</v>
      </c>
      <c r="F23212" t="s">
        <v>12</v>
      </c>
      <c r="G23212">
        <v>2011</v>
      </c>
      <c r="H23212" t="s">
        <v>13</v>
      </c>
      <c r="I23212" t="s">
        <v>59</v>
      </c>
      <c r="J23212">
        <v>278</v>
      </c>
      <c r="K23212" s="1">
        <v>42491</v>
      </c>
      <c r="L23212" s="1">
        <v>42461</v>
      </c>
      <c r="M23212" s="6">
        <v>29330.3567</v>
      </c>
    </row>
    <row r="23213" spans="1:13" x14ac:dyDescent="0.2">
      <c r="A23213">
        <v>728422</v>
      </c>
      <c r="B23213">
        <v>9350</v>
      </c>
      <c r="C23213" t="s">
        <v>9</v>
      </c>
      <c r="D23213" t="s">
        <v>54</v>
      </c>
      <c r="E23213" t="s">
        <v>11</v>
      </c>
      <c r="F23213" t="s">
        <v>16</v>
      </c>
      <c r="G23213">
        <v>2011</v>
      </c>
      <c r="H23213" t="s">
        <v>111</v>
      </c>
      <c r="I23213" t="s">
        <v>17</v>
      </c>
      <c r="J23213">
        <v>88</v>
      </c>
      <c r="K23213" s="1">
        <v>42491</v>
      </c>
      <c r="L23213" s="1">
        <v>42461</v>
      </c>
      <c r="M23213" s="6">
        <v>29330.3567</v>
      </c>
    </row>
    <row r="23214" spans="1:13" x14ac:dyDescent="0.2">
      <c r="A23214">
        <v>728438</v>
      </c>
      <c r="B23214">
        <v>15000</v>
      </c>
      <c r="C23214" t="s">
        <v>48</v>
      </c>
      <c r="D23214" t="s">
        <v>65</v>
      </c>
      <c r="E23214" t="s">
        <v>26</v>
      </c>
      <c r="F23214" t="s">
        <v>107</v>
      </c>
      <c r="G23214">
        <v>2011</v>
      </c>
      <c r="H23214" t="s">
        <v>13</v>
      </c>
      <c r="I23214" t="s">
        <v>14</v>
      </c>
      <c r="J23214">
        <v>2896</v>
      </c>
      <c r="K23214" s="1">
        <v>41760</v>
      </c>
      <c r="L23214" s="1">
        <v>41760</v>
      </c>
      <c r="M23214" s="6">
        <v>29330.3567</v>
      </c>
    </row>
    <row r="23215" spans="1:13" x14ac:dyDescent="0.2">
      <c r="A23215">
        <v>728440</v>
      </c>
      <c r="B23215">
        <v>18225</v>
      </c>
      <c r="C23215" t="s">
        <v>9</v>
      </c>
      <c r="D23215" t="s">
        <v>10</v>
      </c>
      <c r="E23215" t="s">
        <v>11</v>
      </c>
      <c r="F23215" t="s">
        <v>107</v>
      </c>
      <c r="G23215">
        <v>2011</v>
      </c>
      <c r="H23215" t="s">
        <v>13</v>
      </c>
      <c r="I23215" t="s">
        <v>78</v>
      </c>
      <c r="J23215">
        <v>38399</v>
      </c>
      <c r="K23215" s="1">
        <v>41760</v>
      </c>
      <c r="L23215" s="1">
        <v>42491</v>
      </c>
      <c r="M23215" s="6">
        <v>29330.3567</v>
      </c>
    </row>
    <row r="23216" spans="1:13" x14ac:dyDescent="0.2">
      <c r="A23216">
        <v>728452</v>
      </c>
      <c r="B23216">
        <v>30000</v>
      </c>
      <c r="C23216" t="s">
        <v>29</v>
      </c>
      <c r="D23216" t="s">
        <v>52</v>
      </c>
      <c r="E23216" t="s">
        <v>26</v>
      </c>
      <c r="F23216" t="s">
        <v>12</v>
      </c>
      <c r="G23216">
        <v>2011</v>
      </c>
      <c r="H23216" t="s">
        <v>13</v>
      </c>
      <c r="I23216" t="s">
        <v>59</v>
      </c>
      <c r="J23216">
        <v>12324</v>
      </c>
      <c r="K23216" s="1">
        <v>41214</v>
      </c>
      <c r="L23216" s="1">
        <v>41214</v>
      </c>
      <c r="M23216" s="6">
        <v>29330.3567</v>
      </c>
    </row>
    <row r="23217" spans="1:13" x14ac:dyDescent="0.2">
      <c r="A23217">
        <v>728453</v>
      </c>
      <c r="B23217">
        <v>16000</v>
      </c>
      <c r="C23217" t="s">
        <v>62</v>
      </c>
      <c r="D23217" t="s">
        <v>67</v>
      </c>
      <c r="E23217" t="s">
        <v>11</v>
      </c>
      <c r="F23217" t="s">
        <v>16</v>
      </c>
      <c r="G23217">
        <v>2011</v>
      </c>
      <c r="H23217" t="s">
        <v>13</v>
      </c>
      <c r="I23217" t="s">
        <v>40</v>
      </c>
      <c r="J23217">
        <v>10114</v>
      </c>
      <c r="K23217" s="1">
        <v>42430</v>
      </c>
      <c r="L23217" s="1">
        <v>42430</v>
      </c>
      <c r="M23217" s="6">
        <v>29330.3567</v>
      </c>
    </row>
    <row r="23218" spans="1:13" x14ac:dyDescent="0.2">
      <c r="A23218">
        <v>728464</v>
      </c>
      <c r="B23218">
        <v>30000</v>
      </c>
      <c r="C23218" t="s">
        <v>18</v>
      </c>
      <c r="D23218" t="s">
        <v>22</v>
      </c>
      <c r="E23218" t="s">
        <v>26</v>
      </c>
      <c r="F23218" t="s">
        <v>12</v>
      </c>
      <c r="G23218">
        <v>2011</v>
      </c>
      <c r="H23218" t="s">
        <v>31</v>
      </c>
      <c r="I23218" t="s">
        <v>53</v>
      </c>
      <c r="J23218">
        <v>26791</v>
      </c>
      <c r="K23218" s="1">
        <v>41609</v>
      </c>
      <c r="L23218" s="1">
        <v>41609</v>
      </c>
      <c r="M23218" s="6">
        <v>29330.3567</v>
      </c>
    </row>
    <row r="23219" spans="1:13" x14ac:dyDescent="0.2">
      <c r="A23219">
        <v>728482</v>
      </c>
      <c r="B23219">
        <v>14400</v>
      </c>
      <c r="C23219" t="s">
        <v>48</v>
      </c>
      <c r="D23219" t="s">
        <v>56</v>
      </c>
      <c r="E23219" t="s">
        <v>20</v>
      </c>
      <c r="F23219" t="s">
        <v>12</v>
      </c>
      <c r="G23219">
        <v>2011</v>
      </c>
      <c r="H23219" t="s">
        <v>13</v>
      </c>
      <c r="I23219" t="s">
        <v>98</v>
      </c>
      <c r="J23219">
        <v>9168</v>
      </c>
      <c r="K23219" s="1">
        <v>42339</v>
      </c>
      <c r="L23219" s="1">
        <v>42339</v>
      </c>
      <c r="M23219" s="6">
        <v>29330.3567</v>
      </c>
    </row>
    <row r="23220" spans="1:13" x14ac:dyDescent="0.2">
      <c r="A23220">
        <v>728485</v>
      </c>
      <c r="B23220">
        <v>3900</v>
      </c>
      <c r="C23220" t="s">
        <v>27</v>
      </c>
      <c r="D23220" t="s">
        <v>41</v>
      </c>
      <c r="E23220" t="s">
        <v>26</v>
      </c>
      <c r="F23220" t="s">
        <v>12</v>
      </c>
      <c r="G23220">
        <v>2011</v>
      </c>
      <c r="H23220" t="s">
        <v>13</v>
      </c>
      <c r="I23220" t="s">
        <v>106</v>
      </c>
      <c r="J23220">
        <v>3380</v>
      </c>
      <c r="K23220" s="1">
        <v>40695</v>
      </c>
      <c r="L23220" s="1">
        <v>40664</v>
      </c>
      <c r="M23220" s="6">
        <v>29330.3567</v>
      </c>
    </row>
    <row r="23221" spans="1:13" x14ac:dyDescent="0.2">
      <c r="A23221">
        <v>728522</v>
      </c>
      <c r="B23221">
        <v>10800</v>
      </c>
      <c r="C23221" t="s">
        <v>9</v>
      </c>
      <c r="D23221" t="s">
        <v>24</v>
      </c>
      <c r="E23221" t="s">
        <v>26</v>
      </c>
      <c r="F23221" t="s">
        <v>16</v>
      </c>
      <c r="G23221">
        <v>2011</v>
      </c>
      <c r="H23221" t="s">
        <v>13</v>
      </c>
      <c r="I23221" t="s">
        <v>14</v>
      </c>
      <c r="J23221">
        <v>14542</v>
      </c>
      <c r="K23221" s="1">
        <v>41760</v>
      </c>
      <c r="L23221" s="1">
        <v>41760</v>
      </c>
      <c r="M23221" s="6">
        <v>29330.3567</v>
      </c>
    </row>
    <row r="23222" spans="1:13" x14ac:dyDescent="0.2">
      <c r="A23222">
        <v>728558</v>
      </c>
      <c r="B23222">
        <v>17500</v>
      </c>
      <c r="C23222" t="s">
        <v>9</v>
      </c>
      <c r="D23222" t="s">
        <v>10</v>
      </c>
      <c r="E23222" t="s">
        <v>26</v>
      </c>
      <c r="F23222" t="s">
        <v>16</v>
      </c>
      <c r="G23222">
        <v>2011</v>
      </c>
      <c r="H23222" t="s">
        <v>13</v>
      </c>
      <c r="I23222" t="s">
        <v>73</v>
      </c>
      <c r="J23222">
        <v>7598</v>
      </c>
      <c r="K23222" s="1">
        <v>41395</v>
      </c>
      <c r="L23222" s="1">
        <v>41395</v>
      </c>
      <c r="M23222" s="6">
        <v>29330.3567</v>
      </c>
    </row>
    <row r="23223" spans="1:13" x14ac:dyDescent="0.2">
      <c r="A23223">
        <v>728579</v>
      </c>
      <c r="B23223">
        <v>5000</v>
      </c>
      <c r="C23223" t="s">
        <v>9</v>
      </c>
      <c r="D23223" t="s">
        <v>10</v>
      </c>
      <c r="E23223" t="s">
        <v>20</v>
      </c>
      <c r="F23223" t="s">
        <v>12</v>
      </c>
      <c r="G23223">
        <v>2011</v>
      </c>
      <c r="H23223" t="s">
        <v>13</v>
      </c>
      <c r="I23223" t="s">
        <v>57</v>
      </c>
      <c r="J23223">
        <v>11466</v>
      </c>
      <c r="K23223" s="1">
        <v>41365</v>
      </c>
      <c r="L23223" s="1">
        <v>41365</v>
      </c>
      <c r="M23223" s="6">
        <v>29330.3567</v>
      </c>
    </row>
    <row r="23224" spans="1:13" x14ac:dyDescent="0.2">
      <c r="A23224">
        <v>728584</v>
      </c>
      <c r="B23224">
        <v>11000</v>
      </c>
      <c r="C23224" t="s">
        <v>18</v>
      </c>
      <c r="D23224" t="s">
        <v>22</v>
      </c>
      <c r="E23224" t="s">
        <v>26</v>
      </c>
      <c r="F23224" t="s">
        <v>16</v>
      </c>
      <c r="G23224">
        <v>2011</v>
      </c>
      <c r="H23224" t="s">
        <v>13</v>
      </c>
      <c r="I23224" t="s">
        <v>34</v>
      </c>
      <c r="J23224">
        <v>19625</v>
      </c>
      <c r="K23224" s="1">
        <v>40969</v>
      </c>
      <c r="L23224" s="1">
        <v>42370</v>
      </c>
      <c r="M23224" s="6">
        <v>29330.3567</v>
      </c>
    </row>
    <row r="23225" spans="1:13" x14ac:dyDescent="0.2">
      <c r="A23225">
        <v>728587</v>
      </c>
      <c r="B23225">
        <v>4200</v>
      </c>
      <c r="C23225" t="s">
        <v>9</v>
      </c>
      <c r="D23225" t="s">
        <v>15</v>
      </c>
      <c r="E23225" t="s">
        <v>11</v>
      </c>
      <c r="F23225" t="s">
        <v>107</v>
      </c>
      <c r="G23225">
        <v>2011</v>
      </c>
      <c r="H23225" t="s">
        <v>13</v>
      </c>
      <c r="I23225" t="s">
        <v>14</v>
      </c>
      <c r="J23225">
        <v>1098</v>
      </c>
      <c r="K23225" s="1">
        <v>40969</v>
      </c>
      <c r="L23225" s="1">
        <v>40969</v>
      </c>
      <c r="M23225" s="6">
        <v>29330.3567</v>
      </c>
    </row>
    <row r="23226" spans="1:13" x14ac:dyDescent="0.2">
      <c r="A23226">
        <v>728590</v>
      </c>
      <c r="B23226">
        <v>26025</v>
      </c>
      <c r="C23226" t="s">
        <v>48</v>
      </c>
      <c r="D23226" t="s">
        <v>86</v>
      </c>
      <c r="E23226" t="s">
        <v>26</v>
      </c>
      <c r="F23226" t="s">
        <v>107</v>
      </c>
      <c r="G23226">
        <v>2011</v>
      </c>
      <c r="H23226" t="s">
        <v>13</v>
      </c>
      <c r="I23226" t="s">
        <v>78</v>
      </c>
      <c r="J23226">
        <v>1374</v>
      </c>
      <c r="K23226" s="1">
        <v>41000</v>
      </c>
      <c r="L23226" s="1">
        <v>40969</v>
      </c>
      <c r="M23226" s="6">
        <v>29330.3567</v>
      </c>
    </row>
    <row r="23227" spans="1:13" x14ac:dyDescent="0.2">
      <c r="A23227">
        <v>728605</v>
      </c>
      <c r="B23227">
        <v>30000</v>
      </c>
      <c r="C23227" t="s">
        <v>18</v>
      </c>
      <c r="D23227" t="s">
        <v>25</v>
      </c>
      <c r="E23227" t="s">
        <v>26</v>
      </c>
      <c r="F23227" t="s">
        <v>12</v>
      </c>
      <c r="G23227">
        <v>2011</v>
      </c>
      <c r="H23227" t="s">
        <v>31</v>
      </c>
      <c r="I23227" t="s">
        <v>53</v>
      </c>
      <c r="J23227">
        <v>18880</v>
      </c>
      <c r="K23227" s="1">
        <v>41395</v>
      </c>
      <c r="L23227" s="1">
        <v>42491</v>
      </c>
      <c r="M23227" s="6">
        <v>29330.3567</v>
      </c>
    </row>
    <row r="23228" spans="1:13" x14ac:dyDescent="0.2">
      <c r="A23228">
        <v>728623</v>
      </c>
      <c r="B23228">
        <v>17000</v>
      </c>
      <c r="C23228" t="s">
        <v>18</v>
      </c>
      <c r="D23228" t="s">
        <v>22</v>
      </c>
      <c r="E23228" t="s">
        <v>26</v>
      </c>
      <c r="F23228" t="s">
        <v>107</v>
      </c>
      <c r="G23228">
        <v>2011</v>
      </c>
      <c r="H23228" t="s">
        <v>13</v>
      </c>
      <c r="I23228" t="s">
        <v>14</v>
      </c>
      <c r="J23228">
        <v>13176</v>
      </c>
      <c r="K23228" s="1">
        <v>41883</v>
      </c>
      <c r="L23228" s="1">
        <v>41883</v>
      </c>
      <c r="M23228" s="6">
        <v>29330.3567</v>
      </c>
    </row>
    <row r="23229" spans="1:13" x14ac:dyDescent="0.2">
      <c r="A23229">
        <v>728670</v>
      </c>
      <c r="B23229">
        <v>8000</v>
      </c>
      <c r="C23229" t="s">
        <v>29</v>
      </c>
      <c r="D23229" t="s">
        <v>39</v>
      </c>
      <c r="E23229" t="s">
        <v>11</v>
      </c>
      <c r="F23229" t="s">
        <v>107</v>
      </c>
      <c r="G23229">
        <v>2011</v>
      </c>
      <c r="H23229" t="s">
        <v>31</v>
      </c>
      <c r="I23229" t="s">
        <v>17</v>
      </c>
      <c r="J23229">
        <v>6665</v>
      </c>
      <c r="K23229" s="1">
        <v>40848</v>
      </c>
      <c r="L23229" s="1">
        <v>42217</v>
      </c>
      <c r="M23229" s="6">
        <v>29330.3567</v>
      </c>
    </row>
    <row r="23230" spans="1:13" x14ac:dyDescent="0.2">
      <c r="A23230">
        <v>728696</v>
      </c>
      <c r="B23230">
        <v>12000</v>
      </c>
      <c r="C23230" t="s">
        <v>27</v>
      </c>
      <c r="D23230" t="s">
        <v>28</v>
      </c>
      <c r="E23230" t="s">
        <v>11</v>
      </c>
      <c r="F23230" t="s">
        <v>16</v>
      </c>
      <c r="G23230">
        <v>2011</v>
      </c>
      <c r="H23230" t="s">
        <v>13</v>
      </c>
      <c r="I23230" t="s">
        <v>61</v>
      </c>
      <c r="J23230">
        <v>7079</v>
      </c>
      <c r="K23230" s="1">
        <v>42005</v>
      </c>
      <c r="L23230" s="1">
        <v>42005</v>
      </c>
      <c r="M23230" s="6">
        <v>29330.3567</v>
      </c>
    </row>
    <row r="23231" spans="1:13" x14ac:dyDescent="0.2">
      <c r="A23231">
        <v>728741</v>
      </c>
      <c r="B23231">
        <v>10000</v>
      </c>
      <c r="C23231" t="s">
        <v>18</v>
      </c>
      <c r="D23231" t="s">
        <v>25</v>
      </c>
      <c r="E23231" t="s">
        <v>11</v>
      </c>
      <c r="F23231" t="s">
        <v>16</v>
      </c>
      <c r="G23231">
        <v>2011</v>
      </c>
      <c r="H23231" t="s">
        <v>13</v>
      </c>
      <c r="I23231" t="s">
        <v>46</v>
      </c>
      <c r="J23231">
        <v>5882</v>
      </c>
      <c r="K23231" s="1">
        <v>41000</v>
      </c>
      <c r="L23231" s="1">
        <v>42309</v>
      </c>
      <c r="M23231" s="6">
        <v>29330.3567</v>
      </c>
    </row>
    <row r="23232" spans="1:13" x14ac:dyDescent="0.2">
      <c r="A23232">
        <v>728795</v>
      </c>
      <c r="B23232">
        <v>2000</v>
      </c>
      <c r="C23232" t="s">
        <v>27</v>
      </c>
      <c r="D23232" t="s">
        <v>28</v>
      </c>
      <c r="E23232" t="s">
        <v>26</v>
      </c>
      <c r="F23232" t="s">
        <v>107</v>
      </c>
      <c r="G23232">
        <v>2011</v>
      </c>
      <c r="H23232" t="s">
        <v>31</v>
      </c>
      <c r="I23232" t="s">
        <v>51</v>
      </c>
      <c r="J23232">
        <v>6274</v>
      </c>
      <c r="K23232" s="1">
        <v>41518</v>
      </c>
      <c r="L23232" s="1">
        <v>41640</v>
      </c>
      <c r="M23232" s="6">
        <v>29330.3567</v>
      </c>
    </row>
    <row r="23233" spans="1:13" x14ac:dyDescent="0.2">
      <c r="A23233">
        <v>728836</v>
      </c>
      <c r="B23233">
        <v>14500</v>
      </c>
      <c r="C23233" t="s">
        <v>29</v>
      </c>
      <c r="D23233" t="s">
        <v>76</v>
      </c>
      <c r="E23233" t="s">
        <v>26</v>
      </c>
      <c r="F23233" t="s">
        <v>16</v>
      </c>
      <c r="G23233">
        <v>2011</v>
      </c>
      <c r="H23233" t="s">
        <v>13</v>
      </c>
      <c r="I23233" t="s">
        <v>36</v>
      </c>
      <c r="J23233">
        <v>10641</v>
      </c>
      <c r="K23233" s="1">
        <v>41609</v>
      </c>
      <c r="L23233" s="1">
        <v>42491</v>
      </c>
      <c r="M23233" s="6">
        <v>29330.3567</v>
      </c>
    </row>
    <row r="23234" spans="1:13" x14ac:dyDescent="0.2">
      <c r="A23234">
        <v>728842</v>
      </c>
      <c r="B23234">
        <v>3000</v>
      </c>
      <c r="C23234" t="s">
        <v>27</v>
      </c>
      <c r="D23234" t="s">
        <v>28</v>
      </c>
      <c r="E23234" t="s">
        <v>26</v>
      </c>
      <c r="F23234" t="s">
        <v>12</v>
      </c>
      <c r="G23234">
        <v>2011</v>
      </c>
      <c r="H23234" t="s">
        <v>13</v>
      </c>
      <c r="I23234" t="s">
        <v>53</v>
      </c>
      <c r="J23234">
        <v>331</v>
      </c>
      <c r="K23234" s="1">
        <v>41214</v>
      </c>
      <c r="L23234" s="1">
        <v>42036</v>
      </c>
      <c r="M23234" s="6">
        <v>29330.3567</v>
      </c>
    </row>
    <row r="23235" spans="1:13" x14ac:dyDescent="0.2">
      <c r="A23235">
        <v>728847</v>
      </c>
      <c r="B23235">
        <v>15000</v>
      </c>
      <c r="C23235" t="s">
        <v>62</v>
      </c>
      <c r="D23235" t="s">
        <v>70</v>
      </c>
      <c r="E23235" t="s">
        <v>20</v>
      </c>
      <c r="F23235" t="s">
        <v>12</v>
      </c>
      <c r="G23235">
        <v>2011</v>
      </c>
      <c r="H23235" t="s">
        <v>13</v>
      </c>
      <c r="I23235" t="s">
        <v>14</v>
      </c>
      <c r="J23235">
        <v>86516</v>
      </c>
      <c r="K23235" s="1">
        <v>41456</v>
      </c>
      <c r="L23235" s="1">
        <v>42491</v>
      </c>
      <c r="M23235" s="6">
        <v>29330.3567</v>
      </c>
    </row>
    <row r="23236" spans="1:13" x14ac:dyDescent="0.2">
      <c r="A23236">
        <v>728859</v>
      </c>
      <c r="B23236">
        <v>20000</v>
      </c>
      <c r="C23236" t="s">
        <v>48</v>
      </c>
      <c r="D23236" t="s">
        <v>75</v>
      </c>
      <c r="E23236" t="s">
        <v>11</v>
      </c>
      <c r="F23236" t="s">
        <v>12</v>
      </c>
      <c r="G23236">
        <v>2011</v>
      </c>
      <c r="H23236" t="s">
        <v>13</v>
      </c>
      <c r="I23236" t="s">
        <v>46</v>
      </c>
      <c r="J23236">
        <v>72318</v>
      </c>
      <c r="K23236" s="1">
        <v>42005</v>
      </c>
      <c r="L23236" s="1">
        <v>42491</v>
      </c>
      <c r="M23236" s="6">
        <v>29330.3567</v>
      </c>
    </row>
    <row r="23237" spans="1:13" x14ac:dyDescent="0.2">
      <c r="A23237">
        <v>728866</v>
      </c>
      <c r="B23237">
        <v>5000</v>
      </c>
      <c r="C23237" t="s">
        <v>93</v>
      </c>
      <c r="D23237" t="s">
        <v>103</v>
      </c>
      <c r="E23237" t="s">
        <v>26</v>
      </c>
      <c r="F23237" t="s">
        <v>12</v>
      </c>
      <c r="G23237">
        <v>2011</v>
      </c>
      <c r="H23237" t="s">
        <v>31</v>
      </c>
      <c r="I23237" t="s">
        <v>50</v>
      </c>
      <c r="J23237">
        <v>10634</v>
      </c>
      <c r="K23237" s="1">
        <v>41000</v>
      </c>
      <c r="L23237" s="1">
        <v>41122</v>
      </c>
      <c r="M23237" s="6">
        <v>29330.3567</v>
      </c>
    </row>
    <row r="23238" spans="1:13" x14ac:dyDescent="0.2">
      <c r="A23238">
        <v>728919</v>
      </c>
      <c r="B23238">
        <v>12000</v>
      </c>
      <c r="C23238" t="s">
        <v>29</v>
      </c>
      <c r="D23238" t="s">
        <v>76</v>
      </c>
      <c r="E23238" t="s">
        <v>11</v>
      </c>
      <c r="F23238" t="s">
        <v>16</v>
      </c>
      <c r="G23238">
        <v>2011</v>
      </c>
      <c r="H23238" t="s">
        <v>13</v>
      </c>
      <c r="I23238" t="s">
        <v>57</v>
      </c>
      <c r="J23238">
        <v>12311</v>
      </c>
      <c r="K23238" s="1">
        <v>41456</v>
      </c>
      <c r="L23238" s="1">
        <v>41791</v>
      </c>
      <c r="M23238" s="6">
        <v>29330.3567</v>
      </c>
    </row>
    <row r="23239" spans="1:13" x14ac:dyDescent="0.2">
      <c r="A23239">
        <v>728921</v>
      </c>
      <c r="B23239">
        <v>35000</v>
      </c>
      <c r="C23239" t="s">
        <v>18</v>
      </c>
      <c r="D23239" t="s">
        <v>25</v>
      </c>
      <c r="E23239" t="s">
        <v>26</v>
      </c>
      <c r="F23239" t="s">
        <v>12</v>
      </c>
      <c r="G23239">
        <v>2011</v>
      </c>
      <c r="H23239" t="s">
        <v>13</v>
      </c>
      <c r="I23239" t="s">
        <v>21</v>
      </c>
      <c r="J23239">
        <v>13146</v>
      </c>
      <c r="K23239" s="1">
        <v>41913</v>
      </c>
      <c r="L23239" s="1">
        <v>41913</v>
      </c>
      <c r="M23239" s="6">
        <v>29330.3567</v>
      </c>
    </row>
    <row r="23240" spans="1:13" x14ac:dyDescent="0.2">
      <c r="A23240">
        <v>728941</v>
      </c>
      <c r="B23240">
        <v>10000</v>
      </c>
      <c r="C23240" t="s">
        <v>9</v>
      </c>
      <c r="D23240" t="s">
        <v>10</v>
      </c>
      <c r="E23240" t="s">
        <v>11</v>
      </c>
      <c r="F23240" t="s">
        <v>107</v>
      </c>
      <c r="G23240">
        <v>2011</v>
      </c>
      <c r="H23240" t="s">
        <v>13</v>
      </c>
      <c r="I23240" t="s">
        <v>14</v>
      </c>
      <c r="J23240">
        <v>2292</v>
      </c>
      <c r="K23240" s="1">
        <v>41030</v>
      </c>
      <c r="L23240" s="1">
        <v>42309</v>
      </c>
      <c r="M23240" s="6">
        <v>29330.3567</v>
      </c>
    </row>
    <row r="23241" spans="1:13" x14ac:dyDescent="0.2">
      <c r="A23241">
        <v>728956</v>
      </c>
      <c r="B23241">
        <v>4000</v>
      </c>
      <c r="C23241" t="s">
        <v>27</v>
      </c>
      <c r="D23241" t="s">
        <v>41</v>
      </c>
      <c r="E23241" t="s">
        <v>26</v>
      </c>
      <c r="F23241" t="s">
        <v>16</v>
      </c>
      <c r="G23241">
        <v>2011</v>
      </c>
      <c r="H23241" t="s">
        <v>13</v>
      </c>
      <c r="I23241" t="s">
        <v>21</v>
      </c>
      <c r="J23241">
        <v>12087</v>
      </c>
      <c r="K23241" s="1">
        <v>42491</v>
      </c>
      <c r="L23241" s="1">
        <v>42461</v>
      </c>
      <c r="M23241" s="6">
        <v>29330.3567</v>
      </c>
    </row>
    <row r="23242" spans="1:13" x14ac:dyDescent="0.2">
      <c r="A23242">
        <v>728966</v>
      </c>
      <c r="B23242">
        <v>25000</v>
      </c>
      <c r="C23242" t="s">
        <v>9</v>
      </c>
      <c r="D23242" t="s">
        <v>15</v>
      </c>
      <c r="E23242" t="s">
        <v>11</v>
      </c>
      <c r="F23242" t="s">
        <v>12</v>
      </c>
      <c r="G23242">
        <v>2011</v>
      </c>
      <c r="H23242" t="s">
        <v>13</v>
      </c>
      <c r="I23242" t="s">
        <v>61</v>
      </c>
      <c r="J23242">
        <v>5675</v>
      </c>
      <c r="K23242" s="1">
        <v>41640</v>
      </c>
      <c r="L23242" s="1">
        <v>41699</v>
      </c>
      <c r="M23242" s="6">
        <v>29330.3567</v>
      </c>
    </row>
    <row r="23243" spans="1:13" x14ac:dyDescent="0.2">
      <c r="A23243">
        <v>729006</v>
      </c>
      <c r="B23243">
        <v>10000</v>
      </c>
      <c r="C23243" t="s">
        <v>27</v>
      </c>
      <c r="D23243" t="s">
        <v>28</v>
      </c>
      <c r="E23243" t="s">
        <v>11</v>
      </c>
      <c r="F23243" t="s">
        <v>16</v>
      </c>
      <c r="G23243">
        <v>2011</v>
      </c>
      <c r="H23243" t="s">
        <v>13</v>
      </c>
      <c r="I23243" t="s">
        <v>14</v>
      </c>
      <c r="J23243">
        <v>0</v>
      </c>
      <c r="K23243" s="1">
        <v>41579</v>
      </c>
      <c r="L23243" s="1">
        <v>41579</v>
      </c>
      <c r="M23243" s="6">
        <v>29330.3567</v>
      </c>
    </row>
    <row r="23244" spans="1:13" x14ac:dyDescent="0.2">
      <c r="A23244">
        <v>729025</v>
      </c>
      <c r="B23244">
        <v>15000</v>
      </c>
      <c r="C23244" t="s">
        <v>9</v>
      </c>
      <c r="D23244" t="s">
        <v>33</v>
      </c>
      <c r="E23244" t="s">
        <v>11</v>
      </c>
      <c r="F23244" t="s">
        <v>16</v>
      </c>
      <c r="G23244">
        <v>2011</v>
      </c>
      <c r="H23244" t="s">
        <v>31</v>
      </c>
      <c r="I23244" t="s">
        <v>14</v>
      </c>
      <c r="J23244">
        <v>21001</v>
      </c>
      <c r="K23244" s="1">
        <v>41640</v>
      </c>
      <c r="L23244" s="1">
        <v>42491</v>
      </c>
      <c r="M23244" s="6">
        <v>29330.3567</v>
      </c>
    </row>
    <row r="23245" spans="1:13" x14ac:dyDescent="0.2">
      <c r="A23245">
        <v>729036</v>
      </c>
      <c r="B23245">
        <v>4000</v>
      </c>
      <c r="C23245" t="s">
        <v>18</v>
      </c>
      <c r="D23245" t="s">
        <v>22</v>
      </c>
      <c r="E23245" t="s">
        <v>11</v>
      </c>
      <c r="F23245" t="s">
        <v>107</v>
      </c>
      <c r="G23245">
        <v>2011</v>
      </c>
      <c r="H23245" t="s">
        <v>13</v>
      </c>
      <c r="I23245" t="s">
        <v>35</v>
      </c>
      <c r="J23245">
        <v>13706</v>
      </c>
      <c r="K23245" s="1">
        <v>40695</v>
      </c>
      <c r="L23245" s="1">
        <v>42491</v>
      </c>
      <c r="M23245" s="6">
        <v>29330.3567</v>
      </c>
    </row>
    <row r="23246" spans="1:13" x14ac:dyDescent="0.2">
      <c r="A23246">
        <v>729078</v>
      </c>
      <c r="B23246">
        <v>32000</v>
      </c>
      <c r="C23246" t="s">
        <v>29</v>
      </c>
      <c r="D23246" t="s">
        <v>76</v>
      </c>
      <c r="E23246" t="s">
        <v>20</v>
      </c>
      <c r="F23246" t="s">
        <v>12</v>
      </c>
      <c r="G23246">
        <v>2011</v>
      </c>
      <c r="H23246" t="s">
        <v>31</v>
      </c>
      <c r="I23246" t="s">
        <v>14</v>
      </c>
      <c r="J23246">
        <v>4490</v>
      </c>
      <c r="K23246" s="1">
        <v>41456</v>
      </c>
      <c r="L23246" s="1">
        <v>41579</v>
      </c>
      <c r="M23246" s="6">
        <v>29330.3567</v>
      </c>
    </row>
    <row r="23247" spans="1:13" x14ac:dyDescent="0.2">
      <c r="A23247">
        <v>729081</v>
      </c>
      <c r="B23247">
        <v>14000</v>
      </c>
      <c r="C23247" t="s">
        <v>48</v>
      </c>
      <c r="D23247" t="s">
        <v>49</v>
      </c>
      <c r="E23247" t="s">
        <v>20</v>
      </c>
      <c r="F23247" t="s">
        <v>12</v>
      </c>
      <c r="G23247">
        <v>2011</v>
      </c>
      <c r="H23247" t="s">
        <v>13</v>
      </c>
      <c r="I23247" t="s">
        <v>82</v>
      </c>
      <c r="J23247">
        <v>10948</v>
      </c>
      <c r="K23247" s="1">
        <v>41244</v>
      </c>
      <c r="L23247" s="1">
        <v>42461</v>
      </c>
      <c r="M23247" s="6">
        <v>29330.3567</v>
      </c>
    </row>
    <row r="23248" spans="1:13" x14ac:dyDescent="0.2">
      <c r="A23248">
        <v>729084</v>
      </c>
      <c r="B23248">
        <v>25000</v>
      </c>
      <c r="C23248" t="s">
        <v>48</v>
      </c>
      <c r="D23248" t="s">
        <v>56</v>
      </c>
      <c r="E23248" t="s">
        <v>26</v>
      </c>
      <c r="F23248" t="s">
        <v>107</v>
      </c>
      <c r="G23248">
        <v>2011</v>
      </c>
      <c r="H23248" t="s">
        <v>13</v>
      </c>
      <c r="I23248" t="s">
        <v>51</v>
      </c>
      <c r="J23248">
        <v>8304</v>
      </c>
      <c r="K23248" s="1">
        <v>41244</v>
      </c>
      <c r="L23248" s="1">
        <v>41244</v>
      </c>
      <c r="M23248" s="6">
        <v>29330.3567</v>
      </c>
    </row>
    <row r="23249" spans="1:13" x14ac:dyDescent="0.2">
      <c r="A23249">
        <v>729085</v>
      </c>
      <c r="B23249">
        <v>17000</v>
      </c>
      <c r="C23249" t="s">
        <v>27</v>
      </c>
      <c r="D23249" t="s">
        <v>28</v>
      </c>
      <c r="E23249" t="s">
        <v>26</v>
      </c>
      <c r="F23249" t="s">
        <v>12</v>
      </c>
      <c r="G23249">
        <v>2011</v>
      </c>
      <c r="H23249" t="s">
        <v>13</v>
      </c>
      <c r="I23249" t="s">
        <v>14</v>
      </c>
      <c r="J23249">
        <v>19815</v>
      </c>
      <c r="K23249" s="1">
        <v>41395</v>
      </c>
      <c r="L23249" s="1">
        <v>41426</v>
      </c>
      <c r="M23249" s="6">
        <v>29330.3567</v>
      </c>
    </row>
    <row r="23250" spans="1:13" x14ac:dyDescent="0.2">
      <c r="A23250">
        <v>729091</v>
      </c>
      <c r="B23250">
        <v>9000</v>
      </c>
      <c r="C23250" t="s">
        <v>29</v>
      </c>
      <c r="D23250" t="s">
        <v>66</v>
      </c>
      <c r="E23250" t="s">
        <v>11</v>
      </c>
      <c r="F23250" t="s">
        <v>107</v>
      </c>
      <c r="G23250">
        <v>2011</v>
      </c>
      <c r="H23250" t="s">
        <v>13</v>
      </c>
      <c r="I23250" t="s">
        <v>14</v>
      </c>
      <c r="J23250">
        <v>5493</v>
      </c>
      <c r="K23250" s="1">
        <v>41671</v>
      </c>
      <c r="L23250" s="1">
        <v>41671</v>
      </c>
      <c r="M23250" s="6">
        <v>29330.3567</v>
      </c>
    </row>
    <row r="23251" spans="1:13" x14ac:dyDescent="0.2">
      <c r="A23251">
        <v>729112</v>
      </c>
      <c r="B23251">
        <v>16000</v>
      </c>
      <c r="C23251" t="s">
        <v>9</v>
      </c>
      <c r="D23251" t="s">
        <v>24</v>
      </c>
      <c r="E23251" t="s">
        <v>11</v>
      </c>
      <c r="F23251" t="s">
        <v>107</v>
      </c>
      <c r="G23251">
        <v>2011</v>
      </c>
      <c r="H23251" t="s">
        <v>13</v>
      </c>
      <c r="I23251" t="s">
        <v>14</v>
      </c>
      <c r="J23251">
        <v>12919</v>
      </c>
      <c r="K23251" s="1">
        <v>41395</v>
      </c>
      <c r="L23251" s="1">
        <v>41426</v>
      </c>
      <c r="M23251" s="6">
        <v>29330.3567</v>
      </c>
    </row>
    <row r="23252" spans="1:13" x14ac:dyDescent="0.2">
      <c r="A23252">
        <v>729122</v>
      </c>
      <c r="B23252">
        <v>6500</v>
      </c>
      <c r="C23252" t="s">
        <v>9</v>
      </c>
      <c r="D23252" t="s">
        <v>10</v>
      </c>
      <c r="E23252" t="s">
        <v>11</v>
      </c>
      <c r="F23252" t="s">
        <v>16</v>
      </c>
      <c r="G23252">
        <v>2011</v>
      </c>
      <c r="H23252" t="s">
        <v>13</v>
      </c>
      <c r="I23252" t="s">
        <v>50</v>
      </c>
      <c r="J23252">
        <v>8377</v>
      </c>
      <c r="K23252" s="1">
        <v>41760</v>
      </c>
      <c r="L23252" s="1">
        <v>41730</v>
      </c>
      <c r="M23252" s="6">
        <v>29330.3567</v>
      </c>
    </row>
    <row r="23253" spans="1:13" x14ac:dyDescent="0.2">
      <c r="A23253">
        <v>729124</v>
      </c>
      <c r="B23253">
        <v>12875</v>
      </c>
      <c r="C23253" t="s">
        <v>29</v>
      </c>
      <c r="D23253" t="s">
        <v>30</v>
      </c>
      <c r="E23253" t="s">
        <v>26</v>
      </c>
      <c r="F23253" t="s">
        <v>12</v>
      </c>
      <c r="G23253">
        <v>2011</v>
      </c>
      <c r="H23253" t="s">
        <v>13</v>
      </c>
      <c r="I23253" t="s">
        <v>14</v>
      </c>
      <c r="J23253">
        <v>5492</v>
      </c>
      <c r="K23253" s="1">
        <v>40969</v>
      </c>
      <c r="L23253" s="1">
        <v>42278</v>
      </c>
      <c r="M23253" s="6">
        <v>29330.3567</v>
      </c>
    </row>
    <row r="23254" spans="1:13" x14ac:dyDescent="0.2">
      <c r="A23254">
        <v>729141</v>
      </c>
      <c r="B23254">
        <v>4800</v>
      </c>
      <c r="C23254" t="s">
        <v>29</v>
      </c>
      <c r="D23254" t="s">
        <v>66</v>
      </c>
      <c r="E23254" t="s">
        <v>11</v>
      </c>
      <c r="F23254" t="s">
        <v>12</v>
      </c>
      <c r="G23254">
        <v>2011</v>
      </c>
      <c r="H23254" t="s">
        <v>13</v>
      </c>
      <c r="I23254" t="s">
        <v>32</v>
      </c>
      <c r="J23254">
        <v>267</v>
      </c>
      <c r="K23254" s="1">
        <v>40909</v>
      </c>
      <c r="L23254" s="1">
        <v>42430</v>
      </c>
      <c r="M23254" s="6">
        <v>29330.3567</v>
      </c>
    </row>
    <row r="23255" spans="1:13" x14ac:dyDescent="0.2">
      <c r="A23255">
        <v>729142</v>
      </c>
      <c r="B23255">
        <v>4800</v>
      </c>
      <c r="C23255" t="s">
        <v>48</v>
      </c>
      <c r="D23255" t="s">
        <v>56</v>
      </c>
      <c r="E23255" t="s">
        <v>11</v>
      </c>
      <c r="F23255" t="s">
        <v>107</v>
      </c>
      <c r="G23255">
        <v>2011</v>
      </c>
      <c r="H23255" t="s">
        <v>13</v>
      </c>
      <c r="I23255" t="s">
        <v>78</v>
      </c>
      <c r="J23255">
        <v>1118</v>
      </c>
      <c r="K23255" s="1">
        <v>41334</v>
      </c>
      <c r="L23255" s="1">
        <v>41334</v>
      </c>
      <c r="M23255" s="6">
        <v>29330.3567</v>
      </c>
    </row>
    <row r="23256" spans="1:13" x14ac:dyDescent="0.2">
      <c r="A23256">
        <v>729147</v>
      </c>
      <c r="B23256">
        <v>10000</v>
      </c>
      <c r="C23256" t="s">
        <v>62</v>
      </c>
      <c r="D23256" t="s">
        <v>70</v>
      </c>
      <c r="E23256" t="s">
        <v>26</v>
      </c>
      <c r="F23256" t="s">
        <v>12</v>
      </c>
      <c r="G23256">
        <v>2011</v>
      </c>
      <c r="H23256" t="s">
        <v>13</v>
      </c>
      <c r="I23256" t="s">
        <v>14</v>
      </c>
      <c r="J23256">
        <v>5201</v>
      </c>
      <c r="K23256" s="1">
        <v>40817</v>
      </c>
      <c r="L23256" s="1">
        <v>41944</v>
      </c>
      <c r="M23256" s="6">
        <v>29330.3567</v>
      </c>
    </row>
    <row r="23257" spans="1:13" x14ac:dyDescent="0.2">
      <c r="A23257">
        <v>729148</v>
      </c>
      <c r="B23257">
        <v>14000</v>
      </c>
      <c r="C23257" t="s">
        <v>48</v>
      </c>
      <c r="D23257" t="s">
        <v>75</v>
      </c>
      <c r="E23257" t="s">
        <v>11</v>
      </c>
      <c r="F23257" t="s">
        <v>107</v>
      </c>
      <c r="G23257">
        <v>2011</v>
      </c>
      <c r="H23257" t="s">
        <v>13</v>
      </c>
      <c r="I23257" t="s">
        <v>14</v>
      </c>
      <c r="J23257">
        <v>7524</v>
      </c>
      <c r="K23257" s="1">
        <v>41306</v>
      </c>
      <c r="L23257" s="1">
        <v>42430</v>
      </c>
      <c r="M23257" s="6">
        <v>29330.3567</v>
      </c>
    </row>
    <row r="23258" spans="1:13" x14ac:dyDescent="0.2">
      <c r="A23258">
        <v>729260</v>
      </c>
      <c r="B23258">
        <v>15000</v>
      </c>
      <c r="C23258" t="s">
        <v>29</v>
      </c>
      <c r="D23258" t="s">
        <v>30</v>
      </c>
      <c r="E23258" t="s">
        <v>11</v>
      </c>
      <c r="F23258" t="s">
        <v>12</v>
      </c>
      <c r="G23258">
        <v>2011</v>
      </c>
      <c r="H23258" t="s">
        <v>13</v>
      </c>
      <c r="I23258" t="s">
        <v>51</v>
      </c>
      <c r="J23258">
        <v>12657</v>
      </c>
      <c r="K23258" s="1">
        <v>41760</v>
      </c>
      <c r="L23258" s="1">
        <v>41730</v>
      </c>
      <c r="M23258" s="6">
        <v>29330.3567</v>
      </c>
    </row>
    <row r="23259" spans="1:13" x14ac:dyDescent="0.2">
      <c r="A23259">
        <v>729261</v>
      </c>
      <c r="B23259">
        <v>24000</v>
      </c>
      <c r="C23259" t="s">
        <v>9</v>
      </c>
      <c r="D23259" t="s">
        <v>10</v>
      </c>
      <c r="E23259" t="s">
        <v>11</v>
      </c>
      <c r="F23259" t="s">
        <v>12</v>
      </c>
      <c r="G23259">
        <v>2011</v>
      </c>
      <c r="H23259" t="s">
        <v>13</v>
      </c>
      <c r="I23259" t="s">
        <v>47</v>
      </c>
      <c r="J23259">
        <v>13408</v>
      </c>
      <c r="K23259" s="1">
        <v>41760</v>
      </c>
      <c r="L23259" s="1">
        <v>41760</v>
      </c>
      <c r="M23259" s="6">
        <v>29330.3567</v>
      </c>
    </row>
    <row r="23260" spans="1:13" x14ac:dyDescent="0.2">
      <c r="A23260">
        <v>729288</v>
      </c>
      <c r="B23260">
        <v>10000</v>
      </c>
      <c r="C23260" t="s">
        <v>48</v>
      </c>
      <c r="D23260" t="s">
        <v>86</v>
      </c>
      <c r="E23260" t="s">
        <v>11</v>
      </c>
      <c r="F23260" t="s">
        <v>107</v>
      </c>
      <c r="G23260">
        <v>2011</v>
      </c>
      <c r="H23260" t="s">
        <v>13</v>
      </c>
      <c r="I23260" t="s">
        <v>89</v>
      </c>
      <c r="J23260">
        <v>6049</v>
      </c>
      <c r="K23260" s="1">
        <v>41122</v>
      </c>
      <c r="L23260" s="1">
        <v>42491</v>
      </c>
      <c r="M23260" s="6">
        <v>29330.3567</v>
      </c>
    </row>
    <row r="23261" spans="1:13" x14ac:dyDescent="0.2">
      <c r="A23261">
        <v>729348</v>
      </c>
      <c r="B23261">
        <v>9000</v>
      </c>
      <c r="C23261" t="s">
        <v>27</v>
      </c>
      <c r="D23261" t="s">
        <v>42</v>
      </c>
      <c r="E23261" t="s">
        <v>26</v>
      </c>
      <c r="F23261" t="s">
        <v>16</v>
      </c>
      <c r="G23261">
        <v>2011</v>
      </c>
      <c r="H23261" t="s">
        <v>13</v>
      </c>
      <c r="I23261" t="s">
        <v>79</v>
      </c>
      <c r="J23261">
        <v>26016</v>
      </c>
      <c r="K23261" s="1">
        <v>41760</v>
      </c>
      <c r="L23261" s="1">
        <v>41730</v>
      </c>
      <c r="M23261" s="6">
        <v>29330.3567</v>
      </c>
    </row>
    <row r="23262" spans="1:13" x14ac:dyDescent="0.2">
      <c r="A23262">
        <v>729368</v>
      </c>
      <c r="B23262">
        <v>9000</v>
      </c>
      <c r="C23262" t="s">
        <v>18</v>
      </c>
      <c r="D23262" t="s">
        <v>37</v>
      </c>
      <c r="E23262" t="s">
        <v>26</v>
      </c>
      <c r="F23262" t="s">
        <v>107</v>
      </c>
      <c r="G23262">
        <v>2011</v>
      </c>
      <c r="H23262" t="s">
        <v>13</v>
      </c>
      <c r="I23262" t="s">
        <v>59</v>
      </c>
      <c r="J23262">
        <v>35657</v>
      </c>
      <c r="K23262" s="1">
        <v>41609</v>
      </c>
      <c r="L23262" s="1">
        <v>42491</v>
      </c>
      <c r="M23262" s="6">
        <v>29330.3567</v>
      </c>
    </row>
    <row r="23263" spans="1:13" x14ac:dyDescent="0.2">
      <c r="A23263">
        <v>729375</v>
      </c>
      <c r="B23263">
        <v>18000</v>
      </c>
      <c r="C23263" t="s">
        <v>9</v>
      </c>
      <c r="D23263" t="s">
        <v>15</v>
      </c>
      <c r="E23263" t="s">
        <v>26</v>
      </c>
      <c r="F23263" t="s">
        <v>107</v>
      </c>
      <c r="G23263">
        <v>2011</v>
      </c>
      <c r="H23263" t="s">
        <v>13</v>
      </c>
      <c r="I23263" t="s">
        <v>23</v>
      </c>
      <c r="J23263">
        <v>84148</v>
      </c>
      <c r="K23263" s="1">
        <v>41699</v>
      </c>
      <c r="L23263" s="1">
        <v>42248</v>
      </c>
      <c r="M23263" s="6">
        <v>29330.3567</v>
      </c>
    </row>
    <row r="23264" spans="1:13" x14ac:dyDescent="0.2">
      <c r="A23264">
        <v>729381</v>
      </c>
      <c r="B23264">
        <v>5500</v>
      </c>
      <c r="C23264" t="s">
        <v>18</v>
      </c>
      <c r="D23264" t="s">
        <v>37</v>
      </c>
      <c r="E23264" t="s">
        <v>11</v>
      </c>
      <c r="F23264" t="s">
        <v>107</v>
      </c>
      <c r="G23264">
        <v>2011</v>
      </c>
      <c r="H23264" t="s">
        <v>13</v>
      </c>
      <c r="I23264" t="s">
        <v>14</v>
      </c>
      <c r="J23264">
        <v>8434</v>
      </c>
      <c r="K23264" s="1">
        <v>41640</v>
      </c>
      <c r="L23264" s="1">
        <v>42491</v>
      </c>
      <c r="M23264" s="6">
        <v>29330.3567</v>
      </c>
    </row>
    <row r="23265" spans="1:13" x14ac:dyDescent="0.2">
      <c r="A23265">
        <v>729446</v>
      </c>
      <c r="B23265">
        <v>15000</v>
      </c>
      <c r="C23265" t="s">
        <v>29</v>
      </c>
      <c r="D23265" t="s">
        <v>30</v>
      </c>
      <c r="E23265" t="s">
        <v>11</v>
      </c>
      <c r="F23265" t="s">
        <v>107</v>
      </c>
      <c r="G23265">
        <v>2011</v>
      </c>
      <c r="H23265" t="s">
        <v>13</v>
      </c>
      <c r="I23265" t="s">
        <v>14</v>
      </c>
      <c r="J23265">
        <v>17583</v>
      </c>
      <c r="K23265" s="1">
        <v>41760</v>
      </c>
      <c r="L23265" s="1">
        <v>41913</v>
      </c>
      <c r="M23265" s="6">
        <v>29330.3567</v>
      </c>
    </row>
    <row r="23266" spans="1:13" x14ac:dyDescent="0.2">
      <c r="A23266">
        <v>729459</v>
      </c>
      <c r="B23266">
        <v>21000</v>
      </c>
      <c r="C23266" t="s">
        <v>9</v>
      </c>
      <c r="D23266" t="s">
        <v>24</v>
      </c>
      <c r="E23266" t="s">
        <v>11</v>
      </c>
      <c r="F23266" t="s">
        <v>12</v>
      </c>
      <c r="G23266">
        <v>2011</v>
      </c>
      <c r="H23266" t="s">
        <v>13</v>
      </c>
      <c r="I23266" t="s">
        <v>17</v>
      </c>
      <c r="J23266">
        <v>16912</v>
      </c>
      <c r="K23266" s="1">
        <v>41640</v>
      </c>
      <c r="L23266" s="1">
        <v>41671</v>
      </c>
      <c r="M23266" s="6">
        <v>29330.3567</v>
      </c>
    </row>
    <row r="23267" spans="1:13" x14ac:dyDescent="0.2">
      <c r="A23267">
        <v>729502</v>
      </c>
      <c r="B23267">
        <v>15000</v>
      </c>
      <c r="C23267" t="s">
        <v>9</v>
      </c>
      <c r="D23267" t="s">
        <v>33</v>
      </c>
      <c r="E23267" t="s">
        <v>26</v>
      </c>
      <c r="F23267" t="s">
        <v>107</v>
      </c>
      <c r="G23267">
        <v>2011</v>
      </c>
      <c r="H23267" t="s">
        <v>13</v>
      </c>
      <c r="I23267" t="s">
        <v>59</v>
      </c>
      <c r="J23267">
        <v>12775</v>
      </c>
      <c r="K23267" s="1">
        <v>41760</v>
      </c>
      <c r="L23267" s="1">
        <v>42491</v>
      </c>
      <c r="M23267" s="6">
        <v>29330.3567</v>
      </c>
    </row>
    <row r="23268" spans="1:13" x14ac:dyDescent="0.2">
      <c r="A23268">
        <v>729503</v>
      </c>
      <c r="B23268">
        <v>20000</v>
      </c>
      <c r="C23268" t="s">
        <v>9</v>
      </c>
      <c r="D23268" t="s">
        <v>24</v>
      </c>
      <c r="E23268" t="s">
        <v>26</v>
      </c>
      <c r="F23268" t="s">
        <v>16</v>
      </c>
      <c r="G23268">
        <v>2011</v>
      </c>
      <c r="H23268" t="s">
        <v>31</v>
      </c>
      <c r="I23268" t="s">
        <v>14</v>
      </c>
      <c r="J23268">
        <v>10363</v>
      </c>
      <c r="K23268" s="1">
        <v>41821</v>
      </c>
      <c r="L23268" s="1">
        <v>42491</v>
      </c>
      <c r="M23268" s="6">
        <v>29330.3567</v>
      </c>
    </row>
    <row r="23269" spans="1:13" x14ac:dyDescent="0.2">
      <c r="A23269">
        <v>729524</v>
      </c>
      <c r="B23269">
        <v>20000</v>
      </c>
      <c r="C23269" t="s">
        <v>9</v>
      </c>
      <c r="D23269" t="s">
        <v>10</v>
      </c>
      <c r="E23269" t="s">
        <v>26</v>
      </c>
      <c r="F23269" t="s">
        <v>12</v>
      </c>
      <c r="G23269">
        <v>2011</v>
      </c>
      <c r="H23269" t="s">
        <v>13</v>
      </c>
      <c r="I23269" t="s">
        <v>53</v>
      </c>
      <c r="J23269">
        <v>17981</v>
      </c>
      <c r="K23269" s="1">
        <v>42491</v>
      </c>
      <c r="L23269" s="1">
        <v>42461</v>
      </c>
      <c r="M23269" s="6">
        <v>29330.3567</v>
      </c>
    </row>
    <row r="23270" spans="1:13" x14ac:dyDescent="0.2">
      <c r="A23270">
        <v>729539</v>
      </c>
      <c r="B23270">
        <v>10500</v>
      </c>
      <c r="C23270" t="s">
        <v>29</v>
      </c>
      <c r="D23270" t="s">
        <v>39</v>
      </c>
      <c r="E23270" t="s">
        <v>26</v>
      </c>
      <c r="F23270" t="s">
        <v>12</v>
      </c>
      <c r="G23270">
        <v>2011</v>
      </c>
      <c r="H23270" t="s">
        <v>13</v>
      </c>
      <c r="I23270" t="s">
        <v>53</v>
      </c>
      <c r="J23270">
        <v>33819</v>
      </c>
      <c r="K23270" s="1">
        <v>41760</v>
      </c>
      <c r="L23270" s="1">
        <v>41791</v>
      </c>
      <c r="M23270" s="6">
        <v>29330.3567</v>
      </c>
    </row>
    <row r="23271" spans="1:13" x14ac:dyDescent="0.2">
      <c r="A23271">
        <v>729542</v>
      </c>
      <c r="B23271">
        <v>2200</v>
      </c>
      <c r="C23271" t="s">
        <v>9</v>
      </c>
      <c r="D23271" t="s">
        <v>24</v>
      </c>
      <c r="E23271" t="s">
        <v>26</v>
      </c>
      <c r="F23271" t="s">
        <v>16</v>
      </c>
      <c r="G23271">
        <v>2011</v>
      </c>
      <c r="H23271" t="s">
        <v>13</v>
      </c>
      <c r="I23271" t="s">
        <v>43</v>
      </c>
      <c r="J23271">
        <v>1966</v>
      </c>
      <c r="K23271" s="1">
        <v>42491</v>
      </c>
      <c r="L23271" s="1">
        <v>42461</v>
      </c>
      <c r="M23271" s="6">
        <v>29330.3567</v>
      </c>
    </row>
    <row r="23272" spans="1:13" x14ac:dyDescent="0.2">
      <c r="A23272">
        <v>729562</v>
      </c>
      <c r="B23272">
        <v>3000</v>
      </c>
      <c r="C23272" t="s">
        <v>9</v>
      </c>
      <c r="D23272" t="s">
        <v>54</v>
      </c>
      <c r="E23272" t="s">
        <v>11</v>
      </c>
      <c r="F23272" t="s">
        <v>107</v>
      </c>
      <c r="G23272">
        <v>2011</v>
      </c>
      <c r="H23272" t="s">
        <v>13</v>
      </c>
      <c r="I23272" t="s">
        <v>21</v>
      </c>
      <c r="J23272">
        <v>2724</v>
      </c>
      <c r="K23272" s="1">
        <v>40695</v>
      </c>
      <c r="L23272" s="1">
        <v>40695</v>
      </c>
      <c r="M23272" s="6">
        <v>29330.3567</v>
      </c>
    </row>
    <row r="23273" spans="1:13" x14ac:dyDescent="0.2">
      <c r="A23273">
        <v>729571</v>
      </c>
      <c r="B23273">
        <v>29000</v>
      </c>
      <c r="C23273" t="s">
        <v>29</v>
      </c>
      <c r="D23273" t="s">
        <v>52</v>
      </c>
      <c r="E23273" t="s">
        <v>26</v>
      </c>
      <c r="F23273" t="s">
        <v>12</v>
      </c>
      <c r="G23273">
        <v>2011</v>
      </c>
      <c r="H23273" t="s">
        <v>13</v>
      </c>
      <c r="I23273" t="s">
        <v>98</v>
      </c>
      <c r="J23273">
        <v>33844</v>
      </c>
      <c r="K23273" s="1">
        <v>41760</v>
      </c>
      <c r="L23273" s="1">
        <v>41730</v>
      </c>
      <c r="M23273" s="6">
        <v>29330.3567</v>
      </c>
    </row>
    <row r="23274" spans="1:13" x14ac:dyDescent="0.2">
      <c r="A23274">
        <v>729572</v>
      </c>
      <c r="B23274">
        <v>17500</v>
      </c>
      <c r="C23274" t="s">
        <v>27</v>
      </c>
      <c r="D23274" t="s">
        <v>41</v>
      </c>
      <c r="E23274" t="s">
        <v>26</v>
      </c>
      <c r="F23274" t="s">
        <v>16</v>
      </c>
      <c r="G23274">
        <v>2011</v>
      </c>
      <c r="H23274" t="s">
        <v>13</v>
      </c>
      <c r="I23274" t="s">
        <v>88</v>
      </c>
      <c r="J23274">
        <v>29359</v>
      </c>
      <c r="K23274" s="1">
        <v>41760</v>
      </c>
      <c r="L23274" s="1">
        <v>41730</v>
      </c>
      <c r="M23274" s="6">
        <v>29330.3567</v>
      </c>
    </row>
    <row r="23275" spans="1:13" x14ac:dyDescent="0.2">
      <c r="A23275">
        <v>729581</v>
      </c>
      <c r="B23275">
        <v>25000</v>
      </c>
      <c r="C23275" t="s">
        <v>18</v>
      </c>
      <c r="D23275" t="s">
        <v>37</v>
      </c>
      <c r="E23275" t="s">
        <v>11</v>
      </c>
      <c r="F23275" t="s">
        <v>12</v>
      </c>
      <c r="G23275">
        <v>2011</v>
      </c>
      <c r="H23275" t="s">
        <v>31</v>
      </c>
      <c r="I23275" t="s">
        <v>32</v>
      </c>
      <c r="J23275">
        <v>23967</v>
      </c>
      <c r="K23275" s="1">
        <v>41275</v>
      </c>
      <c r="L23275" s="1">
        <v>41395</v>
      </c>
      <c r="M23275" s="6">
        <v>29330.3567</v>
      </c>
    </row>
    <row r="23276" spans="1:13" x14ac:dyDescent="0.2">
      <c r="A23276">
        <v>729584</v>
      </c>
      <c r="B23276">
        <v>5000</v>
      </c>
      <c r="C23276" t="s">
        <v>27</v>
      </c>
      <c r="D23276" t="s">
        <v>71</v>
      </c>
      <c r="E23276" t="s">
        <v>26</v>
      </c>
      <c r="F23276" t="s">
        <v>16</v>
      </c>
      <c r="G23276">
        <v>2011</v>
      </c>
      <c r="H23276" t="s">
        <v>13</v>
      </c>
      <c r="I23276" t="s">
        <v>46</v>
      </c>
      <c r="J23276">
        <v>8394</v>
      </c>
      <c r="K23276" s="1">
        <v>41030</v>
      </c>
      <c r="L23276" s="1">
        <v>42339</v>
      </c>
      <c r="M23276" s="6">
        <v>29330.3567</v>
      </c>
    </row>
    <row r="23277" spans="1:13" x14ac:dyDescent="0.2">
      <c r="A23277">
        <v>729594</v>
      </c>
      <c r="B23277">
        <v>6500</v>
      </c>
      <c r="C23277" t="s">
        <v>9</v>
      </c>
      <c r="D23277" t="s">
        <v>24</v>
      </c>
      <c r="E23277" t="s">
        <v>26</v>
      </c>
      <c r="F23277" t="s">
        <v>107</v>
      </c>
      <c r="G23277">
        <v>2011</v>
      </c>
      <c r="H23277" t="s">
        <v>13</v>
      </c>
      <c r="I23277" t="s">
        <v>88</v>
      </c>
      <c r="J23277">
        <v>5388</v>
      </c>
      <c r="K23277" s="1">
        <v>41760</v>
      </c>
      <c r="L23277" s="1">
        <v>41730</v>
      </c>
      <c r="M23277" s="6">
        <v>29330.3567</v>
      </c>
    </row>
    <row r="23278" spans="1:13" x14ac:dyDescent="0.2">
      <c r="A23278">
        <v>729600</v>
      </c>
      <c r="B23278">
        <v>12000</v>
      </c>
      <c r="C23278" t="s">
        <v>9</v>
      </c>
      <c r="D23278" t="s">
        <v>54</v>
      </c>
      <c r="E23278" t="s">
        <v>11</v>
      </c>
      <c r="F23278" t="s">
        <v>16</v>
      </c>
      <c r="G23278">
        <v>2011</v>
      </c>
      <c r="H23278" t="s">
        <v>13</v>
      </c>
      <c r="I23278" t="s">
        <v>21</v>
      </c>
      <c r="J23278">
        <v>13354</v>
      </c>
      <c r="K23278" s="1">
        <v>40848</v>
      </c>
      <c r="L23278" s="1">
        <v>42430</v>
      </c>
      <c r="M23278" s="6">
        <v>29330.3567</v>
      </c>
    </row>
    <row r="23279" spans="1:13" x14ac:dyDescent="0.2">
      <c r="A23279">
        <v>729609</v>
      </c>
      <c r="B23279">
        <v>7500</v>
      </c>
      <c r="C23279" t="s">
        <v>27</v>
      </c>
      <c r="D23279" t="s">
        <v>28</v>
      </c>
      <c r="E23279" t="s">
        <v>26</v>
      </c>
      <c r="F23279" t="s">
        <v>16</v>
      </c>
      <c r="G23279">
        <v>2011</v>
      </c>
      <c r="H23279" t="s">
        <v>13</v>
      </c>
      <c r="I23279" t="s">
        <v>59</v>
      </c>
      <c r="J23279">
        <v>5391</v>
      </c>
      <c r="K23279" s="1">
        <v>42491</v>
      </c>
      <c r="L23279" s="1">
        <v>42461</v>
      </c>
      <c r="M23279" s="6">
        <v>29330.3567</v>
      </c>
    </row>
    <row r="23280" spans="1:13" x14ac:dyDescent="0.2">
      <c r="A23280">
        <v>729617</v>
      </c>
      <c r="B23280">
        <v>25000</v>
      </c>
      <c r="C23280" t="s">
        <v>18</v>
      </c>
      <c r="D23280" t="s">
        <v>44</v>
      </c>
      <c r="E23280" t="s">
        <v>26</v>
      </c>
      <c r="F23280" t="s">
        <v>12</v>
      </c>
      <c r="G23280">
        <v>2011</v>
      </c>
      <c r="H23280" t="s">
        <v>13</v>
      </c>
      <c r="I23280" t="s">
        <v>45</v>
      </c>
      <c r="J23280">
        <v>16074</v>
      </c>
      <c r="K23280" s="1">
        <v>40756</v>
      </c>
      <c r="L23280" s="1">
        <v>42491</v>
      </c>
      <c r="M23280" s="6">
        <v>29330.3567</v>
      </c>
    </row>
    <row r="23281" spans="1:13" x14ac:dyDescent="0.2">
      <c r="A23281">
        <v>729647</v>
      </c>
      <c r="B23281">
        <v>7000</v>
      </c>
      <c r="C23281" t="s">
        <v>9</v>
      </c>
      <c r="D23281" t="s">
        <v>15</v>
      </c>
      <c r="E23281" t="s">
        <v>20</v>
      </c>
      <c r="F23281" t="s">
        <v>16</v>
      </c>
      <c r="G23281">
        <v>2011</v>
      </c>
      <c r="H23281" t="s">
        <v>13</v>
      </c>
      <c r="I23281" t="s">
        <v>53</v>
      </c>
      <c r="J23281">
        <v>6772</v>
      </c>
      <c r="K23281" s="1">
        <v>41579</v>
      </c>
      <c r="L23281" s="1">
        <v>42491</v>
      </c>
      <c r="M23281" s="6">
        <v>29330.3567</v>
      </c>
    </row>
    <row r="23282" spans="1:13" x14ac:dyDescent="0.2">
      <c r="A23282">
        <v>729661</v>
      </c>
      <c r="B23282">
        <v>6000</v>
      </c>
      <c r="C23282" t="s">
        <v>9</v>
      </c>
      <c r="D23282" t="s">
        <v>15</v>
      </c>
      <c r="E23282" t="s">
        <v>11</v>
      </c>
      <c r="F23282" t="s">
        <v>16</v>
      </c>
      <c r="G23282">
        <v>2011</v>
      </c>
      <c r="H23282" t="s">
        <v>13</v>
      </c>
      <c r="I23282" t="s">
        <v>32</v>
      </c>
      <c r="J23282">
        <v>8612</v>
      </c>
      <c r="K23282" s="1">
        <v>41760</v>
      </c>
      <c r="L23282" s="1">
        <v>42278</v>
      </c>
      <c r="M23282" s="6">
        <v>29330.3567</v>
      </c>
    </row>
    <row r="23283" spans="1:13" x14ac:dyDescent="0.2">
      <c r="A23283">
        <v>729691</v>
      </c>
      <c r="B23283">
        <v>4125</v>
      </c>
      <c r="C23283" t="s">
        <v>29</v>
      </c>
      <c r="D23283" t="s">
        <v>66</v>
      </c>
      <c r="E23283" t="s">
        <v>11</v>
      </c>
      <c r="F23283" t="s">
        <v>107</v>
      </c>
      <c r="G23283">
        <v>2011</v>
      </c>
      <c r="H23283" t="s">
        <v>13</v>
      </c>
      <c r="I23283" t="s">
        <v>53</v>
      </c>
      <c r="J23283">
        <v>8045</v>
      </c>
      <c r="K23283" s="1">
        <v>41548</v>
      </c>
      <c r="L23283" s="1">
        <v>41518</v>
      </c>
      <c r="M23283" s="6">
        <v>29330.3567</v>
      </c>
    </row>
    <row r="23284" spans="1:13" x14ac:dyDescent="0.2">
      <c r="A23284">
        <v>729733</v>
      </c>
      <c r="B23284">
        <v>4800</v>
      </c>
      <c r="C23284" t="s">
        <v>29</v>
      </c>
      <c r="D23284" t="s">
        <v>30</v>
      </c>
      <c r="E23284" t="s">
        <v>11</v>
      </c>
      <c r="F23284" t="s">
        <v>16</v>
      </c>
      <c r="G23284">
        <v>2011</v>
      </c>
      <c r="H23284" t="s">
        <v>13</v>
      </c>
      <c r="I23284" t="s">
        <v>14</v>
      </c>
      <c r="J23284">
        <v>5938</v>
      </c>
      <c r="K23284" s="1">
        <v>41699</v>
      </c>
      <c r="L23284" s="1">
        <v>41699</v>
      </c>
      <c r="M23284" s="6">
        <v>29330.3567</v>
      </c>
    </row>
    <row r="23285" spans="1:13" x14ac:dyDescent="0.2">
      <c r="A23285">
        <v>729738</v>
      </c>
      <c r="B23285">
        <v>30000</v>
      </c>
      <c r="C23285" t="s">
        <v>48</v>
      </c>
      <c r="D23285" t="s">
        <v>65</v>
      </c>
      <c r="E23285" t="s">
        <v>11</v>
      </c>
      <c r="F23285" t="s">
        <v>12</v>
      </c>
      <c r="G23285">
        <v>2011</v>
      </c>
      <c r="H23285" t="s">
        <v>13</v>
      </c>
      <c r="I23285" t="s">
        <v>14</v>
      </c>
      <c r="J23285">
        <v>13773</v>
      </c>
      <c r="K23285" s="1">
        <v>41275</v>
      </c>
      <c r="L23285" s="1">
        <v>41306</v>
      </c>
      <c r="M23285" s="6">
        <v>29330.3567</v>
      </c>
    </row>
    <row r="23286" spans="1:13" x14ac:dyDescent="0.2">
      <c r="A23286">
        <v>729755</v>
      </c>
      <c r="B23286">
        <v>7000</v>
      </c>
      <c r="C23286" t="s">
        <v>29</v>
      </c>
      <c r="D23286" t="s">
        <v>30</v>
      </c>
      <c r="E23286" t="s">
        <v>11</v>
      </c>
      <c r="F23286" t="s">
        <v>16</v>
      </c>
      <c r="G23286">
        <v>2011</v>
      </c>
      <c r="H23286" t="s">
        <v>13</v>
      </c>
      <c r="I23286" t="s">
        <v>14</v>
      </c>
      <c r="J23286">
        <v>3844</v>
      </c>
      <c r="K23286" s="1">
        <v>41671</v>
      </c>
      <c r="L23286" s="1">
        <v>42461</v>
      </c>
      <c r="M23286" s="6">
        <v>29330.3567</v>
      </c>
    </row>
    <row r="23287" spans="1:13" x14ac:dyDescent="0.2">
      <c r="A23287">
        <v>729785</v>
      </c>
      <c r="B23287">
        <v>8500</v>
      </c>
      <c r="C23287" t="s">
        <v>9</v>
      </c>
      <c r="D23287" t="s">
        <v>24</v>
      </c>
      <c r="E23287" t="s">
        <v>11</v>
      </c>
      <c r="F23287" t="s">
        <v>16</v>
      </c>
      <c r="G23287">
        <v>2011</v>
      </c>
      <c r="H23287" t="s">
        <v>13</v>
      </c>
      <c r="I23287" t="s">
        <v>46</v>
      </c>
      <c r="J23287">
        <v>7737</v>
      </c>
      <c r="K23287" s="1">
        <v>41760</v>
      </c>
      <c r="L23287" s="1">
        <v>42491</v>
      </c>
      <c r="M23287" s="6">
        <v>29330.3567</v>
      </c>
    </row>
    <row r="23288" spans="1:13" x14ac:dyDescent="0.2">
      <c r="A23288">
        <v>729789</v>
      </c>
      <c r="B23288">
        <v>6000</v>
      </c>
      <c r="C23288" t="s">
        <v>29</v>
      </c>
      <c r="D23288" t="s">
        <v>39</v>
      </c>
      <c r="E23288" t="s">
        <v>11</v>
      </c>
      <c r="F23288" t="s">
        <v>16</v>
      </c>
      <c r="G23288">
        <v>2011</v>
      </c>
      <c r="H23288" t="s">
        <v>13</v>
      </c>
      <c r="I23288" t="s">
        <v>14</v>
      </c>
      <c r="J23288">
        <v>8833</v>
      </c>
      <c r="K23288" s="1">
        <v>41821</v>
      </c>
      <c r="L23288" s="1">
        <v>41791</v>
      </c>
      <c r="M23288" s="6">
        <v>29330.3567</v>
      </c>
    </row>
    <row r="23289" spans="1:13" x14ac:dyDescent="0.2">
      <c r="A23289">
        <v>729805</v>
      </c>
      <c r="B23289">
        <v>16000</v>
      </c>
      <c r="C23289" t="s">
        <v>9</v>
      </c>
      <c r="D23289" t="s">
        <v>15</v>
      </c>
      <c r="E23289" t="s">
        <v>11</v>
      </c>
      <c r="F23289" t="s">
        <v>16</v>
      </c>
      <c r="G23289">
        <v>2011</v>
      </c>
      <c r="H23289" t="s">
        <v>13</v>
      </c>
      <c r="I23289" t="s">
        <v>14</v>
      </c>
      <c r="J23289">
        <v>39437</v>
      </c>
      <c r="K23289" s="1">
        <v>42491</v>
      </c>
      <c r="L23289" s="1">
        <v>42491</v>
      </c>
      <c r="M23289" s="6">
        <v>29330.3567</v>
      </c>
    </row>
    <row r="23290" spans="1:13" x14ac:dyDescent="0.2">
      <c r="A23290">
        <v>729821</v>
      </c>
      <c r="B23290">
        <v>10000</v>
      </c>
      <c r="C23290" t="s">
        <v>18</v>
      </c>
      <c r="D23290" t="s">
        <v>44</v>
      </c>
      <c r="E23290" t="s">
        <v>26</v>
      </c>
      <c r="F23290" t="s">
        <v>12</v>
      </c>
      <c r="G23290">
        <v>2011</v>
      </c>
      <c r="H23290" t="s">
        <v>13</v>
      </c>
      <c r="I23290" t="s">
        <v>35</v>
      </c>
      <c r="J23290">
        <v>3758</v>
      </c>
      <c r="K23290" s="1">
        <v>42401</v>
      </c>
      <c r="L23290" s="1">
        <v>42491</v>
      </c>
      <c r="M23290" s="6">
        <v>29330.3567</v>
      </c>
    </row>
    <row r="23291" spans="1:13" x14ac:dyDescent="0.2">
      <c r="A23291">
        <v>729827</v>
      </c>
      <c r="B23291">
        <v>8000</v>
      </c>
      <c r="C23291" t="s">
        <v>9</v>
      </c>
      <c r="D23291" t="s">
        <v>10</v>
      </c>
      <c r="E23291" t="s">
        <v>11</v>
      </c>
      <c r="F23291" t="s">
        <v>16</v>
      </c>
      <c r="G23291">
        <v>2011</v>
      </c>
      <c r="H23291" t="s">
        <v>13</v>
      </c>
      <c r="I23291" t="s">
        <v>72</v>
      </c>
      <c r="J23291">
        <v>12183</v>
      </c>
      <c r="K23291" s="1">
        <v>41760</v>
      </c>
      <c r="L23291" s="1">
        <v>41913</v>
      </c>
      <c r="M23291" s="6">
        <v>29330.3567</v>
      </c>
    </row>
    <row r="23292" spans="1:13" x14ac:dyDescent="0.2">
      <c r="A23292">
        <v>729829</v>
      </c>
      <c r="B23292">
        <v>18000</v>
      </c>
      <c r="C23292" t="s">
        <v>18</v>
      </c>
      <c r="D23292" t="s">
        <v>22</v>
      </c>
      <c r="E23292" t="s">
        <v>26</v>
      </c>
      <c r="F23292" t="s">
        <v>12</v>
      </c>
      <c r="G23292">
        <v>2011</v>
      </c>
      <c r="H23292" t="s">
        <v>111</v>
      </c>
      <c r="I23292" t="s">
        <v>17</v>
      </c>
      <c r="J23292">
        <v>20287</v>
      </c>
      <c r="K23292" s="1">
        <v>42491</v>
      </c>
      <c r="L23292" s="1">
        <v>42461</v>
      </c>
      <c r="M23292" s="6">
        <v>29330.3567</v>
      </c>
    </row>
    <row r="23293" spans="1:13" x14ac:dyDescent="0.2">
      <c r="A23293">
        <v>729868</v>
      </c>
      <c r="B23293">
        <v>4200</v>
      </c>
      <c r="C23293" t="s">
        <v>27</v>
      </c>
      <c r="D23293" t="s">
        <v>41</v>
      </c>
      <c r="E23293" t="s">
        <v>26</v>
      </c>
      <c r="F23293" t="s">
        <v>107</v>
      </c>
      <c r="G23293">
        <v>2011</v>
      </c>
      <c r="H23293" t="s">
        <v>13</v>
      </c>
      <c r="I23293" t="s">
        <v>14</v>
      </c>
      <c r="J23293">
        <v>23464</v>
      </c>
      <c r="K23293" s="1">
        <v>41061</v>
      </c>
      <c r="L23293" s="1">
        <v>41456</v>
      </c>
      <c r="M23293" s="6">
        <v>29330.3567</v>
      </c>
    </row>
    <row r="23294" spans="1:13" x14ac:dyDescent="0.2">
      <c r="A23294">
        <v>729869</v>
      </c>
      <c r="B23294">
        <v>5000</v>
      </c>
      <c r="C23294" t="s">
        <v>27</v>
      </c>
      <c r="D23294" t="s">
        <v>41</v>
      </c>
      <c r="E23294" t="s">
        <v>26</v>
      </c>
      <c r="F23294" t="s">
        <v>16</v>
      </c>
      <c r="G23294">
        <v>2011</v>
      </c>
      <c r="H23294" t="s">
        <v>13</v>
      </c>
      <c r="I23294" t="s">
        <v>23</v>
      </c>
      <c r="J23294">
        <v>3060</v>
      </c>
      <c r="K23294" s="1">
        <v>42491</v>
      </c>
      <c r="L23294" s="1">
        <v>42401</v>
      </c>
      <c r="M23294" s="6">
        <v>29330.3567</v>
      </c>
    </row>
    <row r="23295" spans="1:13" x14ac:dyDescent="0.2">
      <c r="A23295">
        <v>729952</v>
      </c>
      <c r="B23295">
        <v>6500</v>
      </c>
      <c r="C23295" t="s">
        <v>9</v>
      </c>
      <c r="D23295" t="s">
        <v>54</v>
      </c>
      <c r="E23295" t="s">
        <v>11</v>
      </c>
      <c r="F23295" t="s">
        <v>16</v>
      </c>
      <c r="G23295">
        <v>2011</v>
      </c>
      <c r="H23295" t="s">
        <v>13</v>
      </c>
      <c r="I23295" t="s">
        <v>32</v>
      </c>
      <c r="J23295">
        <v>8886</v>
      </c>
      <c r="K23295" s="1">
        <v>41487</v>
      </c>
      <c r="L23295" s="1">
        <v>41487</v>
      </c>
      <c r="M23295" s="6">
        <v>29330.3567</v>
      </c>
    </row>
    <row r="23296" spans="1:13" x14ac:dyDescent="0.2">
      <c r="A23296">
        <v>729958</v>
      </c>
      <c r="B23296">
        <v>1200</v>
      </c>
      <c r="C23296" t="s">
        <v>29</v>
      </c>
      <c r="D23296" t="s">
        <v>30</v>
      </c>
      <c r="E23296" t="s">
        <v>11</v>
      </c>
      <c r="F23296" t="s">
        <v>107</v>
      </c>
      <c r="G23296">
        <v>2011</v>
      </c>
      <c r="H23296" t="s">
        <v>13</v>
      </c>
      <c r="I23296" t="s">
        <v>87</v>
      </c>
      <c r="J23296">
        <v>3204</v>
      </c>
      <c r="K23296" s="1">
        <v>41640</v>
      </c>
      <c r="L23296" s="1">
        <v>41640</v>
      </c>
      <c r="M23296" s="6">
        <v>29330.3567</v>
      </c>
    </row>
    <row r="23297" spans="1:13" x14ac:dyDescent="0.2">
      <c r="A23297">
        <v>729959</v>
      </c>
      <c r="B23297">
        <v>8000</v>
      </c>
      <c r="C23297" t="s">
        <v>27</v>
      </c>
      <c r="D23297" t="s">
        <v>28</v>
      </c>
      <c r="E23297" t="s">
        <v>11</v>
      </c>
      <c r="F23297" t="s">
        <v>107</v>
      </c>
      <c r="G23297">
        <v>2011</v>
      </c>
      <c r="H23297" t="s">
        <v>13</v>
      </c>
      <c r="I23297" t="s">
        <v>17</v>
      </c>
      <c r="J23297">
        <v>91</v>
      </c>
      <c r="K23297" s="1">
        <v>41730</v>
      </c>
      <c r="L23297" s="1">
        <v>42491</v>
      </c>
      <c r="M23297" s="6">
        <v>29330.3567</v>
      </c>
    </row>
    <row r="23298" spans="1:13" x14ac:dyDescent="0.2">
      <c r="A23298">
        <v>729975</v>
      </c>
      <c r="B23298">
        <v>1500</v>
      </c>
      <c r="C23298" t="s">
        <v>27</v>
      </c>
      <c r="D23298" t="s">
        <v>41</v>
      </c>
      <c r="E23298" t="s">
        <v>11</v>
      </c>
      <c r="F23298" t="s">
        <v>107</v>
      </c>
      <c r="G23298">
        <v>2011</v>
      </c>
      <c r="H23298" t="s">
        <v>13</v>
      </c>
      <c r="I23298" t="s">
        <v>14</v>
      </c>
      <c r="J23298">
        <v>17051</v>
      </c>
      <c r="K23298" s="1">
        <v>41640</v>
      </c>
      <c r="L23298" s="1">
        <v>41640</v>
      </c>
      <c r="M23298" s="6">
        <v>29330.3567</v>
      </c>
    </row>
    <row r="23299" spans="1:13" x14ac:dyDescent="0.2">
      <c r="A23299">
        <v>730003</v>
      </c>
      <c r="B23299">
        <v>5600</v>
      </c>
      <c r="C23299" t="s">
        <v>29</v>
      </c>
      <c r="D23299" t="s">
        <v>30</v>
      </c>
      <c r="E23299" t="s">
        <v>26</v>
      </c>
      <c r="F23299" t="s">
        <v>12</v>
      </c>
      <c r="G23299">
        <v>2011</v>
      </c>
      <c r="H23299" t="s">
        <v>13</v>
      </c>
      <c r="I23299" t="s">
        <v>73</v>
      </c>
      <c r="J23299">
        <v>4028</v>
      </c>
      <c r="K23299" s="1">
        <v>40878</v>
      </c>
      <c r="L23299" s="1">
        <v>42430</v>
      </c>
      <c r="M23299" s="6">
        <v>29330.3567</v>
      </c>
    </row>
    <row r="23300" spans="1:13" x14ac:dyDescent="0.2">
      <c r="A23300">
        <v>730005</v>
      </c>
      <c r="B23300">
        <v>5000</v>
      </c>
      <c r="C23300" t="s">
        <v>9</v>
      </c>
      <c r="D23300" t="s">
        <v>33</v>
      </c>
      <c r="E23300" t="s">
        <v>26</v>
      </c>
      <c r="F23300" t="s">
        <v>16</v>
      </c>
      <c r="G23300">
        <v>2011</v>
      </c>
      <c r="H23300" t="s">
        <v>13</v>
      </c>
      <c r="I23300" t="s">
        <v>21</v>
      </c>
      <c r="J23300">
        <v>11107</v>
      </c>
      <c r="K23300" s="1">
        <v>41365</v>
      </c>
      <c r="L23300" s="1">
        <v>42036</v>
      </c>
      <c r="M23300" s="6">
        <v>29330.3567</v>
      </c>
    </row>
    <row r="23301" spans="1:13" x14ac:dyDescent="0.2">
      <c r="A23301">
        <v>730014</v>
      </c>
      <c r="B23301">
        <v>7000</v>
      </c>
      <c r="C23301" t="s">
        <v>27</v>
      </c>
      <c r="D23301" t="s">
        <v>28</v>
      </c>
      <c r="E23301" t="s">
        <v>11</v>
      </c>
      <c r="F23301" t="s">
        <v>107</v>
      </c>
      <c r="G23301">
        <v>2011</v>
      </c>
      <c r="H23301" t="s">
        <v>31</v>
      </c>
      <c r="I23301" t="s">
        <v>98</v>
      </c>
      <c r="J23301">
        <v>5299</v>
      </c>
      <c r="K23301" s="1">
        <v>41426</v>
      </c>
      <c r="L23301" s="1">
        <v>41548</v>
      </c>
      <c r="M23301" s="6">
        <v>29330.3567</v>
      </c>
    </row>
    <row r="23302" spans="1:13" x14ac:dyDescent="0.2">
      <c r="A23302">
        <v>730018</v>
      </c>
      <c r="B23302">
        <v>12000</v>
      </c>
      <c r="C23302" t="s">
        <v>9</v>
      </c>
      <c r="D23302" t="s">
        <v>10</v>
      </c>
      <c r="E23302" t="s">
        <v>11</v>
      </c>
      <c r="F23302" t="s">
        <v>16</v>
      </c>
      <c r="G23302">
        <v>2011</v>
      </c>
      <c r="H23302" t="s">
        <v>13</v>
      </c>
      <c r="I23302" t="s">
        <v>32</v>
      </c>
      <c r="J23302">
        <v>9986</v>
      </c>
      <c r="K23302" s="1">
        <v>40725</v>
      </c>
      <c r="L23302" s="1">
        <v>42491</v>
      </c>
      <c r="M23302" s="6">
        <v>29330.3567</v>
      </c>
    </row>
    <row r="23303" spans="1:13" x14ac:dyDescent="0.2">
      <c r="A23303">
        <v>730034</v>
      </c>
      <c r="B23303">
        <v>11000</v>
      </c>
      <c r="C23303" t="s">
        <v>27</v>
      </c>
      <c r="D23303" t="s">
        <v>42</v>
      </c>
      <c r="E23303" t="s">
        <v>26</v>
      </c>
      <c r="F23303" t="s">
        <v>16</v>
      </c>
      <c r="G23303">
        <v>2011</v>
      </c>
      <c r="H23303" t="s">
        <v>13</v>
      </c>
      <c r="I23303" t="s">
        <v>61</v>
      </c>
      <c r="J23303">
        <v>2399</v>
      </c>
      <c r="K23303" s="1">
        <v>41760</v>
      </c>
      <c r="L23303" s="1">
        <v>41730</v>
      </c>
      <c r="M23303" s="6">
        <v>29330.3567</v>
      </c>
    </row>
    <row r="23304" spans="1:13" x14ac:dyDescent="0.2">
      <c r="A23304">
        <v>730036</v>
      </c>
      <c r="B23304">
        <v>1000</v>
      </c>
      <c r="C23304" t="s">
        <v>48</v>
      </c>
      <c r="D23304" t="s">
        <v>56</v>
      </c>
      <c r="E23304" t="s">
        <v>11</v>
      </c>
      <c r="F23304" t="s">
        <v>107</v>
      </c>
      <c r="G23304">
        <v>2011</v>
      </c>
      <c r="H23304" t="s">
        <v>13</v>
      </c>
      <c r="I23304" t="s">
        <v>14</v>
      </c>
      <c r="J23304">
        <v>546</v>
      </c>
      <c r="K23304" s="1">
        <v>42491</v>
      </c>
      <c r="L23304" s="1">
        <v>42461</v>
      </c>
      <c r="M23304" s="6">
        <v>29330.3567</v>
      </c>
    </row>
    <row r="23305" spans="1:13" x14ac:dyDescent="0.2">
      <c r="A23305">
        <v>730084</v>
      </c>
      <c r="B23305">
        <v>5000</v>
      </c>
      <c r="C23305" t="s">
        <v>27</v>
      </c>
      <c r="D23305" t="s">
        <v>28</v>
      </c>
      <c r="E23305" t="s">
        <v>26</v>
      </c>
      <c r="F23305" t="s">
        <v>16</v>
      </c>
      <c r="G23305">
        <v>2011</v>
      </c>
      <c r="H23305" t="s">
        <v>13</v>
      </c>
      <c r="I23305" t="s">
        <v>53</v>
      </c>
      <c r="J23305">
        <v>3622</v>
      </c>
      <c r="K23305" s="1">
        <v>41760</v>
      </c>
      <c r="L23305" s="1">
        <v>42430</v>
      </c>
      <c r="M23305" s="6">
        <v>29330.3567</v>
      </c>
    </row>
    <row r="23306" spans="1:13" x14ac:dyDescent="0.2">
      <c r="A23306">
        <v>730086</v>
      </c>
      <c r="B23306">
        <v>6000</v>
      </c>
      <c r="C23306" t="s">
        <v>9</v>
      </c>
      <c r="D23306" t="s">
        <v>54</v>
      </c>
      <c r="E23306" t="s">
        <v>26</v>
      </c>
      <c r="F23306" t="s">
        <v>107</v>
      </c>
      <c r="G23306">
        <v>2011</v>
      </c>
      <c r="H23306" t="s">
        <v>31</v>
      </c>
      <c r="I23306" t="s">
        <v>72</v>
      </c>
      <c r="J23306">
        <v>8682</v>
      </c>
      <c r="K23306" s="1">
        <v>42064</v>
      </c>
      <c r="L23306" s="1">
        <v>42186</v>
      </c>
      <c r="M23306" s="6">
        <v>29330.3567</v>
      </c>
    </row>
    <row r="23307" spans="1:13" x14ac:dyDescent="0.2">
      <c r="A23307">
        <v>730101</v>
      </c>
      <c r="B23307">
        <v>7600</v>
      </c>
      <c r="C23307" t="s">
        <v>18</v>
      </c>
      <c r="D23307" t="s">
        <v>44</v>
      </c>
      <c r="E23307" t="s">
        <v>11</v>
      </c>
      <c r="F23307" t="s">
        <v>107</v>
      </c>
      <c r="G23307">
        <v>2011</v>
      </c>
      <c r="H23307" t="s">
        <v>13</v>
      </c>
      <c r="I23307" t="s">
        <v>53</v>
      </c>
      <c r="J23307">
        <v>1674</v>
      </c>
      <c r="K23307" s="1">
        <v>41671</v>
      </c>
      <c r="L23307" s="1">
        <v>42461</v>
      </c>
      <c r="M23307" s="6">
        <v>29330.3567</v>
      </c>
    </row>
    <row r="23308" spans="1:13" x14ac:dyDescent="0.2">
      <c r="A23308">
        <v>730130</v>
      </c>
      <c r="B23308">
        <v>17000</v>
      </c>
      <c r="C23308" t="s">
        <v>48</v>
      </c>
      <c r="D23308" t="s">
        <v>86</v>
      </c>
      <c r="E23308" t="s">
        <v>11</v>
      </c>
      <c r="F23308" t="s">
        <v>12</v>
      </c>
      <c r="G23308">
        <v>2011</v>
      </c>
      <c r="H23308" t="s">
        <v>31</v>
      </c>
      <c r="I23308" t="s">
        <v>32</v>
      </c>
      <c r="J23308">
        <v>21718</v>
      </c>
      <c r="K23308" s="1">
        <v>41974</v>
      </c>
      <c r="L23308" s="1">
        <v>42095</v>
      </c>
      <c r="M23308" s="6">
        <v>29330.3567</v>
      </c>
    </row>
    <row r="23309" spans="1:13" x14ac:dyDescent="0.2">
      <c r="A23309">
        <v>730134</v>
      </c>
      <c r="B23309">
        <v>5125</v>
      </c>
      <c r="C23309" t="s">
        <v>9</v>
      </c>
      <c r="D23309" t="s">
        <v>54</v>
      </c>
      <c r="E23309" t="s">
        <v>20</v>
      </c>
      <c r="F23309" t="s">
        <v>107</v>
      </c>
      <c r="G23309">
        <v>2011</v>
      </c>
      <c r="H23309" t="s">
        <v>13</v>
      </c>
      <c r="I23309" t="s">
        <v>73</v>
      </c>
      <c r="J23309">
        <v>5312</v>
      </c>
      <c r="K23309" s="1">
        <v>41760</v>
      </c>
      <c r="L23309" s="1">
        <v>42401</v>
      </c>
      <c r="M23309" s="6">
        <v>29330.3567</v>
      </c>
    </row>
    <row r="23310" spans="1:13" x14ac:dyDescent="0.2">
      <c r="A23310">
        <v>730140</v>
      </c>
      <c r="B23310">
        <v>5000</v>
      </c>
      <c r="C23310" t="s">
        <v>9</v>
      </c>
      <c r="D23310" t="s">
        <v>15</v>
      </c>
      <c r="E23310" t="s">
        <v>26</v>
      </c>
      <c r="F23310" t="s">
        <v>107</v>
      </c>
      <c r="G23310">
        <v>2011</v>
      </c>
      <c r="H23310" t="s">
        <v>13</v>
      </c>
      <c r="I23310" t="s">
        <v>79</v>
      </c>
      <c r="J23310">
        <v>16443</v>
      </c>
      <c r="K23310" s="1">
        <v>41760</v>
      </c>
      <c r="L23310" s="1">
        <v>42064</v>
      </c>
      <c r="M23310" s="6">
        <v>29330.3567</v>
      </c>
    </row>
    <row r="23311" spans="1:13" x14ac:dyDescent="0.2">
      <c r="A23311">
        <v>730144</v>
      </c>
      <c r="B23311">
        <v>3100</v>
      </c>
      <c r="C23311" t="s">
        <v>9</v>
      </c>
      <c r="D23311" t="s">
        <v>24</v>
      </c>
      <c r="E23311" t="s">
        <v>26</v>
      </c>
      <c r="F23311" t="s">
        <v>107</v>
      </c>
      <c r="G23311">
        <v>2011</v>
      </c>
      <c r="H23311" t="s">
        <v>13</v>
      </c>
      <c r="I23311" t="s">
        <v>14</v>
      </c>
      <c r="J23311">
        <v>0</v>
      </c>
      <c r="K23311" s="1">
        <v>42491</v>
      </c>
      <c r="L23311" s="1">
        <v>42461</v>
      </c>
      <c r="M23311" s="6">
        <v>29330.3567</v>
      </c>
    </row>
    <row r="23312" spans="1:13" x14ac:dyDescent="0.2">
      <c r="A23312">
        <v>730185</v>
      </c>
      <c r="B23312">
        <v>17600</v>
      </c>
      <c r="C23312" t="s">
        <v>62</v>
      </c>
      <c r="D23312" t="s">
        <v>67</v>
      </c>
      <c r="E23312" t="s">
        <v>26</v>
      </c>
      <c r="F23312" t="s">
        <v>12</v>
      </c>
      <c r="G23312">
        <v>2011</v>
      </c>
      <c r="H23312" t="s">
        <v>31</v>
      </c>
      <c r="I23312" t="s">
        <v>99</v>
      </c>
      <c r="J23312">
        <v>9323</v>
      </c>
      <c r="K23312" s="1">
        <v>41456</v>
      </c>
      <c r="L23312" s="1">
        <v>42491</v>
      </c>
      <c r="M23312" s="6">
        <v>29330.3567</v>
      </c>
    </row>
    <row r="23313" spans="1:13" x14ac:dyDescent="0.2">
      <c r="A23313">
        <v>730186</v>
      </c>
      <c r="B23313">
        <v>15000</v>
      </c>
      <c r="C23313" t="s">
        <v>18</v>
      </c>
      <c r="D23313" t="s">
        <v>44</v>
      </c>
      <c r="E23313" t="s">
        <v>11</v>
      </c>
      <c r="F23313" t="s">
        <v>12</v>
      </c>
      <c r="G23313">
        <v>2011</v>
      </c>
      <c r="H23313" t="s">
        <v>13</v>
      </c>
      <c r="I23313" t="s">
        <v>91</v>
      </c>
      <c r="J23313">
        <v>32142</v>
      </c>
      <c r="K23313" s="1">
        <v>41760</v>
      </c>
      <c r="L23313" s="1">
        <v>41760</v>
      </c>
      <c r="M23313" s="6">
        <v>29330.3567</v>
      </c>
    </row>
    <row r="23314" spans="1:13" x14ac:dyDescent="0.2">
      <c r="A23314">
        <v>730188</v>
      </c>
      <c r="B23314">
        <v>35000</v>
      </c>
      <c r="C23314" t="s">
        <v>29</v>
      </c>
      <c r="D23314" t="s">
        <v>52</v>
      </c>
      <c r="E23314" t="s">
        <v>26</v>
      </c>
      <c r="F23314" t="s">
        <v>12</v>
      </c>
      <c r="G23314">
        <v>2011</v>
      </c>
      <c r="H23314" t="s">
        <v>13</v>
      </c>
      <c r="I23314" t="s">
        <v>14</v>
      </c>
      <c r="J23314">
        <v>3612</v>
      </c>
      <c r="K23314" s="1">
        <v>42491</v>
      </c>
      <c r="L23314" s="1">
        <v>42461</v>
      </c>
      <c r="M23314" s="6">
        <v>29330.3567</v>
      </c>
    </row>
    <row r="23315" spans="1:13" x14ac:dyDescent="0.2">
      <c r="A23315">
        <v>730198</v>
      </c>
      <c r="B23315">
        <v>12000</v>
      </c>
      <c r="C23315" t="s">
        <v>27</v>
      </c>
      <c r="D23315" t="s">
        <v>41</v>
      </c>
      <c r="E23315" t="s">
        <v>11</v>
      </c>
      <c r="F23315" t="s">
        <v>107</v>
      </c>
      <c r="G23315">
        <v>2011</v>
      </c>
      <c r="H23315" t="s">
        <v>13</v>
      </c>
      <c r="I23315" t="s">
        <v>35</v>
      </c>
      <c r="J23315">
        <v>7225</v>
      </c>
      <c r="K23315" s="1">
        <v>41671</v>
      </c>
      <c r="L23315" s="1">
        <v>41671</v>
      </c>
      <c r="M23315" s="6">
        <v>29330.3567</v>
      </c>
    </row>
    <row r="23316" spans="1:13" x14ac:dyDescent="0.2">
      <c r="A23316">
        <v>730242</v>
      </c>
      <c r="B23316">
        <v>8000</v>
      </c>
      <c r="C23316" t="s">
        <v>48</v>
      </c>
      <c r="D23316" t="s">
        <v>86</v>
      </c>
      <c r="E23316" t="s">
        <v>11</v>
      </c>
      <c r="F23316" t="s">
        <v>107</v>
      </c>
      <c r="G23316">
        <v>2011</v>
      </c>
      <c r="H23316" t="s">
        <v>13</v>
      </c>
      <c r="I23316" t="s">
        <v>14</v>
      </c>
      <c r="J23316">
        <v>13288</v>
      </c>
      <c r="K23316" s="1">
        <v>42491</v>
      </c>
      <c r="L23316" s="1">
        <v>42461</v>
      </c>
      <c r="M23316" s="6">
        <v>29330.3567</v>
      </c>
    </row>
    <row r="23317" spans="1:13" x14ac:dyDescent="0.2">
      <c r="A23317">
        <v>730281</v>
      </c>
      <c r="B23317">
        <v>20000</v>
      </c>
      <c r="C23317" t="s">
        <v>18</v>
      </c>
      <c r="D23317" t="s">
        <v>37</v>
      </c>
      <c r="E23317" t="s">
        <v>26</v>
      </c>
      <c r="F23317" t="s">
        <v>12</v>
      </c>
      <c r="G23317">
        <v>2011</v>
      </c>
      <c r="H23317" t="s">
        <v>31</v>
      </c>
      <c r="I23317" t="s">
        <v>21</v>
      </c>
      <c r="J23317">
        <v>18179</v>
      </c>
      <c r="K23317" s="1">
        <v>41821</v>
      </c>
      <c r="L23317" s="1">
        <v>41944</v>
      </c>
      <c r="M23317" s="6">
        <v>29330.3567</v>
      </c>
    </row>
    <row r="23318" spans="1:13" x14ac:dyDescent="0.2">
      <c r="A23318">
        <v>730412</v>
      </c>
      <c r="B23318">
        <v>4000</v>
      </c>
      <c r="C23318" t="s">
        <v>18</v>
      </c>
      <c r="D23318" t="s">
        <v>44</v>
      </c>
      <c r="E23318" t="s">
        <v>11</v>
      </c>
      <c r="F23318" t="s">
        <v>107</v>
      </c>
      <c r="G23318">
        <v>2011</v>
      </c>
      <c r="H23318" t="s">
        <v>13</v>
      </c>
      <c r="I23318" t="s">
        <v>17</v>
      </c>
      <c r="J23318">
        <v>4668</v>
      </c>
      <c r="K23318" s="1">
        <v>41548</v>
      </c>
      <c r="L23318" s="1">
        <v>41548</v>
      </c>
      <c r="M23318" s="6">
        <v>29330.3567</v>
      </c>
    </row>
    <row r="23319" spans="1:13" x14ac:dyDescent="0.2">
      <c r="A23319">
        <v>730413</v>
      </c>
      <c r="B23319">
        <v>13500</v>
      </c>
      <c r="C23319" t="s">
        <v>18</v>
      </c>
      <c r="D23319" t="s">
        <v>44</v>
      </c>
      <c r="E23319" t="s">
        <v>11</v>
      </c>
      <c r="F23319" t="s">
        <v>107</v>
      </c>
      <c r="G23319">
        <v>2011</v>
      </c>
      <c r="H23319" t="s">
        <v>13</v>
      </c>
      <c r="I23319" t="s">
        <v>98</v>
      </c>
      <c r="J23319">
        <v>4468</v>
      </c>
      <c r="K23319" s="1">
        <v>42491</v>
      </c>
      <c r="L23319" s="1">
        <v>42461</v>
      </c>
      <c r="M23319" s="6">
        <v>29330.3567</v>
      </c>
    </row>
    <row r="23320" spans="1:13" x14ac:dyDescent="0.2">
      <c r="A23320">
        <v>730424</v>
      </c>
      <c r="B23320">
        <v>35000</v>
      </c>
      <c r="C23320" t="s">
        <v>93</v>
      </c>
      <c r="D23320" t="s">
        <v>94</v>
      </c>
      <c r="E23320" t="s">
        <v>11</v>
      </c>
      <c r="F23320" t="s">
        <v>12</v>
      </c>
      <c r="G23320">
        <v>2011</v>
      </c>
      <c r="H23320" t="s">
        <v>13</v>
      </c>
      <c r="I23320" t="s">
        <v>35</v>
      </c>
      <c r="J23320">
        <v>24148</v>
      </c>
      <c r="K23320" s="1">
        <v>42186</v>
      </c>
      <c r="L23320" s="1">
        <v>42461</v>
      </c>
      <c r="M23320" s="6">
        <v>29330.3567</v>
      </c>
    </row>
    <row r="23321" spans="1:13" x14ac:dyDescent="0.2">
      <c r="A23321">
        <v>730439</v>
      </c>
      <c r="B23321">
        <v>10000</v>
      </c>
      <c r="C23321" t="s">
        <v>48</v>
      </c>
      <c r="D23321" t="s">
        <v>56</v>
      </c>
      <c r="E23321" t="s">
        <v>11</v>
      </c>
      <c r="F23321" t="s">
        <v>107</v>
      </c>
      <c r="G23321">
        <v>2011</v>
      </c>
      <c r="H23321" t="s">
        <v>13</v>
      </c>
      <c r="I23321" t="s">
        <v>17</v>
      </c>
      <c r="J23321">
        <v>2942</v>
      </c>
      <c r="K23321" s="1">
        <v>41760</v>
      </c>
      <c r="L23321" s="1">
        <v>41730</v>
      </c>
      <c r="M23321" s="6">
        <v>29330.3567</v>
      </c>
    </row>
    <row r="23322" spans="1:13" x14ac:dyDescent="0.2">
      <c r="A23322">
        <v>730443</v>
      </c>
      <c r="B23322">
        <v>16000</v>
      </c>
      <c r="C23322" t="s">
        <v>18</v>
      </c>
      <c r="D23322" t="s">
        <v>19</v>
      </c>
      <c r="E23322" t="s">
        <v>26</v>
      </c>
      <c r="F23322" t="s">
        <v>12</v>
      </c>
      <c r="G23322">
        <v>2011</v>
      </c>
      <c r="H23322" t="s">
        <v>13</v>
      </c>
      <c r="I23322" t="s">
        <v>99</v>
      </c>
      <c r="J23322">
        <v>12586</v>
      </c>
      <c r="K23322" s="1">
        <v>41365</v>
      </c>
      <c r="L23322" s="1">
        <v>42491</v>
      </c>
      <c r="M23322" s="6">
        <v>29330.3567</v>
      </c>
    </row>
    <row r="23323" spans="1:13" x14ac:dyDescent="0.2">
      <c r="A23323">
        <v>730445</v>
      </c>
      <c r="B23323">
        <v>14000</v>
      </c>
      <c r="C23323" t="s">
        <v>9</v>
      </c>
      <c r="D23323" t="s">
        <v>24</v>
      </c>
      <c r="E23323" t="s">
        <v>11</v>
      </c>
      <c r="F23323" t="s">
        <v>107</v>
      </c>
      <c r="G23323">
        <v>2011</v>
      </c>
      <c r="H23323" t="s">
        <v>13</v>
      </c>
      <c r="I23323" t="s">
        <v>34</v>
      </c>
      <c r="J23323">
        <v>15186</v>
      </c>
      <c r="K23323" s="1">
        <v>41244</v>
      </c>
      <c r="L23323" s="1">
        <v>41883</v>
      </c>
      <c r="M23323" s="6">
        <v>29330.3567</v>
      </c>
    </row>
    <row r="23324" spans="1:13" x14ac:dyDescent="0.2">
      <c r="A23324">
        <v>730450</v>
      </c>
      <c r="B23324">
        <v>6000</v>
      </c>
      <c r="C23324" t="s">
        <v>9</v>
      </c>
      <c r="D23324" t="s">
        <v>10</v>
      </c>
      <c r="E23324" t="s">
        <v>26</v>
      </c>
      <c r="F23324" t="s">
        <v>107</v>
      </c>
      <c r="G23324">
        <v>2011</v>
      </c>
      <c r="H23324" t="s">
        <v>13</v>
      </c>
      <c r="I23324" t="s">
        <v>50</v>
      </c>
      <c r="J23324">
        <v>11047</v>
      </c>
      <c r="K23324" s="1">
        <v>41609</v>
      </c>
      <c r="L23324" s="1">
        <v>42491</v>
      </c>
      <c r="M23324" s="6">
        <v>29330.3567</v>
      </c>
    </row>
    <row r="23325" spans="1:13" x14ac:dyDescent="0.2">
      <c r="A23325">
        <v>730501</v>
      </c>
      <c r="B23325">
        <v>13000</v>
      </c>
      <c r="C23325" t="s">
        <v>48</v>
      </c>
      <c r="D23325" t="s">
        <v>49</v>
      </c>
      <c r="E23325" t="s">
        <v>11</v>
      </c>
      <c r="F23325" t="s">
        <v>16</v>
      </c>
      <c r="G23325">
        <v>2011</v>
      </c>
      <c r="H23325" t="s">
        <v>13</v>
      </c>
      <c r="I23325" t="s">
        <v>57</v>
      </c>
      <c r="J23325">
        <v>8817</v>
      </c>
      <c r="K23325" s="1">
        <v>41214</v>
      </c>
      <c r="L23325" s="1">
        <v>41214</v>
      </c>
      <c r="M23325" s="6">
        <v>29330.3567</v>
      </c>
    </row>
    <row r="23326" spans="1:13" x14ac:dyDescent="0.2">
      <c r="A23326">
        <v>730505</v>
      </c>
      <c r="B23326">
        <v>1200</v>
      </c>
      <c r="C23326" t="s">
        <v>29</v>
      </c>
      <c r="D23326" t="s">
        <v>30</v>
      </c>
      <c r="E23326" t="s">
        <v>11</v>
      </c>
      <c r="F23326" t="s">
        <v>107</v>
      </c>
      <c r="G23326">
        <v>2011</v>
      </c>
      <c r="H23326" t="s">
        <v>13</v>
      </c>
      <c r="I23326" t="s">
        <v>17</v>
      </c>
      <c r="J23326">
        <v>5500</v>
      </c>
      <c r="K23326" s="1">
        <v>42491</v>
      </c>
      <c r="L23326" s="1">
        <v>42491</v>
      </c>
      <c r="M23326" s="6">
        <v>29330.3567</v>
      </c>
    </row>
    <row r="23327" spans="1:13" x14ac:dyDescent="0.2">
      <c r="A23327">
        <v>730523</v>
      </c>
      <c r="B23327">
        <v>15000</v>
      </c>
      <c r="C23327" t="s">
        <v>29</v>
      </c>
      <c r="D23327" t="s">
        <v>39</v>
      </c>
      <c r="E23327" t="s">
        <v>26</v>
      </c>
      <c r="F23327" t="s">
        <v>12</v>
      </c>
      <c r="G23327">
        <v>2011</v>
      </c>
      <c r="H23327" t="s">
        <v>13</v>
      </c>
      <c r="I23327" t="s">
        <v>32</v>
      </c>
      <c r="J23327">
        <v>102</v>
      </c>
      <c r="K23327" s="1">
        <v>41730</v>
      </c>
      <c r="L23327" s="1">
        <v>42491</v>
      </c>
      <c r="M23327" s="6">
        <v>29330.3567</v>
      </c>
    </row>
    <row r="23328" spans="1:13" x14ac:dyDescent="0.2">
      <c r="A23328">
        <v>730557</v>
      </c>
      <c r="B23328">
        <v>8000</v>
      </c>
      <c r="C23328" t="s">
        <v>27</v>
      </c>
      <c r="D23328" t="s">
        <v>55</v>
      </c>
      <c r="E23328" t="s">
        <v>26</v>
      </c>
      <c r="F23328" t="s">
        <v>16</v>
      </c>
      <c r="G23328">
        <v>2011</v>
      </c>
      <c r="H23328" t="s">
        <v>13</v>
      </c>
      <c r="I23328" t="s">
        <v>101</v>
      </c>
      <c r="J23328">
        <v>2656</v>
      </c>
      <c r="K23328" s="1">
        <v>41760</v>
      </c>
      <c r="L23328" s="1">
        <v>41730</v>
      </c>
      <c r="M23328" s="6">
        <v>29330.3567</v>
      </c>
    </row>
    <row r="23329" spans="1:13" x14ac:dyDescent="0.2">
      <c r="A23329">
        <v>730566</v>
      </c>
      <c r="B23329">
        <v>2000</v>
      </c>
      <c r="C23329" t="s">
        <v>27</v>
      </c>
      <c r="D23329" t="s">
        <v>41</v>
      </c>
      <c r="E23329" t="s">
        <v>11</v>
      </c>
      <c r="F23329" t="s">
        <v>107</v>
      </c>
      <c r="G23329">
        <v>2011</v>
      </c>
      <c r="H23329" t="s">
        <v>13</v>
      </c>
      <c r="I23329" t="s">
        <v>17</v>
      </c>
      <c r="J23329">
        <v>23685</v>
      </c>
      <c r="K23329" s="1">
        <v>41183</v>
      </c>
      <c r="L23329" s="1">
        <v>41852</v>
      </c>
      <c r="M23329" s="6">
        <v>29330.3567</v>
      </c>
    </row>
    <row r="23330" spans="1:13" x14ac:dyDescent="0.2">
      <c r="A23330">
        <v>730568</v>
      </c>
      <c r="B23330">
        <v>8000</v>
      </c>
      <c r="C23330" t="s">
        <v>9</v>
      </c>
      <c r="D23330" t="s">
        <v>15</v>
      </c>
      <c r="E23330" t="s">
        <v>11</v>
      </c>
      <c r="F23330" t="s">
        <v>107</v>
      </c>
      <c r="G23330">
        <v>2011</v>
      </c>
      <c r="H23330" t="s">
        <v>13</v>
      </c>
      <c r="I23330" t="s">
        <v>14</v>
      </c>
      <c r="J23330">
        <v>281</v>
      </c>
      <c r="K23330" s="1">
        <v>41760</v>
      </c>
      <c r="L23330" s="1">
        <v>42491</v>
      </c>
      <c r="M23330" s="6">
        <v>29330.3567</v>
      </c>
    </row>
    <row r="23331" spans="1:13" x14ac:dyDescent="0.2">
      <c r="A23331">
        <v>730569</v>
      </c>
      <c r="B23331">
        <v>6300</v>
      </c>
      <c r="C23331" t="s">
        <v>9</v>
      </c>
      <c r="D23331" t="s">
        <v>15</v>
      </c>
      <c r="E23331" t="s">
        <v>26</v>
      </c>
      <c r="F23331" t="s">
        <v>16</v>
      </c>
      <c r="G23331">
        <v>2011</v>
      </c>
      <c r="H23331" t="s">
        <v>13</v>
      </c>
      <c r="I23331" t="s">
        <v>35</v>
      </c>
      <c r="J23331">
        <v>3876</v>
      </c>
      <c r="K23331" s="1">
        <v>41122</v>
      </c>
      <c r="L23331" s="1">
        <v>42339</v>
      </c>
      <c r="M23331" s="6">
        <v>29330.3567</v>
      </c>
    </row>
    <row r="23332" spans="1:13" x14ac:dyDescent="0.2">
      <c r="A23332">
        <v>730571</v>
      </c>
      <c r="B23332">
        <v>12375</v>
      </c>
      <c r="C23332" t="s">
        <v>93</v>
      </c>
      <c r="D23332" t="s">
        <v>110</v>
      </c>
      <c r="E23332" t="s">
        <v>20</v>
      </c>
      <c r="F23332" t="s">
        <v>16</v>
      </c>
      <c r="G23332">
        <v>2011</v>
      </c>
      <c r="H23332" t="s">
        <v>31</v>
      </c>
      <c r="I23332" t="s">
        <v>57</v>
      </c>
      <c r="J23332">
        <v>12657</v>
      </c>
      <c r="K23332" s="1">
        <v>40817</v>
      </c>
      <c r="L23332" s="1">
        <v>40909</v>
      </c>
      <c r="M23332" s="6">
        <v>29330.3567</v>
      </c>
    </row>
    <row r="23333" spans="1:13" x14ac:dyDescent="0.2">
      <c r="A23333">
        <v>730577</v>
      </c>
      <c r="B23333">
        <v>35000</v>
      </c>
      <c r="C23333" t="s">
        <v>29</v>
      </c>
      <c r="D23333" t="s">
        <v>52</v>
      </c>
      <c r="E23333" t="s">
        <v>26</v>
      </c>
      <c r="F23333" t="s">
        <v>12</v>
      </c>
      <c r="G23333">
        <v>2011</v>
      </c>
      <c r="H23333" t="s">
        <v>31</v>
      </c>
      <c r="I23333" t="s">
        <v>59</v>
      </c>
      <c r="J23333">
        <v>34883</v>
      </c>
      <c r="K23333" s="1">
        <v>40756</v>
      </c>
      <c r="L23333" s="1">
        <v>40909</v>
      </c>
      <c r="M23333" s="6">
        <v>29330.3567</v>
      </c>
    </row>
    <row r="23334" spans="1:13" x14ac:dyDescent="0.2">
      <c r="A23334">
        <v>730598</v>
      </c>
      <c r="B23334">
        <v>4000</v>
      </c>
      <c r="C23334" t="s">
        <v>27</v>
      </c>
      <c r="D23334" t="s">
        <v>71</v>
      </c>
      <c r="E23334" t="s">
        <v>11</v>
      </c>
      <c r="F23334" t="s">
        <v>107</v>
      </c>
      <c r="G23334">
        <v>2011</v>
      </c>
      <c r="H23334" t="s">
        <v>13</v>
      </c>
      <c r="I23334" t="s">
        <v>14</v>
      </c>
      <c r="J23334">
        <v>2257</v>
      </c>
      <c r="K23334" s="1">
        <v>41640</v>
      </c>
      <c r="L23334" s="1">
        <v>41609</v>
      </c>
      <c r="M23334" s="6">
        <v>29330.3567</v>
      </c>
    </row>
    <row r="23335" spans="1:13" x14ac:dyDescent="0.2">
      <c r="A23335">
        <v>730606</v>
      </c>
      <c r="B23335">
        <v>3600</v>
      </c>
      <c r="C23335" t="s">
        <v>48</v>
      </c>
      <c r="D23335" t="s">
        <v>65</v>
      </c>
      <c r="E23335" t="s">
        <v>11</v>
      </c>
      <c r="F23335" t="s">
        <v>12</v>
      </c>
      <c r="G23335">
        <v>2011</v>
      </c>
      <c r="H23335" t="s">
        <v>31</v>
      </c>
      <c r="I23335" t="s">
        <v>14</v>
      </c>
      <c r="J23335">
        <v>15954</v>
      </c>
      <c r="K23335" s="1">
        <v>40817</v>
      </c>
      <c r="L23335" s="1">
        <v>40969</v>
      </c>
      <c r="M23335" s="6">
        <v>29330.3567</v>
      </c>
    </row>
    <row r="23336" spans="1:13" x14ac:dyDescent="0.2">
      <c r="A23336">
        <v>730637</v>
      </c>
      <c r="B23336">
        <v>4700</v>
      </c>
      <c r="C23336" t="s">
        <v>93</v>
      </c>
      <c r="D23336" t="s">
        <v>94</v>
      </c>
      <c r="E23336" t="s">
        <v>11</v>
      </c>
      <c r="F23336" t="s">
        <v>107</v>
      </c>
      <c r="G23336">
        <v>2011</v>
      </c>
      <c r="H23336" t="s">
        <v>13</v>
      </c>
      <c r="I23336" t="s">
        <v>43</v>
      </c>
      <c r="J23336">
        <v>1113</v>
      </c>
      <c r="K23336" s="1">
        <v>41699</v>
      </c>
      <c r="L23336" s="1">
        <v>41699</v>
      </c>
      <c r="M23336" s="6">
        <v>29330.3567</v>
      </c>
    </row>
    <row r="23337" spans="1:13" x14ac:dyDescent="0.2">
      <c r="A23337">
        <v>730659</v>
      </c>
      <c r="B23337">
        <v>13000</v>
      </c>
      <c r="C23337" t="s">
        <v>9</v>
      </c>
      <c r="D23337" t="s">
        <v>24</v>
      </c>
      <c r="E23337" t="s">
        <v>11</v>
      </c>
      <c r="F23337" t="s">
        <v>107</v>
      </c>
      <c r="G23337">
        <v>2011</v>
      </c>
      <c r="H23337" t="s">
        <v>13</v>
      </c>
      <c r="I23337" t="s">
        <v>21</v>
      </c>
      <c r="J23337">
        <v>2503</v>
      </c>
      <c r="K23337" s="1">
        <v>41760</v>
      </c>
      <c r="L23337" s="1">
        <v>41760</v>
      </c>
      <c r="M23337" s="6">
        <v>29330.3567</v>
      </c>
    </row>
    <row r="23338" spans="1:13" x14ac:dyDescent="0.2">
      <c r="A23338">
        <v>730665</v>
      </c>
      <c r="B23338">
        <v>33000</v>
      </c>
      <c r="C23338" t="s">
        <v>18</v>
      </c>
      <c r="D23338" t="s">
        <v>44</v>
      </c>
      <c r="E23338" t="s">
        <v>11</v>
      </c>
      <c r="F23338" t="s">
        <v>12</v>
      </c>
      <c r="G23338">
        <v>2011</v>
      </c>
      <c r="H23338" t="s">
        <v>13</v>
      </c>
      <c r="I23338" t="s">
        <v>46</v>
      </c>
      <c r="J23338">
        <v>26918</v>
      </c>
      <c r="K23338" s="1">
        <v>41456</v>
      </c>
      <c r="L23338" s="1">
        <v>42491</v>
      </c>
      <c r="M23338" s="6">
        <v>29330.3567</v>
      </c>
    </row>
    <row r="23339" spans="1:13" x14ac:dyDescent="0.2">
      <c r="A23339">
        <v>730669</v>
      </c>
      <c r="B23339">
        <v>6000</v>
      </c>
      <c r="C23339" t="s">
        <v>27</v>
      </c>
      <c r="D23339" t="s">
        <v>28</v>
      </c>
      <c r="E23339" t="s">
        <v>20</v>
      </c>
      <c r="F23339" t="s">
        <v>16</v>
      </c>
      <c r="G23339">
        <v>2011</v>
      </c>
      <c r="H23339" t="s">
        <v>13</v>
      </c>
      <c r="I23339" t="s">
        <v>17</v>
      </c>
      <c r="J23339">
        <v>7847</v>
      </c>
      <c r="K23339" s="1">
        <v>41671</v>
      </c>
      <c r="L23339" s="1">
        <v>42461</v>
      </c>
      <c r="M23339" s="6">
        <v>29330.3567</v>
      </c>
    </row>
    <row r="23340" spans="1:13" x14ac:dyDescent="0.2">
      <c r="A23340">
        <v>730673</v>
      </c>
      <c r="B23340">
        <v>16000</v>
      </c>
      <c r="C23340" t="s">
        <v>29</v>
      </c>
      <c r="D23340" t="s">
        <v>52</v>
      </c>
      <c r="E23340" t="s">
        <v>11</v>
      </c>
      <c r="F23340" t="s">
        <v>12</v>
      </c>
      <c r="G23340">
        <v>2011</v>
      </c>
      <c r="H23340" t="s">
        <v>13</v>
      </c>
      <c r="I23340" t="s">
        <v>17</v>
      </c>
      <c r="J23340">
        <v>18884</v>
      </c>
      <c r="K23340" s="1">
        <v>41974</v>
      </c>
      <c r="L23340" s="1">
        <v>41974</v>
      </c>
      <c r="M23340" s="6">
        <v>29330.3567</v>
      </c>
    </row>
    <row r="23341" spans="1:13" x14ac:dyDescent="0.2">
      <c r="A23341">
        <v>730728</v>
      </c>
      <c r="B23341">
        <v>20000</v>
      </c>
      <c r="C23341" t="s">
        <v>9</v>
      </c>
      <c r="D23341" t="s">
        <v>24</v>
      </c>
      <c r="E23341" t="s">
        <v>11</v>
      </c>
      <c r="F23341" t="s">
        <v>12</v>
      </c>
      <c r="G23341">
        <v>2011</v>
      </c>
      <c r="H23341" t="s">
        <v>13</v>
      </c>
      <c r="I23341" t="s">
        <v>47</v>
      </c>
      <c r="J23341">
        <v>16107</v>
      </c>
      <c r="K23341" s="1">
        <v>41487</v>
      </c>
      <c r="L23341" s="1">
        <v>42491</v>
      </c>
      <c r="M23341" s="6">
        <v>29330.3567</v>
      </c>
    </row>
    <row r="23342" spans="1:13" x14ac:dyDescent="0.2">
      <c r="A23342">
        <v>730739</v>
      </c>
      <c r="B23342">
        <v>15000</v>
      </c>
      <c r="C23342" t="s">
        <v>9</v>
      </c>
      <c r="D23342" t="s">
        <v>24</v>
      </c>
      <c r="E23342" t="s">
        <v>26</v>
      </c>
      <c r="F23342" t="s">
        <v>16</v>
      </c>
      <c r="G23342">
        <v>2011</v>
      </c>
      <c r="H23342" t="s">
        <v>13</v>
      </c>
      <c r="I23342" t="s">
        <v>21</v>
      </c>
      <c r="J23342">
        <v>8941</v>
      </c>
      <c r="K23342" s="1">
        <v>41760</v>
      </c>
      <c r="L23342" s="1">
        <v>41760</v>
      </c>
      <c r="M23342" s="6">
        <v>29330.3567</v>
      </c>
    </row>
    <row r="23343" spans="1:13" x14ac:dyDescent="0.2">
      <c r="A23343">
        <v>730742</v>
      </c>
      <c r="B23343">
        <v>7000</v>
      </c>
      <c r="C23343" t="s">
        <v>18</v>
      </c>
      <c r="D23343" t="s">
        <v>44</v>
      </c>
      <c r="E23343" t="s">
        <v>11</v>
      </c>
      <c r="F23343" t="s">
        <v>107</v>
      </c>
      <c r="G23343">
        <v>2011</v>
      </c>
      <c r="H23343" t="s">
        <v>13</v>
      </c>
      <c r="I23343" t="s">
        <v>14</v>
      </c>
      <c r="J23343">
        <v>141</v>
      </c>
      <c r="K23343" s="1">
        <v>41699</v>
      </c>
      <c r="L23343" s="1">
        <v>41671</v>
      </c>
      <c r="M23343" s="6">
        <v>29330.3567</v>
      </c>
    </row>
    <row r="23344" spans="1:13" x14ac:dyDescent="0.2">
      <c r="A23344">
        <v>730773</v>
      </c>
      <c r="B23344">
        <v>15000</v>
      </c>
      <c r="C23344" t="s">
        <v>48</v>
      </c>
      <c r="D23344" t="s">
        <v>65</v>
      </c>
      <c r="E23344" t="s">
        <v>11</v>
      </c>
      <c r="F23344" t="s">
        <v>107</v>
      </c>
      <c r="G23344">
        <v>2011</v>
      </c>
      <c r="H23344" t="s">
        <v>31</v>
      </c>
      <c r="I23344" t="s">
        <v>17</v>
      </c>
      <c r="J23344">
        <v>1490</v>
      </c>
      <c r="K23344" s="1">
        <v>41791</v>
      </c>
      <c r="L23344" s="1">
        <v>41944</v>
      </c>
      <c r="M23344" s="6">
        <v>29330.3567</v>
      </c>
    </row>
    <row r="23345" spans="1:13" x14ac:dyDescent="0.2">
      <c r="A23345">
        <v>730782</v>
      </c>
      <c r="B23345">
        <v>21000</v>
      </c>
      <c r="C23345" t="s">
        <v>18</v>
      </c>
      <c r="D23345" t="s">
        <v>44</v>
      </c>
      <c r="E23345" t="s">
        <v>26</v>
      </c>
      <c r="F23345" t="s">
        <v>12</v>
      </c>
      <c r="G23345">
        <v>2011</v>
      </c>
      <c r="H23345" t="s">
        <v>13</v>
      </c>
      <c r="I23345" t="s">
        <v>53</v>
      </c>
      <c r="J23345">
        <v>13790</v>
      </c>
      <c r="K23345" s="1">
        <v>42491</v>
      </c>
      <c r="L23345" s="1">
        <v>42491</v>
      </c>
      <c r="M23345" s="6">
        <v>29330.3567</v>
      </c>
    </row>
    <row r="23346" spans="1:13" x14ac:dyDescent="0.2">
      <c r="A23346">
        <v>730804</v>
      </c>
      <c r="B23346">
        <v>8000</v>
      </c>
      <c r="C23346" t="s">
        <v>9</v>
      </c>
      <c r="D23346" t="s">
        <v>15</v>
      </c>
      <c r="E23346" t="s">
        <v>11</v>
      </c>
      <c r="F23346" t="s">
        <v>107</v>
      </c>
      <c r="G23346">
        <v>2011</v>
      </c>
      <c r="H23346" t="s">
        <v>13</v>
      </c>
      <c r="I23346" t="s">
        <v>32</v>
      </c>
      <c r="J23346">
        <v>7747</v>
      </c>
      <c r="K23346" s="1">
        <v>41760</v>
      </c>
      <c r="L23346" s="1">
        <v>42461</v>
      </c>
      <c r="M23346" s="6">
        <v>29330.3567</v>
      </c>
    </row>
    <row r="23347" spans="1:13" x14ac:dyDescent="0.2">
      <c r="A23347">
        <v>730827</v>
      </c>
      <c r="B23347">
        <v>27525</v>
      </c>
      <c r="C23347" t="s">
        <v>9</v>
      </c>
      <c r="D23347" t="s">
        <v>10</v>
      </c>
      <c r="E23347" t="s">
        <v>26</v>
      </c>
      <c r="F23347" t="s">
        <v>12</v>
      </c>
      <c r="G23347">
        <v>2011</v>
      </c>
      <c r="H23347" t="s">
        <v>13</v>
      </c>
      <c r="I23347" t="s">
        <v>46</v>
      </c>
      <c r="J23347">
        <v>52856</v>
      </c>
      <c r="K23347" s="1">
        <v>41760</v>
      </c>
      <c r="L23347" s="1">
        <v>42064</v>
      </c>
      <c r="M23347" s="6">
        <v>29330.3567</v>
      </c>
    </row>
    <row r="23348" spans="1:13" x14ac:dyDescent="0.2">
      <c r="A23348">
        <v>730829</v>
      </c>
      <c r="B23348">
        <v>4000</v>
      </c>
      <c r="C23348" t="s">
        <v>27</v>
      </c>
      <c r="D23348" t="s">
        <v>55</v>
      </c>
      <c r="E23348" t="s">
        <v>26</v>
      </c>
      <c r="F23348" t="s">
        <v>107</v>
      </c>
      <c r="G23348">
        <v>2011</v>
      </c>
      <c r="H23348" t="s">
        <v>13</v>
      </c>
      <c r="I23348" t="s">
        <v>36</v>
      </c>
      <c r="J23348">
        <v>11214</v>
      </c>
      <c r="K23348" s="1">
        <v>41760</v>
      </c>
      <c r="L23348" s="1">
        <v>41730</v>
      </c>
      <c r="M23348" s="6">
        <v>29330.3567</v>
      </c>
    </row>
    <row r="23349" spans="1:13" x14ac:dyDescent="0.2">
      <c r="A23349">
        <v>730844</v>
      </c>
      <c r="B23349">
        <v>20000</v>
      </c>
      <c r="C23349" t="s">
        <v>9</v>
      </c>
      <c r="D23349" t="s">
        <v>15</v>
      </c>
      <c r="E23349" t="s">
        <v>11</v>
      </c>
      <c r="F23349" t="s">
        <v>12</v>
      </c>
      <c r="G23349">
        <v>2011</v>
      </c>
      <c r="H23349" t="s">
        <v>13</v>
      </c>
      <c r="I23349" t="s">
        <v>14</v>
      </c>
      <c r="J23349">
        <v>19537</v>
      </c>
      <c r="K23349" s="1">
        <v>41913</v>
      </c>
      <c r="L23349" s="1">
        <v>42491</v>
      </c>
      <c r="M23349" s="6">
        <v>29330.3567</v>
      </c>
    </row>
    <row r="23350" spans="1:13" x14ac:dyDescent="0.2">
      <c r="A23350">
        <v>730853</v>
      </c>
      <c r="B23350">
        <v>9600</v>
      </c>
      <c r="C23350" t="s">
        <v>27</v>
      </c>
      <c r="D23350" t="s">
        <v>41</v>
      </c>
      <c r="E23350" t="s">
        <v>26</v>
      </c>
      <c r="F23350" t="s">
        <v>12</v>
      </c>
      <c r="G23350">
        <v>2011</v>
      </c>
      <c r="H23350" t="s">
        <v>13</v>
      </c>
      <c r="I23350" t="s">
        <v>98</v>
      </c>
      <c r="J23350">
        <v>34534</v>
      </c>
      <c r="K23350" s="1">
        <v>41760</v>
      </c>
      <c r="L23350" s="1">
        <v>42125</v>
      </c>
      <c r="M23350" s="6">
        <v>29330.3567</v>
      </c>
    </row>
    <row r="23351" spans="1:13" x14ac:dyDescent="0.2">
      <c r="A23351">
        <v>730854</v>
      </c>
      <c r="B23351">
        <v>30000</v>
      </c>
      <c r="C23351" t="s">
        <v>62</v>
      </c>
      <c r="D23351" t="s">
        <v>70</v>
      </c>
      <c r="E23351" t="s">
        <v>26</v>
      </c>
      <c r="F23351" t="s">
        <v>12</v>
      </c>
      <c r="G23351">
        <v>2011</v>
      </c>
      <c r="H23351" t="s">
        <v>13</v>
      </c>
      <c r="I23351" t="s">
        <v>57</v>
      </c>
      <c r="J23351">
        <v>20373</v>
      </c>
      <c r="K23351" s="1">
        <v>42309</v>
      </c>
      <c r="L23351" s="1">
        <v>42491</v>
      </c>
      <c r="M23351" s="6">
        <v>29330.3567</v>
      </c>
    </row>
    <row r="23352" spans="1:13" x14ac:dyDescent="0.2">
      <c r="A23352">
        <v>730859</v>
      </c>
      <c r="B23352">
        <v>4800</v>
      </c>
      <c r="C23352" t="s">
        <v>27</v>
      </c>
      <c r="D23352" t="s">
        <v>71</v>
      </c>
      <c r="E23352" t="s">
        <v>11</v>
      </c>
      <c r="F23352" t="s">
        <v>16</v>
      </c>
      <c r="G23352">
        <v>2011</v>
      </c>
      <c r="H23352" t="s">
        <v>13</v>
      </c>
      <c r="I23352" t="s">
        <v>53</v>
      </c>
      <c r="J23352">
        <v>2741</v>
      </c>
      <c r="K23352" s="1">
        <v>41518</v>
      </c>
      <c r="L23352" s="1">
        <v>42491</v>
      </c>
      <c r="M23352" s="6">
        <v>29330.3567</v>
      </c>
    </row>
    <row r="23353" spans="1:13" x14ac:dyDescent="0.2">
      <c r="A23353">
        <v>730868</v>
      </c>
      <c r="B23353">
        <v>20000</v>
      </c>
      <c r="C23353" t="s">
        <v>18</v>
      </c>
      <c r="D23353" t="s">
        <v>37</v>
      </c>
      <c r="E23353" t="s">
        <v>26</v>
      </c>
      <c r="F23353" t="s">
        <v>12</v>
      </c>
      <c r="G23353">
        <v>2011</v>
      </c>
      <c r="H23353" t="s">
        <v>13</v>
      </c>
      <c r="I23353" t="s">
        <v>14</v>
      </c>
      <c r="J23353">
        <v>0</v>
      </c>
      <c r="K23353" s="1">
        <v>42248</v>
      </c>
      <c r="L23353" s="1">
        <v>42248</v>
      </c>
      <c r="M23353" s="6">
        <v>29330.3567</v>
      </c>
    </row>
    <row r="23354" spans="1:13" x14ac:dyDescent="0.2">
      <c r="A23354">
        <v>730896</v>
      </c>
      <c r="B23354">
        <v>5000</v>
      </c>
      <c r="C23354" t="s">
        <v>48</v>
      </c>
      <c r="D23354" t="s">
        <v>65</v>
      </c>
      <c r="E23354" t="s">
        <v>11</v>
      </c>
      <c r="F23354" t="s">
        <v>107</v>
      </c>
      <c r="G23354">
        <v>2011</v>
      </c>
      <c r="H23354" t="s">
        <v>13</v>
      </c>
      <c r="I23354" t="s">
        <v>17</v>
      </c>
      <c r="J23354">
        <v>1158</v>
      </c>
      <c r="K23354" s="1">
        <v>41699</v>
      </c>
      <c r="L23354" s="1">
        <v>41944</v>
      </c>
      <c r="M23354" s="6">
        <v>29330.3567</v>
      </c>
    </row>
    <row r="23355" spans="1:13" x14ac:dyDescent="0.2">
      <c r="A23355">
        <v>730905</v>
      </c>
      <c r="B23355">
        <v>10000</v>
      </c>
      <c r="C23355" t="s">
        <v>18</v>
      </c>
      <c r="D23355" t="s">
        <v>19</v>
      </c>
      <c r="E23355" t="s">
        <v>26</v>
      </c>
      <c r="F23355" t="s">
        <v>107</v>
      </c>
      <c r="G23355">
        <v>2011</v>
      </c>
      <c r="H23355" t="s">
        <v>13</v>
      </c>
      <c r="I23355" t="s">
        <v>14</v>
      </c>
      <c r="J23355">
        <v>4815</v>
      </c>
      <c r="K23355" s="1">
        <v>41275</v>
      </c>
      <c r="L23355" s="1">
        <v>41306</v>
      </c>
      <c r="M23355" s="6">
        <v>29330.3567</v>
      </c>
    </row>
    <row r="23356" spans="1:13" x14ac:dyDescent="0.2">
      <c r="A23356">
        <v>730919</v>
      </c>
      <c r="B23356">
        <v>9900</v>
      </c>
      <c r="C23356" t="s">
        <v>29</v>
      </c>
      <c r="D23356" t="s">
        <v>30</v>
      </c>
      <c r="E23356" t="s">
        <v>11</v>
      </c>
      <c r="F23356" t="s">
        <v>107</v>
      </c>
      <c r="G23356">
        <v>2011</v>
      </c>
      <c r="H23356" t="s">
        <v>13</v>
      </c>
      <c r="I23356" t="s">
        <v>53</v>
      </c>
      <c r="J23356">
        <v>2381</v>
      </c>
      <c r="K23356" s="1">
        <v>42125</v>
      </c>
      <c r="L23356" s="1">
        <v>42491</v>
      </c>
      <c r="M23356" s="6">
        <v>29330.3567</v>
      </c>
    </row>
    <row r="23357" spans="1:13" x14ac:dyDescent="0.2">
      <c r="A23357">
        <v>730930</v>
      </c>
      <c r="B23357">
        <v>8000</v>
      </c>
      <c r="C23357" t="s">
        <v>18</v>
      </c>
      <c r="D23357" t="s">
        <v>44</v>
      </c>
      <c r="E23357" t="s">
        <v>26</v>
      </c>
      <c r="F23357" t="s">
        <v>16</v>
      </c>
      <c r="G23357">
        <v>2011</v>
      </c>
      <c r="H23357" t="s">
        <v>13</v>
      </c>
      <c r="I23357" t="s">
        <v>14</v>
      </c>
      <c r="J23357">
        <v>26666</v>
      </c>
      <c r="K23357" s="1">
        <v>41306</v>
      </c>
      <c r="L23357" s="1">
        <v>42370</v>
      </c>
      <c r="M23357" s="6">
        <v>29330.3567</v>
      </c>
    </row>
    <row r="23358" spans="1:13" x14ac:dyDescent="0.2">
      <c r="A23358">
        <v>730947</v>
      </c>
      <c r="B23358">
        <v>8000</v>
      </c>
      <c r="C23358" t="s">
        <v>18</v>
      </c>
      <c r="D23358" t="s">
        <v>37</v>
      </c>
      <c r="E23358" t="s">
        <v>11</v>
      </c>
      <c r="F23358" t="s">
        <v>16</v>
      </c>
      <c r="G23358">
        <v>2011</v>
      </c>
      <c r="H23358" t="s">
        <v>13</v>
      </c>
      <c r="I23358" t="s">
        <v>53</v>
      </c>
      <c r="J23358">
        <v>6947</v>
      </c>
      <c r="K23358" s="1">
        <v>41030</v>
      </c>
      <c r="L23358" s="1">
        <v>41974</v>
      </c>
      <c r="M23358" s="6">
        <v>29330.3567</v>
      </c>
    </row>
    <row r="23359" spans="1:13" x14ac:dyDescent="0.2">
      <c r="A23359">
        <v>730949</v>
      </c>
      <c r="B23359">
        <v>12000</v>
      </c>
      <c r="C23359" t="s">
        <v>29</v>
      </c>
      <c r="D23359" t="s">
        <v>30</v>
      </c>
      <c r="E23359" t="s">
        <v>11</v>
      </c>
      <c r="F23359" t="s">
        <v>107</v>
      </c>
      <c r="G23359">
        <v>2011</v>
      </c>
      <c r="H23359" t="s">
        <v>13</v>
      </c>
      <c r="I23359" t="s">
        <v>14</v>
      </c>
      <c r="J23359">
        <v>12444</v>
      </c>
      <c r="K23359" s="1">
        <v>41214</v>
      </c>
      <c r="L23359" s="1">
        <v>41214</v>
      </c>
      <c r="M23359" s="6">
        <v>29330.3567</v>
      </c>
    </row>
    <row r="23360" spans="1:13" x14ac:dyDescent="0.2">
      <c r="A23360">
        <v>731000</v>
      </c>
      <c r="B23360">
        <v>10800</v>
      </c>
      <c r="C23360" t="s">
        <v>29</v>
      </c>
      <c r="D23360" t="s">
        <v>52</v>
      </c>
      <c r="E23360" t="s">
        <v>11</v>
      </c>
      <c r="F23360" t="s">
        <v>12</v>
      </c>
      <c r="G23360">
        <v>2011</v>
      </c>
      <c r="H23360" t="s">
        <v>13</v>
      </c>
      <c r="I23360" t="s">
        <v>98</v>
      </c>
      <c r="J23360">
        <v>750</v>
      </c>
      <c r="K23360" s="1">
        <v>41760</v>
      </c>
      <c r="L23360" s="1">
        <v>41760</v>
      </c>
      <c r="M23360" s="6">
        <v>29330.3567</v>
      </c>
    </row>
    <row r="23361" spans="1:13" x14ac:dyDescent="0.2">
      <c r="A23361">
        <v>731021</v>
      </c>
      <c r="B23361">
        <v>12000</v>
      </c>
      <c r="C23361" t="s">
        <v>29</v>
      </c>
      <c r="D23361" t="s">
        <v>39</v>
      </c>
      <c r="E23361" t="s">
        <v>11</v>
      </c>
      <c r="F23361" t="s">
        <v>107</v>
      </c>
      <c r="G23361">
        <v>2011</v>
      </c>
      <c r="H23361" t="s">
        <v>13</v>
      </c>
      <c r="I23361" t="s">
        <v>46</v>
      </c>
      <c r="J23361">
        <v>35655</v>
      </c>
      <c r="K23361" s="1">
        <v>42430</v>
      </c>
      <c r="L23361" s="1">
        <v>42461</v>
      </c>
      <c r="M23361" s="6">
        <v>29330.3567</v>
      </c>
    </row>
    <row r="23362" spans="1:13" x14ac:dyDescent="0.2">
      <c r="A23362">
        <v>731048</v>
      </c>
      <c r="B23362">
        <v>13475</v>
      </c>
      <c r="C23362" t="s">
        <v>18</v>
      </c>
      <c r="D23362" t="s">
        <v>25</v>
      </c>
      <c r="E23362" t="s">
        <v>26</v>
      </c>
      <c r="F23362" t="s">
        <v>12</v>
      </c>
      <c r="G23362">
        <v>2011</v>
      </c>
      <c r="H23362" t="s">
        <v>13</v>
      </c>
      <c r="I23362" t="s">
        <v>59</v>
      </c>
      <c r="J23362">
        <v>2313</v>
      </c>
      <c r="K23362" s="1">
        <v>41579</v>
      </c>
      <c r="L23362" s="1">
        <v>42491</v>
      </c>
      <c r="M23362" s="6">
        <v>29330.3567</v>
      </c>
    </row>
    <row r="23363" spans="1:13" x14ac:dyDescent="0.2">
      <c r="A23363">
        <v>731055</v>
      </c>
      <c r="B23363">
        <v>6000</v>
      </c>
      <c r="C23363" t="s">
        <v>27</v>
      </c>
      <c r="D23363" t="s">
        <v>28</v>
      </c>
      <c r="E23363" t="s">
        <v>26</v>
      </c>
      <c r="F23363" t="s">
        <v>107</v>
      </c>
      <c r="G23363">
        <v>2011</v>
      </c>
      <c r="H23363" t="s">
        <v>13</v>
      </c>
      <c r="I23363" t="s">
        <v>14</v>
      </c>
      <c r="J23363">
        <v>1343</v>
      </c>
      <c r="K23363" s="1">
        <v>40969</v>
      </c>
      <c r="L23363" s="1">
        <v>42491</v>
      </c>
      <c r="M23363" s="6">
        <v>29330.3567</v>
      </c>
    </row>
    <row r="23364" spans="1:13" x14ac:dyDescent="0.2">
      <c r="A23364">
        <v>731082</v>
      </c>
      <c r="B23364">
        <v>20000</v>
      </c>
      <c r="C23364" t="s">
        <v>29</v>
      </c>
      <c r="D23364" t="s">
        <v>76</v>
      </c>
      <c r="E23364" t="s">
        <v>26</v>
      </c>
      <c r="F23364" t="s">
        <v>12</v>
      </c>
      <c r="G23364">
        <v>2011</v>
      </c>
      <c r="H23364" t="s">
        <v>13</v>
      </c>
      <c r="I23364" t="s">
        <v>47</v>
      </c>
      <c r="J23364">
        <v>4222</v>
      </c>
      <c r="K23364" s="1">
        <v>41821</v>
      </c>
      <c r="L23364" s="1">
        <v>42217</v>
      </c>
      <c r="M23364" s="6">
        <v>29330.3567</v>
      </c>
    </row>
    <row r="23365" spans="1:13" x14ac:dyDescent="0.2">
      <c r="A23365">
        <v>731149</v>
      </c>
      <c r="B23365">
        <v>14000</v>
      </c>
      <c r="C23365" t="s">
        <v>9</v>
      </c>
      <c r="D23365" t="s">
        <v>24</v>
      </c>
      <c r="E23365" t="s">
        <v>11</v>
      </c>
      <c r="F23365" t="s">
        <v>16</v>
      </c>
      <c r="G23365">
        <v>2011</v>
      </c>
      <c r="H23365" t="s">
        <v>13</v>
      </c>
      <c r="I23365" t="s">
        <v>47</v>
      </c>
      <c r="J23365">
        <v>2807</v>
      </c>
      <c r="K23365" s="1">
        <v>41030</v>
      </c>
      <c r="L23365" s="1">
        <v>42125</v>
      </c>
      <c r="M23365" s="6">
        <v>29330.3567</v>
      </c>
    </row>
    <row r="23366" spans="1:13" x14ac:dyDescent="0.2">
      <c r="A23366">
        <v>731164</v>
      </c>
      <c r="B23366">
        <v>9600</v>
      </c>
      <c r="C23366" t="s">
        <v>29</v>
      </c>
      <c r="D23366" t="s">
        <v>30</v>
      </c>
      <c r="E23366" t="s">
        <v>11</v>
      </c>
      <c r="F23366" t="s">
        <v>12</v>
      </c>
      <c r="G23366">
        <v>2011</v>
      </c>
      <c r="H23366" t="s">
        <v>13</v>
      </c>
      <c r="I23366" t="s">
        <v>14</v>
      </c>
      <c r="J23366">
        <v>18097</v>
      </c>
      <c r="K23366" s="1">
        <v>42370</v>
      </c>
      <c r="L23366" s="1">
        <v>42370</v>
      </c>
      <c r="M23366" s="6">
        <v>29330.3567</v>
      </c>
    </row>
    <row r="23367" spans="1:13" x14ac:dyDescent="0.2">
      <c r="A23367">
        <v>731205</v>
      </c>
      <c r="B23367">
        <v>15000</v>
      </c>
      <c r="C23367" t="s">
        <v>29</v>
      </c>
      <c r="D23367" t="s">
        <v>30</v>
      </c>
      <c r="E23367" t="s">
        <v>26</v>
      </c>
      <c r="F23367" t="s">
        <v>16</v>
      </c>
      <c r="G23367">
        <v>2011</v>
      </c>
      <c r="H23367" t="s">
        <v>13</v>
      </c>
      <c r="I23367" t="s">
        <v>73</v>
      </c>
      <c r="J23367">
        <v>6449</v>
      </c>
      <c r="K23367" s="1">
        <v>41821</v>
      </c>
      <c r="L23367" s="1">
        <v>42491</v>
      </c>
      <c r="M23367" s="6">
        <v>29330.3567</v>
      </c>
    </row>
    <row r="23368" spans="1:13" x14ac:dyDescent="0.2">
      <c r="A23368">
        <v>731219</v>
      </c>
      <c r="B23368">
        <v>31000</v>
      </c>
      <c r="C23368" t="s">
        <v>29</v>
      </c>
      <c r="D23368" t="s">
        <v>52</v>
      </c>
      <c r="E23368" t="s">
        <v>26</v>
      </c>
      <c r="F23368" t="s">
        <v>107</v>
      </c>
      <c r="G23368">
        <v>2011</v>
      </c>
      <c r="H23368" t="s">
        <v>31</v>
      </c>
      <c r="I23368" t="s">
        <v>43</v>
      </c>
      <c r="J23368">
        <v>19359</v>
      </c>
      <c r="K23368" s="1">
        <v>40909</v>
      </c>
      <c r="L23368" s="1">
        <v>41000</v>
      </c>
      <c r="M23368" s="6">
        <v>29330.3567</v>
      </c>
    </row>
    <row r="23369" spans="1:13" x14ac:dyDescent="0.2">
      <c r="A23369">
        <v>731233</v>
      </c>
      <c r="B23369">
        <v>16000</v>
      </c>
      <c r="C23369" t="s">
        <v>18</v>
      </c>
      <c r="D23369" t="s">
        <v>19</v>
      </c>
      <c r="E23369" t="s">
        <v>26</v>
      </c>
      <c r="F23369" t="s">
        <v>107</v>
      </c>
      <c r="G23369">
        <v>2011</v>
      </c>
      <c r="H23369" t="s">
        <v>13</v>
      </c>
      <c r="I23369" t="s">
        <v>35</v>
      </c>
      <c r="J23369">
        <v>25548</v>
      </c>
      <c r="K23369" s="1">
        <v>42309</v>
      </c>
      <c r="L23369" s="1">
        <v>42309</v>
      </c>
      <c r="M23369" s="6">
        <v>29330.3567</v>
      </c>
    </row>
    <row r="23370" spans="1:13" x14ac:dyDescent="0.2">
      <c r="A23370">
        <v>731269</v>
      </c>
      <c r="B23370">
        <v>6000</v>
      </c>
      <c r="C23370" t="s">
        <v>27</v>
      </c>
      <c r="D23370" t="s">
        <v>28</v>
      </c>
      <c r="E23370" t="s">
        <v>11</v>
      </c>
      <c r="F23370" t="s">
        <v>16</v>
      </c>
      <c r="G23370">
        <v>2011</v>
      </c>
      <c r="H23370" t="s">
        <v>13</v>
      </c>
      <c r="I23370" t="s">
        <v>32</v>
      </c>
      <c r="J23370">
        <v>7320</v>
      </c>
      <c r="K23370" s="1">
        <v>41760</v>
      </c>
      <c r="L23370" s="1">
        <v>41730</v>
      </c>
      <c r="M23370" s="6">
        <v>29330.3567</v>
      </c>
    </row>
    <row r="23371" spans="1:13" x14ac:dyDescent="0.2">
      <c r="A23371">
        <v>731284</v>
      </c>
      <c r="B23371">
        <v>14400</v>
      </c>
      <c r="C23371" t="s">
        <v>29</v>
      </c>
      <c r="D23371" t="s">
        <v>66</v>
      </c>
      <c r="E23371" t="s">
        <v>26</v>
      </c>
      <c r="F23371" t="s">
        <v>12</v>
      </c>
      <c r="G23371">
        <v>2011</v>
      </c>
      <c r="H23371" t="s">
        <v>13</v>
      </c>
      <c r="I23371" t="s">
        <v>98</v>
      </c>
      <c r="J23371">
        <v>59154</v>
      </c>
      <c r="K23371" s="1">
        <v>41487</v>
      </c>
      <c r="L23371" s="1">
        <v>41487</v>
      </c>
      <c r="M23371" s="6">
        <v>29330.3567</v>
      </c>
    </row>
    <row r="23372" spans="1:13" x14ac:dyDescent="0.2">
      <c r="A23372">
        <v>731290</v>
      </c>
      <c r="B23372">
        <v>4800</v>
      </c>
      <c r="C23372" t="s">
        <v>9</v>
      </c>
      <c r="D23372" t="s">
        <v>15</v>
      </c>
      <c r="E23372" t="s">
        <v>11</v>
      </c>
      <c r="F23372" t="s">
        <v>107</v>
      </c>
      <c r="G23372">
        <v>2011</v>
      </c>
      <c r="H23372" t="s">
        <v>13</v>
      </c>
      <c r="I23372" t="s">
        <v>14</v>
      </c>
      <c r="J23372">
        <v>3681</v>
      </c>
      <c r="K23372" s="1">
        <v>41671</v>
      </c>
      <c r="L23372" s="1">
        <v>41640</v>
      </c>
      <c r="M23372" s="6">
        <v>29330.3567</v>
      </c>
    </row>
    <row r="23373" spans="1:13" x14ac:dyDescent="0.2">
      <c r="A23373">
        <v>731305</v>
      </c>
      <c r="B23373">
        <v>2000</v>
      </c>
      <c r="C23373" t="s">
        <v>27</v>
      </c>
      <c r="D23373" t="s">
        <v>55</v>
      </c>
      <c r="E23373" t="s">
        <v>20</v>
      </c>
      <c r="F23373" t="s">
        <v>16</v>
      </c>
      <c r="G23373">
        <v>2011</v>
      </c>
      <c r="H23373" t="s">
        <v>13</v>
      </c>
      <c r="I23373" t="s">
        <v>53</v>
      </c>
      <c r="J23373">
        <v>6001</v>
      </c>
      <c r="K23373" s="1">
        <v>41760</v>
      </c>
      <c r="L23373" s="1">
        <v>42461</v>
      </c>
      <c r="M23373" s="6">
        <v>29330.3567</v>
      </c>
    </row>
    <row r="23374" spans="1:13" x14ac:dyDescent="0.2">
      <c r="A23374">
        <v>731337</v>
      </c>
      <c r="B23374">
        <v>17000</v>
      </c>
      <c r="C23374" t="s">
        <v>9</v>
      </c>
      <c r="D23374" t="s">
        <v>15</v>
      </c>
      <c r="E23374" t="s">
        <v>11</v>
      </c>
      <c r="F23374" t="s">
        <v>16</v>
      </c>
      <c r="G23374">
        <v>2011</v>
      </c>
      <c r="H23374" t="s">
        <v>13</v>
      </c>
      <c r="I23374" t="s">
        <v>58</v>
      </c>
      <c r="J23374">
        <v>10333</v>
      </c>
      <c r="K23374" s="1">
        <v>41730</v>
      </c>
      <c r="L23374" s="1">
        <v>42491</v>
      </c>
      <c r="M23374" s="6">
        <v>29330.3567</v>
      </c>
    </row>
    <row r="23375" spans="1:13" x14ac:dyDescent="0.2">
      <c r="A23375">
        <v>731358</v>
      </c>
      <c r="B23375">
        <v>1500</v>
      </c>
      <c r="C23375" t="s">
        <v>27</v>
      </c>
      <c r="D23375" t="s">
        <v>41</v>
      </c>
      <c r="E23375" t="s">
        <v>20</v>
      </c>
      <c r="F23375" t="s">
        <v>107</v>
      </c>
      <c r="G23375">
        <v>2011</v>
      </c>
      <c r="H23375" t="s">
        <v>13</v>
      </c>
      <c r="I23375" t="s">
        <v>59</v>
      </c>
      <c r="J23375">
        <v>0</v>
      </c>
      <c r="K23375" s="1">
        <v>41760</v>
      </c>
      <c r="L23375" s="1">
        <v>41760</v>
      </c>
      <c r="M23375" s="6">
        <v>29330.3567</v>
      </c>
    </row>
    <row r="23376" spans="1:13" x14ac:dyDescent="0.2">
      <c r="A23376">
        <v>731366</v>
      </c>
      <c r="B23376">
        <v>9000</v>
      </c>
      <c r="C23376" t="s">
        <v>27</v>
      </c>
      <c r="D23376" t="s">
        <v>55</v>
      </c>
      <c r="E23376" t="s">
        <v>26</v>
      </c>
      <c r="F23376" t="s">
        <v>16</v>
      </c>
      <c r="G23376">
        <v>2011</v>
      </c>
      <c r="H23376" t="s">
        <v>13</v>
      </c>
      <c r="I23376" t="s">
        <v>98</v>
      </c>
      <c r="J23376">
        <v>5572</v>
      </c>
      <c r="K23376" s="1">
        <v>41760</v>
      </c>
      <c r="L23376" s="1">
        <v>42491</v>
      </c>
      <c r="M23376" s="6">
        <v>29330.3567</v>
      </c>
    </row>
    <row r="23377" spans="1:13" x14ac:dyDescent="0.2">
      <c r="A23377">
        <v>731382</v>
      </c>
      <c r="B23377">
        <v>7200</v>
      </c>
      <c r="C23377" t="s">
        <v>18</v>
      </c>
      <c r="D23377" t="s">
        <v>37</v>
      </c>
      <c r="E23377" t="s">
        <v>20</v>
      </c>
      <c r="F23377" t="s">
        <v>16</v>
      </c>
      <c r="G23377">
        <v>2011</v>
      </c>
      <c r="H23377" t="s">
        <v>13</v>
      </c>
      <c r="I23377" t="s">
        <v>98</v>
      </c>
      <c r="J23377">
        <v>15070</v>
      </c>
      <c r="K23377" s="1">
        <v>41244</v>
      </c>
      <c r="L23377" s="1">
        <v>42491</v>
      </c>
      <c r="M23377" s="6">
        <v>29330.3567</v>
      </c>
    </row>
    <row r="23378" spans="1:13" x14ac:dyDescent="0.2">
      <c r="A23378">
        <v>731394</v>
      </c>
      <c r="B23378">
        <v>3500</v>
      </c>
      <c r="C23378" t="s">
        <v>27</v>
      </c>
      <c r="D23378" t="s">
        <v>41</v>
      </c>
      <c r="E23378" t="s">
        <v>11</v>
      </c>
      <c r="F23378" t="s">
        <v>12</v>
      </c>
      <c r="G23378">
        <v>2011</v>
      </c>
      <c r="H23378" t="s">
        <v>13</v>
      </c>
      <c r="I23378" t="s">
        <v>17</v>
      </c>
      <c r="J23378">
        <v>1533</v>
      </c>
      <c r="K23378" s="1">
        <v>41760</v>
      </c>
      <c r="L23378" s="1">
        <v>41760</v>
      </c>
      <c r="M23378" s="6">
        <v>29330.3567</v>
      </c>
    </row>
    <row r="23379" spans="1:13" x14ac:dyDescent="0.2">
      <c r="A23379">
        <v>731445</v>
      </c>
      <c r="B23379">
        <v>15000</v>
      </c>
      <c r="C23379" t="s">
        <v>48</v>
      </c>
      <c r="D23379" t="s">
        <v>86</v>
      </c>
      <c r="E23379" t="s">
        <v>26</v>
      </c>
      <c r="F23379" t="s">
        <v>16</v>
      </c>
      <c r="G23379">
        <v>2011</v>
      </c>
      <c r="H23379" t="s">
        <v>13</v>
      </c>
      <c r="I23379" t="s">
        <v>46</v>
      </c>
      <c r="J23379">
        <v>7444</v>
      </c>
      <c r="K23379" s="1">
        <v>42095</v>
      </c>
      <c r="L23379" s="1">
        <v>42095</v>
      </c>
      <c r="M23379" s="6">
        <v>29330.3567</v>
      </c>
    </row>
    <row r="23380" spans="1:13" x14ac:dyDescent="0.2">
      <c r="A23380">
        <v>731487</v>
      </c>
      <c r="B23380">
        <v>15000</v>
      </c>
      <c r="C23380" t="s">
        <v>9</v>
      </c>
      <c r="D23380" t="s">
        <v>24</v>
      </c>
      <c r="E23380" t="s">
        <v>26</v>
      </c>
      <c r="F23380" t="s">
        <v>16</v>
      </c>
      <c r="G23380">
        <v>2011</v>
      </c>
      <c r="H23380" t="s">
        <v>13</v>
      </c>
      <c r="I23380" t="s">
        <v>45</v>
      </c>
      <c r="J23380">
        <v>8592</v>
      </c>
      <c r="K23380" s="1">
        <v>41548</v>
      </c>
      <c r="L23380" s="1">
        <v>41548</v>
      </c>
      <c r="M23380" s="6">
        <v>29330.3567</v>
      </c>
    </row>
    <row r="23381" spans="1:13" x14ac:dyDescent="0.2">
      <c r="A23381">
        <v>731524</v>
      </c>
      <c r="B23381">
        <v>8875</v>
      </c>
      <c r="C23381" t="s">
        <v>48</v>
      </c>
      <c r="D23381" t="s">
        <v>49</v>
      </c>
      <c r="E23381" t="s">
        <v>26</v>
      </c>
      <c r="F23381" t="s">
        <v>12</v>
      </c>
      <c r="G23381">
        <v>2011</v>
      </c>
      <c r="H23381" t="s">
        <v>13</v>
      </c>
      <c r="I23381" t="s">
        <v>98</v>
      </c>
      <c r="J23381">
        <v>8167</v>
      </c>
      <c r="K23381" s="1">
        <v>41091</v>
      </c>
      <c r="L23381" s="1">
        <v>42401</v>
      </c>
      <c r="M23381" s="6">
        <v>29330.3567</v>
      </c>
    </row>
    <row r="23382" spans="1:13" x14ac:dyDescent="0.2">
      <c r="A23382">
        <v>731544</v>
      </c>
      <c r="B23382">
        <v>15000</v>
      </c>
      <c r="C23382" t="s">
        <v>27</v>
      </c>
      <c r="D23382" t="s">
        <v>28</v>
      </c>
      <c r="E23382" t="s">
        <v>26</v>
      </c>
      <c r="F23382" t="s">
        <v>16</v>
      </c>
      <c r="G23382">
        <v>2011</v>
      </c>
      <c r="H23382" t="s">
        <v>13</v>
      </c>
      <c r="I23382" t="s">
        <v>59</v>
      </c>
      <c r="J23382">
        <v>11153</v>
      </c>
      <c r="K23382" s="1">
        <v>41518</v>
      </c>
      <c r="L23382" s="1">
        <v>41487</v>
      </c>
      <c r="M23382" s="6">
        <v>29330.3567</v>
      </c>
    </row>
    <row r="23383" spans="1:13" x14ac:dyDescent="0.2">
      <c r="A23383">
        <v>731565</v>
      </c>
      <c r="B23383">
        <v>24575</v>
      </c>
      <c r="C23383" t="s">
        <v>48</v>
      </c>
      <c r="D23383" t="s">
        <v>49</v>
      </c>
      <c r="E23383" t="s">
        <v>26</v>
      </c>
      <c r="F23383" t="s">
        <v>12</v>
      </c>
      <c r="G23383">
        <v>2011</v>
      </c>
      <c r="H23383" t="s">
        <v>31</v>
      </c>
      <c r="I23383" t="s">
        <v>50</v>
      </c>
      <c r="J23383">
        <v>55833</v>
      </c>
      <c r="K23383" s="1">
        <v>40878</v>
      </c>
      <c r="L23383" s="1">
        <v>41000</v>
      </c>
      <c r="M23383" s="6">
        <v>29330.3567</v>
      </c>
    </row>
    <row r="23384" spans="1:13" x14ac:dyDescent="0.2">
      <c r="A23384">
        <v>731593</v>
      </c>
      <c r="B23384">
        <v>25000</v>
      </c>
      <c r="C23384" t="s">
        <v>18</v>
      </c>
      <c r="D23384" t="s">
        <v>19</v>
      </c>
      <c r="E23384" t="s">
        <v>11</v>
      </c>
      <c r="F23384" t="s">
        <v>12</v>
      </c>
      <c r="G23384">
        <v>2011</v>
      </c>
      <c r="H23384" t="s">
        <v>13</v>
      </c>
      <c r="I23384" t="s">
        <v>53</v>
      </c>
      <c r="J23384">
        <v>19421</v>
      </c>
      <c r="K23384" s="1">
        <v>41334</v>
      </c>
      <c r="L23384" s="1">
        <v>42461</v>
      </c>
      <c r="M23384" s="6">
        <v>29330.3567</v>
      </c>
    </row>
    <row r="23385" spans="1:13" x14ac:dyDescent="0.2">
      <c r="A23385">
        <v>731637</v>
      </c>
      <c r="B23385">
        <v>9600</v>
      </c>
      <c r="C23385" t="s">
        <v>9</v>
      </c>
      <c r="D23385" t="s">
        <v>24</v>
      </c>
      <c r="E23385" t="s">
        <v>26</v>
      </c>
      <c r="F23385" t="s">
        <v>16</v>
      </c>
      <c r="G23385">
        <v>2011</v>
      </c>
      <c r="H23385" t="s">
        <v>13</v>
      </c>
      <c r="I23385" t="s">
        <v>59</v>
      </c>
      <c r="J23385">
        <v>57641</v>
      </c>
      <c r="K23385" s="1">
        <v>42491</v>
      </c>
      <c r="L23385" s="1">
        <v>42491</v>
      </c>
      <c r="M23385" s="6">
        <v>29330.3567</v>
      </c>
    </row>
    <row r="23386" spans="1:13" x14ac:dyDescent="0.2">
      <c r="A23386">
        <v>731651</v>
      </c>
      <c r="B23386">
        <v>7000</v>
      </c>
      <c r="C23386" t="s">
        <v>27</v>
      </c>
      <c r="D23386" t="s">
        <v>41</v>
      </c>
      <c r="E23386" t="s">
        <v>26</v>
      </c>
      <c r="F23386" t="s">
        <v>16</v>
      </c>
      <c r="G23386">
        <v>2011</v>
      </c>
      <c r="H23386" t="s">
        <v>13</v>
      </c>
      <c r="I23386" t="s">
        <v>17</v>
      </c>
      <c r="J23386">
        <v>126502</v>
      </c>
      <c r="K23386" s="1">
        <v>41487</v>
      </c>
      <c r="L23386" s="1">
        <v>41487</v>
      </c>
      <c r="M23386" s="6">
        <v>29330.3567</v>
      </c>
    </row>
    <row r="23387" spans="1:13" x14ac:dyDescent="0.2">
      <c r="A23387">
        <v>731655</v>
      </c>
      <c r="B23387">
        <v>18000</v>
      </c>
      <c r="C23387" t="s">
        <v>9</v>
      </c>
      <c r="D23387" t="s">
        <v>24</v>
      </c>
      <c r="E23387" t="s">
        <v>11</v>
      </c>
      <c r="F23387" t="s">
        <v>12</v>
      </c>
      <c r="G23387">
        <v>2011</v>
      </c>
      <c r="H23387" t="s">
        <v>13</v>
      </c>
      <c r="I23387" t="s">
        <v>17</v>
      </c>
      <c r="J23387">
        <v>17014</v>
      </c>
      <c r="K23387" s="1">
        <v>40909</v>
      </c>
      <c r="L23387" s="1">
        <v>40909</v>
      </c>
      <c r="M23387" s="6">
        <v>29330.3567</v>
      </c>
    </row>
    <row r="23388" spans="1:13" x14ac:dyDescent="0.2">
      <c r="A23388">
        <v>731680</v>
      </c>
      <c r="B23388">
        <v>1000</v>
      </c>
      <c r="C23388" t="s">
        <v>18</v>
      </c>
      <c r="D23388" t="s">
        <v>19</v>
      </c>
      <c r="E23388" t="s">
        <v>26</v>
      </c>
      <c r="F23388" t="s">
        <v>16</v>
      </c>
      <c r="G23388">
        <v>2011</v>
      </c>
      <c r="H23388" t="s">
        <v>13</v>
      </c>
      <c r="I23388" t="s">
        <v>14</v>
      </c>
      <c r="J23388">
        <v>5995</v>
      </c>
      <c r="K23388" s="1">
        <v>41760</v>
      </c>
      <c r="L23388" s="1">
        <v>42370</v>
      </c>
      <c r="M23388" s="6">
        <v>29330.3567</v>
      </c>
    </row>
    <row r="23389" spans="1:13" x14ac:dyDescent="0.2">
      <c r="A23389">
        <v>731689</v>
      </c>
      <c r="B23389">
        <v>12000</v>
      </c>
      <c r="C23389" t="s">
        <v>9</v>
      </c>
      <c r="D23389" t="s">
        <v>33</v>
      </c>
      <c r="E23389" t="s">
        <v>11</v>
      </c>
      <c r="F23389" t="s">
        <v>16</v>
      </c>
      <c r="G23389">
        <v>2011</v>
      </c>
      <c r="H23389" t="s">
        <v>13</v>
      </c>
      <c r="I23389" t="s">
        <v>59</v>
      </c>
      <c r="J23389">
        <v>15227</v>
      </c>
      <c r="K23389" s="1">
        <v>41671</v>
      </c>
      <c r="L23389" s="1">
        <v>42156</v>
      </c>
      <c r="M23389" s="6">
        <v>29330.3567</v>
      </c>
    </row>
    <row r="23390" spans="1:13" x14ac:dyDescent="0.2">
      <c r="A23390">
        <v>731690</v>
      </c>
      <c r="B23390">
        <v>3500</v>
      </c>
      <c r="C23390" t="s">
        <v>18</v>
      </c>
      <c r="D23390" t="s">
        <v>19</v>
      </c>
      <c r="E23390" t="s">
        <v>11</v>
      </c>
      <c r="F23390" t="s">
        <v>107</v>
      </c>
      <c r="G23390">
        <v>2011</v>
      </c>
      <c r="H23390" t="s">
        <v>31</v>
      </c>
      <c r="I23390" t="s">
        <v>34</v>
      </c>
      <c r="J23390">
        <v>2633</v>
      </c>
      <c r="K23390" s="1">
        <v>41944</v>
      </c>
      <c r="L23390" s="1">
        <v>42095</v>
      </c>
      <c r="M23390" s="6">
        <v>29330.3567</v>
      </c>
    </row>
    <row r="23391" spans="1:13" x14ac:dyDescent="0.2">
      <c r="A23391">
        <v>731717</v>
      </c>
      <c r="B23391">
        <v>22475</v>
      </c>
      <c r="C23391" t="s">
        <v>48</v>
      </c>
      <c r="D23391" t="s">
        <v>65</v>
      </c>
      <c r="E23391" t="s">
        <v>11</v>
      </c>
      <c r="F23391" t="s">
        <v>12</v>
      </c>
      <c r="G23391">
        <v>2011</v>
      </c>
      <c r="H23391" t="s">
        <v>13</v>
      </c>
      <c r="I23391" t="s">
        <v>14</v>
      </c>
      <c r="J23391">
        <v>12623</v>
      </c>
      <c r="K23391" s="1">
        <v>42430</v>
      </c>
      <c r="L23391" s="1">
        <v>42430</v>
      </c>
      <c r="M23391" s="6">
        <v>29330.3567</v>
      </c>
    </row>
    <row r="23392" spans="1:13" x14ac:dyDescent="0.2">
      <c r="A23392">
        <v>731742</v>
      </c>
      <c r="B23392">
        <v>12000</v>
      </c>
      <c r="C23392" t="s">
        <v>48</v>
      </c>
      <c r="D23392" t="s">
        <v>86</v>
      </c>
      <c r="E23392" t="s">
        <v>11</v>
      </c>
      <c r="F23392" t="s">
        <v>107</v>
      </c>
      <c r="G23392">
        <v>2011</v>
      </c>
      <c r="H23392" t="s">
        <v>31</v>
      </c>
      <c r="I23392" t="s">
        <v>72</v>
      </c>
      <c r="J23392">
        <v>1298</v>
      </c>
      <c r="K23392" s="1">
        <v>42217</v>
      </c>
      <c r="L23392" s="1">
        <v>42370</v>
      </c>
      <c r="M23392" s="6">
        <v>29330.3567</v>
      </c>
    </row>
    <row r="23393" spans="1:13" x14ac:dyDescent="0.2">
      <c r="A23393">
        <v>731785</v>
      </c>
      <c r="B23393">
        <v>26500</v>
      </c>
      <c r="C23393" t="s">
        <v>18</v>
      </c>
      <c r="D23393" t="s">
        <v>19</v>
      </c>
      <c r="E23393" t="s">
        <v>11</v>
      </c>
      <c r="F23393" t="s">
        <v>107</v>
      </c>
      <c r="G23393">
        <v>2011</v>
      </c>
      <c r="H23393" t="s">
        <v>13</v>
      </c>
      <c r="I23393" t="s">
        <v>61</v>
      </c>
      <c r="J23393">
        <v>24495</v>
      </c>
      <c r="K23393" s="1">
        <v>42491</v>
      </c>
      <c r="L23393" s="1">
        <v>42401</v>
      </c>
      <c r="M23393" s="6">
        <v>29330.3567</v>
      </c>
    </row>
    <row r="23394" spans="1:13" x14ac:dyDescent="0.2">
      <c r="A23394">
        <v>731799</v>
      </c>
      <c r="B23394">
        <v>19000</v>
      </c>
      <c r="C23394" t="s">
        <v>18</v>
      </c>
      <c r="D23394" t="s">
        <v>25</v>
      </c>
      <c r="E23394" t="s">
        <v>26</v>
      </c>
      <c r="F23394" t="s">
        <v>107</v>
      </c>
      <c r="G23394">
        <v>2011</v>
      </c>
      <c r="H23394" t="s">
        <v>13</v>
      </c>
      <c r="I23394" t="s">
        <v>21</v>
      </c>
      <c r="J23394">
        <v>404</v>
      </c>
      <c r="K23394" s="1">
        <v>41852</v>
      </c>
      <c r="L23394" s="1">
        <v>42186</v>
      </c>
      <c r="M23394" s="6">
        <v>29330.3567</v>
      </c>
    </row>
    <row r="23395" spans="1:13" x14ac:dyDescent="0.2">
      <c r="A23395">
        <v>731850</v>
      </c>
      <c r="B23395">
        <v>5600</v>
      </c>
      <c r="C23395" t="s">
        <v>18</v>
      </c>
      <c r="D23395" t="s">
        <v>22</v>
      </c>
      <c r="E23395" t="s">
        <v>26</v>
      </c>
      <c r="F23395" t="s">
        <v>16</v>
      </c>
      <c r="G23395">
        <v>2011</v>
      </c>
      <c r="H23395" t="s">
        <v>13</v>
      </c>
      <c r="I23395" t="s">
        <v>106</v>
      </c>
      <c r="J23395">
        <v>28119</v>
      </c>
      <c r="K23395" s="1">
        <v>41456</v>
      </c>
      <c r="L23395" s="1">
        <v>41456</v>
      </c>
      <c r="M23395" s="6">
        <v>29330.3567</v>
      </c>
    </row>
    <row r="23396" spans="1:13" x14ac:dyDescent="0.2">
      <c r="A23396">
        <v>731866</v>
      </c>
      <c r="B23396">
        <v>6000</v>
      </c>
      <c r="C23396" t="s">
        <v>9</v>
      </c>
      <c r="D23396" t="s">
        <v>33</v>
      </c>
      <c r="E23396" t="s">
        <v>11</v>
      </c>
      <c r="F23396" t="s">
        <v>16</v>
      </c>
      <c r="G23396">
        <v>2011</v>
      </c>
      <c r="H23396" t="s">
        <v>13</v>
      </c>
      <c r="I23396" t="s">
        <v>58</v>
      </c>
      <c r="J23396">
        <v>640</v>
      </c>
      <c r="K23396" s="1">
        <v>41000</v>
      </c>
      <c r="L23396" s="1">
        <v>41852</v>
      </c>
      <c r="M23396" s="6">
        <v>29330.3567</v>
      </c>
    </row>
    <row r="23397" spans="1:13" x14ac:dyDescent="0.2">
      <c r="A23397">
        <v>731876</v>
      </c>
      <c r="B23397">
        <v>10000</v>
      </c>
      <c r="C23397" t="s">
        <v>9</v>
      </c>
      <c r="D23397" t="s">
        <v>24</v>
      </c>
      <c r="E23397" t="s">
        <v>26</v>
      </c>
      <c r="F23397" t="s">
        <v>16</v>
      </c>
      <c r="G23397">
        <v>2011</v>
      </c>
      <c r="H23397" t="s">
        <v>13</v>
      </c>
      <c r="I23397" t="s">
        <v>98</v>
      </c>
      <c r="J23397">
        <v>17933</v>
      </c>
      <c r="K23397" s="1">
        <v>40756</v>
      </c>
      <c r="L23397" s="1">
        <v>40725</v>
      </c>
      <c r="M23397" s="6">
        <v>29330.3567</v>
      </c>
    </row>
    <row r="23398" spans="1:13" x14ac:dyDescent="0.2">
      <c r="A23398">
        <v>731879</v>
      </c>
      <c r="B23398">
        <v>7000</v>
      </c>
      <c r="C23398" t="s">
        <v>27</v>
      </c>
      <c r="D23398" t="s">
        <v>42</v>
      </c>
      <c r="E23398" t="s">
        <v>11</v>
      </c>
      <c r="F23398" t="s">
        <v>16</v>
      </c>
      <c r="G23398">
        <v>2011</v>
      </c>
      <c r="H23398" t="s">
        <v>13</v>
      </c>
      <c r="I23398" t="s">
        <v>46</v>
      </c>
      <c r="J23398">
        <v>7128</v>
      </c>
      <c r="K23398" s="1">
        <v>41518</v>
      </c>
      <c r="L23398" s="1">
        <v>41518</v>
      </c>
      <c r="M23398" s="6">
        <v>29330.3567</v>
      </c>
    </row>
    <row r="23399" spans="1:13" x14ac:dyDescent="0.2">
      <c r="A23399">
        <v>731888</v>
      </c>
      <c r="B23399">
        <v>12300</v>
      </c>
      <c r="C23399" t="s">
        <v>27</v>
      </c>
      <c r="D23399" t="s">
        <v>55</v>
      </c>
      <c r="E23399" t="s">
        <v>26</v>
      </c>
      <c r="F23399" t="s">
        <v>107</v>
      </c>
      <c r="G23399">
        <v>2011</v>
      </c>
      <c r="H23399" t="s">
        <v>13</v>
      </c>
      <c r="I23399" t="s">
        <v>14</v>
      </c>
      <c r="J23399">
        <v>12793</v>
      </c>
      <c r="K23399" s="1">
        <v>41395</v>
      </c>
      <c r="L23399" s="1">
        <v>42156</v>
      </c>
      <c r="M23399" s="6">
        <v>29330.3567</v>
      </c>
    </row>
    <row r="23400" spans="1:13" x14ac:dyDescent="0.2">
      <c r="A23400">
        <v>731897</v>
      </c>
      <c r="B23400">
        <v>2200</v>
      </c>
      <c r="C23400" t="s">
        <v>9</v>
      </c>
      <c r="D23400" t="s">
        <v>10</v>
      </c>
      <c r="E23400" t="s">
        <v>11</v>
      </c>
      <c r="F23400" t="s">
        <v>16</v>
      </c>
      <c r="G23400">
        <v>2011</v>
      </c>
      <c r="H23400" t="s">
        <v>13</v>
      </c>
      <c r="I23400" t="s">
        <v>87</v>
      </c>
      <c r="J23400">
        <v>10244</v>
      </c>
      <c r="K23400" s="1">
        <v>41579</v>
      </c>
      <c r="L23400" s="1">
        <v>42491</v>
      </c>
      <c r="M23400" s="6">
        <v>29330.3567</v>
      </c>
    </row>
    <row r="23401" spans="1:13" x14ac:dyDescent="0.2">
      <c r="A23401">
        <v>731914</v>
      </c>
      <c r="B23401">
        <v>25000</v>
      </c>
      <c r="C23401" t="s">
        <v>18</v>
      </c>
      <c r="D23401" t="s">
        <v>19</v>
      </c>
      <c r="E23401" t="s">
        <v>26</v>
      </c>
      <c r="F23401" t="s">
        <v>12</v>
      </c>
      <c r="G23401">
        <v>2011</v>
      </c>
      <c r="H23401" t="s">
        <v>13</v>
      </c>
      <c r="I23401" t="s">
        <v>35</v>
      </c>
      <c r="J23401">
        <v>2740</v>
      </c>
      <c r="K23401" s="1">
        <v>42217</v>
      </c>
      <c r="L23401" s="1">
        <v>42217</v>
      </c>
      <c r="M23401" s="6">
        <v>29330.3567</v>
      </c>
    </row>
    <row r="23402" spans="1:13" x14ac:dyDescent="0.2">
      <c r="A23402">
        <v>731998</v>
      </c>
      <c r="B23402">
        <v>5000</v>
      </c>
      <c r="C23402" t="s">
        <v>9</v>
      </c>
      <c r="D23402" t="s">
        <v>15</v>
      </c>
      <c r="E23402" t="s">
        <v>11</v>
      </c>
      <c r="F23402" t="s">
        <v>16</v>
      </c>
      <c r="G23402">
        <v>2011</v>
      </c>
      <c r="H23402" t="s">
        <v>13</v>
      </c>
      <c r="I23402" t="s">
        <v>46</v>
      </c>
      <c r="J23402">
        <v>1056</v>
      </c>
      <c r="K23402" s="1">
        <v>41365</v>
      </c>
      <c r="L23402" s="1">
        <v>42491</v>
      </c>
      <c r="M23402" s="6">
        <v>29330.3567</v>
      </c>
    </row>
    <row r="23403" spans="1:13" x14ac:dyDescent="0.2">
      <c r="A23403">
        <v>732001</v>
      </c>
      <c r="B23403">
        <v>35000</v>
      </c>
      <c r="C23403" t="s">
        <v>18</v>
      </c>
      <c r="D23403" t="s">
        <v>44</v>
      </c>
      <c r="E23403" t="s">
        <v>26</v>
      </c>
      <c r="F23403" t="s">
        <v>12</v>
      </c>
      <c r="G23403">
        <v>2011</v>
      </c>
      <c r="H23403" t="s">
        <v>31</v>
      </c>
      <c r="I23403" t="s">
        <v>14</v>
      </c>
      <c r="J23403">
        <v>11294</v>
      </c>
      <c r="K23403" s="1">
        <v>41275</v>
      </c>
      <c r="L23403" s="1">
        <v>42491</v>
      </c>
      <c r="M23403" s="6">
        <v>29330.3567</v>
      </c>
    </row>
    <row r="23404" spans="1:13" x14ac:dyDescent="0.2">
      <c r="A23404">
        <v>732011</v>
      </c>
      <c r="B23404">
        <v>12000</v>
      </c>
      <c r="C23404" t="s">
        <v>27</v>
      </c>
      <c r="D23404" t="s">
        <v>41</v>
      </c>
      <c r="E23404" t="s">
        <v>11</v>
      </c>
      <c r="F23404" t="s">
        <v>107</v>
      </c>
      <c r="G23404">
        <v>2011</v>
      </c>
      <c r="H23404" t="s">
        <v>13</v>
      </c>
      <c r="I23404" t="s">
        <v>14</v>
      </c>
      <c r="J23404">
        <v>5828</v>
      </c>
      <c r="K23404" s="1">
        <v>41671</v>
      </c>
      <c r="L23404" s="1">
        <v>41671</v>
      </c>
      <c r="M23404" s="6">
        <v>29330.3567</v>
      </c>
    </row>
    <row r="23405" spans="1:13" x14ac:dyDescent="0.2">
      <c r="A23405">
        <v>732037</v>
      </c>
      <c r="B23405">
        <v>10000</v>
      </c>
      <c r="C23405" t="s">
        <v>48</v>
      </c>
      <c r="D23405" t="s">
        <v>65</v>
      </c>
      <c r="E23405" t="s">
        <v>11</v>
      </c>
      <c r="F23405" t="s">
        <v>12</v>
      </c>
      <c r="G23405">
        <v>2011</v>
      </c>
      <c r="H23405" t="s">
        <v>13</v>
      </c>
      <c r="I23405" t="s">
        <v>80</v>
      </c>
      <c r="J23405">
        <v>7685</v>
      </c>
      <c r="K23405" s="1">
        <v>41791</v>
      </c>
      <c r="L23405" s="1">
        <v>41760</v>
      </c>
      <c r="M23405" s="6">
        <v>29330.3567</v>
      </c>
    </row>
    <row r="23406" spans="1:13" x14ac:dyDescent="0.2">
      <c r="A23406">
        <v>732060</v>
      </c>
      <c r="B23406">
        <v>20000</v>
      </c>
      <c r="C23406" t="s">
        <v>18</v>
      </c>
      <c r="D23406" t="s">
        <v>37</v>
      </c>
      <c r="E23406" t="s">
        <v>11</v>
      </c>
      <c r="F23406" t="s">
        <v>12</v>
      </c>
      <c r="G23406">
        <v>2011</v>
      </c>
      <c r="H23406" t="s">
        <v>13</v>
      </c>
      <c r="I23406" t="s">
        <v>59</v>
      </c>
      <c r="J23406">
        <v>329</v>
      </c>
      <c r="K23406" s="1">
        <v>42339</v>
      </c>
      <c r="L23406" s="1">
        <v>42491</v>
      </c>
      <c r="M23406" s="6">
        <v>29330.3567</v>
      </c>
    </row>
    <row r="23407" spans="1:13" x14ac:dyDescent="0.2">
      <c r="A23407">
        <v>732070</v>
      </c>
      <c r="B23407">
        <v>12000</v>
      </c>
      <c r="C23407" t="s">
        <v>27</v>
      </c>
      <c r="D23407" t="s">
        <v>55</v>
      </c>
      <c r="E23407" t="s">
        <v>11</v>
      </c>
      <c r="F23407" t="s">
        <v>16</v>
      </c>
      <c r="G23407">
        <v>2011</v>
      </c>
      <c r="H23407" t="s">
        <v>13</v>
      </c>
      <c r="I23407" t="s">
        <v>90</v>
      </c>
      <c r="J23407">
        <v>6648</v>
      </c>
      <c r="K23407" s="1">
        <v>41760</v>
      </c>
      <c r="L23407" s="1">
        <v>41760</v>
      </c>
      <c r="M23407" s="6">
        <v>29330.3567</v>
      </c>
    </row>
    <row r="23408" spans="1:13" x14ac:dyDescent="0.2">
      <c r="A23408">
        <v>732075</v>
      </c>
      <c r="B23408">
        <v>30000</v>
      </c>
      <c r="C23408" t="s">
        <v>62</v>
      </c>
      <c r="D23408" t="s">
        <v>70</v>
      </c>
      <c r="E23408" t="s">
        <v>11</v>
      </c>
      <c r="F23408" t="s">
        <v>12</v>
      </c>
      <c r="G23408">
        <v>2011</v>
      </c>
      <c r="H23408" t="s">
        <v>13</v>
      </c>
      <c r="I23408" t="s">
        <v>89</v>
      </c>
      <c r="J23408">
        <v>63980</v>
      </c>
      <c r="K23408" s="1">
        <v>41760</v>
      </c>
      <c r="L23408" s="1">
        <v>42491</v>
      </c>
      <c r="M23408" s="6">
        <v>29330.3567</v>
      </c>
    </row>
    <row r="23409" spans="1:13" x14ac:dyDescent="0.2">
      <c r="A23409">
        <v>732078</v>
      </c>
      <c r="B23409">
        <v>9600</v>
      </c>
      <c r="C23409" t="s">
        <v>27</v>
      </c>
      <c r="D23409" t="s">
        <v>55</v>
      </c>
      <c r="E23409" t="s">
        <v>11</v>
      </c>
      <c r="F23409" t="s">
        <v>16</v>
      </c>
      <c r="G23409">
        <v>2011</v>
      </c>
      <c r="H23409" t="s">
        <v>13</v>
      </c>
      <c r="I23409" t="s">
        <v>14</v>
      </c>
      <c r="J23409">
        <v>9771</v>
      </c>
      <c r="K23409" s="1">
        <v>41699</v>
      </c>
      <c r="L23409" s="1">
        <v>42491</v>
      </c>
      <c r="M23409" s="6">
        <v>29330.3567</v>
      </c>
    </row>
    <row r="23410" spans="1:13" x14ac:dyDescent="0.2">
      <c r="A23410">
        <v>732147</v>
      </c>
      <c r="B23410">
        <v>30000</v>
      </c>
      <c r="C23410" t="s">
        <v>48</v>
      </c>
      <c r="D23410" t="s">
        <v>56</v>
      </c>
      <c r="E23410" t="s">
        <v>11</v>
      </c>
      <c r="F23410" t="s">
        <v>12</v>
      </c>
      <c r="G23410">
        <v>2011</v>
      </c>
      <c r="H23410" t="s">
        <v>13</v>
      </c>
      <c r="I23410" t="s">
        <v>72</v>
      </c>
      <c r="J23410">
        <v>21191</v>
      </c>
      <c r="K23410" s="1">
        <v>41974</v>
      </c>
      <c r="L23410" s="1">
        <v>42491</v>
      </c>
      <c r="M23410" s="6">
        <v>29330.3567</v>
      </c>
    </row>
    <row r="23411" spans="1:13" x14ac:dyDescent="0.2">
      <c r="A23411">
        <v>732159</v>
      </c>
      <c r="B23411">
        <v>8000</v>
      </c>
      <c r="C23411" t="s">
        <v>18</v>
      </c>
      <c r="D23411" t="s">
        <v>25</v>
      </c>
      <c r="E23411" t="s">
        <v>26</v>
      </c>
      <c r="F23411" t="s">
        <v>16</v>
      </c>
      <c r="G23411">
        <v>2011</v>
      </c>
      <c r="H23411" t="s">
        <v>13</v>
      </c>
      <c r="I23411" t="s">
        <v>46</v>
      </c>
      <c r="J23411">
        <v>4869</v>
      </c>
      <c r="K23411" s="1">
        <v>42491</v>
      </c>
      <c r="L23411" s="1">
        <v>42461</v>
      </c>
      <c r="M23411" s="6">
        <v>29330.3567</v>
      </c>
    </row>
    <row r="23412" spans="1:13" x14ac:dyDescent="0.2">
      <c r="A23412">
        <v>732169</v>
      </c>
      <c r="B23412">
        <v>4250</v>
      </c>
      <c r="C23412" t="s">
        <v>27</v>
      </c>
      <c r="D23412" t="s">
        <v>28</v>
      </c>
      <c r="E23412" t="s">
        <v>26</v>
      </c>
      <c r="F23412" t="s">
        <v>16</v>
      </c>
      <c r="G23412">
        <v>2011</v>
      </c>
      <c r="H23412" t="s">
        <v>13</v>
      </c>
      <c r="I23412" t="s">
        <v>35</v>
      </c>
      <c r="J23412">
        <v>0</v>
      </c>
      <c r="K23412" s="1">
        <v>42491</v>
      </c>
      <c r="L23412" s="1">
        <v>42461</v>
      </c>
      <c r="M23412" s="6">
        <v>29330.3567</v>
      </c>
    </row>
    <row r="23413" spans="1:13" x14ac:dyDescent="0.2">
      <c r="A23413">
        <v>732172</v>
      </c>
      <c r="B23413">
        <v>19575</v>
      </c>
      <c r="C23413" t="s">
        <v>29</v>
      </c>
      <c r="D23413" t="s">
        <v>76</v>
      </c>
      <c r="E23413" t="s">
        <v>26</v>
      </c>
      <c r="F23413" t="s">
        <v>12</v>
      </c>
      <c r="G23413">
        <v>2011</v>
      </c>
      <c r="H23413" t="s">
        <v>13</v>
      </c>
      <c r="I23413" t="s">
        <v>50</v>
      </c>
      <c r="J23413">
        <v>21405</v>
      </c>
      <c r="K23413" s="1">
        <v>42186</v>
      </c>
      <c r="L23413" s="1">
        <v>42491</v>
      </c>
      <c r="M23413" s="6">
        <v>29330.3567</v>
      </c>
    </row>
    <row r="23414" spans="1:13" x14ac:dyDescent="0.2">
      <c r="A23414">
        <v>732184</v>
      </c>
      <c r="B23414">
        <v>9600</v>
      </c>
      <c r="C23414" t="s">
        <v>27</v>
      </c>
      <c r="D23414" t="s">
        <v>28</v>
      </c>
      <c r="E23414" t="s">
        <v>26</v>
      </c>
      <c r="F23414" t="s">
        <v>16</v>
      </c>
      <c r="G23414">
        <v>2011</v>
      </c>
      <c r="H23414" t="s">
        <v>13</v>
      </c>
      <c r="I23414" t="s">
        <v>73</v>
      </c>
      <c r="J23414">
        <v>3581</v>
      </c>
      <c r="K23414" s="1">
        <v>41306</v>
      </c>
      <c r="L23414" s="1">
        <v>41306</v>
      </c>
      <c r="M23414" s="6">
        <v>29330.3567</v>
      </c>
    </row>
    <row r="23415" spans="1:13" x14ac:dyDescent="0.2">
      <c r="A23415">
        <v>732187</v>
      </c>
      <c r="B23415">
        <v>12000</v>
      </c>
      <c r="C23415" t="s">
        <v>27</v>
      </c>
      <c r="D23415" t="s">
        <v>71</v>
      </c>
      <c r="E23415" t="s">
        <v>26</v>
      </c>
      <c r="F23415" t="s">
        <v>16</v>
      </c>
      <c r="G23415">
        <v>2011</v>
      </c>
      <c r="H23415" t="s">
        <v>13</v>
      </c>
      <c r="I23415" t="s">
        <v>53</v>
      </c>
      <c r="J23415">
        <v>28332</v>
      </c>
      <c r="K23415" s="1">
        <v>41122</v>
      </c>
      <c r="L23415" s="1">
        <v>42095</v>
      </c>
      <c r="M23415" s="6">
        <v>29330.3567</v>
      </c>
    </row>
    <row r="23416" spans="1:13" x14ac:dyDescent="0.2">
      <c r="A23416">
        <v>732192</v>
      </c>
      <c r="B23416">
        <v>9000</v>
      </c>
      <c r="C23416" t="s">
        <v>27</v>
      </c>
      <c r="D23416" t="s">
        <v>55</v>
      </c>
      <c r="E23416" t="s">
        <v>11</v>
      </c>
      <c r="F23416" t="s">
        <v>16</v>
      </c>
      <c r="G23416">
        <v>2011</v>
      </c>
      <c r="H23416" t="s">
        <v>13</v>
      </c>
      <c r="I23416" t="s">
        <v>34</v>
      </c>
      <c r="J23416">
        <v>6491</v>
      </c>
      <c r="K23416" s="1">
        <v>41699</v>
      </c>
      <c r="L23416" s="1">
        <v>42461</v>
      </c>
      <c r="M23416" s="6">
        <v>29330.3567</v>
      </c>
    </row>
    <row r="23417" spans="1:13" x14ac:dyDescent="0.2">
      <c r="A23417">
        <v>732199</v>
      </c>
      <c r="B23417">
        <v>2400</v>
      </c>
      <c r="C23417" t="s">
        <v>48</v>
      </c>
      <c r="D23417" t="s">
        <v>65</v>
      </c>
      <c r="E23417" t="s">
        <v>11</v>
      </c>
      <c r="F23417" t="s">
        <v>107</v>
      </c>
      <c r="G23417">
        <v>2011</v>
      </c>
      <c r="H23417" t="s">
        <v>13</v>
      </c>
      <c r="I23417" t="s">
        <v>23</v>
      </c>
      <c r="J23417">
        <v>0</v>
      </c>
      <c r="K23417" s="1">
        <v>42491</v>
      </c>
      <c r="L23417" s="1">
        <v>42461</v>
      </c>
      <c r="M23417" s="6">
        <v>29330.3567</v>
      </c>
    </row>
    <row r="23418" spans="1:13" x14ac:dyDescent="0.2">
      <c r="A23418">
        <v>732219</v>
      </c>
      <c r="B23418">
        <v>20000</v>
      </c>
      <c r="C23418" t="s">
        <v>48</v>
      </c>
      <c r="D23418" t="s">
        <v>65</v>
      </c>
      <c r="E23418" t="s">
        <v>26</v>
      </c>
      <c r="F23418" t="s">
        <v>12</v>
      </c>
      <c r="G23418">
        <v>2011</v>
      </c>
      <c r="H23418" t="s">
        <v>13</v>
      </c>
      <c r="I23418" t="s">
        <v>61</v>
      </c>
      <c r="J23418">
        <v>9499</v>
      </c>
      <c r="K23418" s="1">
        <v>41365</v>
      </c>
      <c r="L23418" s="1">
        <v>42491</v>
      </c>
      <c r="M23418" s="6">
        <v>29330.3567</v>
      </c>
    </row>
    <row r="23419" spans="1:13" x14ac:dyDescent="0.2">
      <c r="A23419">
        <v>732237</v>
      </c>
      <c r="B23419">
        <v>7000</v>
      </c>
      <c r="C23419" t="s">
        <v>27</v>
      </c>
      <c r="D23419" t="s">
        <v>55</v>
      </c>
      <c r="E23419" t="s">
        <v>11</v>
      </c>
      <c r="F23419" t="s">
        <v>16</v>
      </c>
      <c r="G23419">
        <v>2011</v>
      </c>
      <c r="H23419" t="s">
        <v>13</v>
      </c>
      <c r="I23419" t="s">
        <v>14</v>
      </c>
      <c r="J23419">
        <v>2760</v>
      </c>
      <c r="K23419" s="1">
        <v>41671</v>
      </c>
      <c r="L23419" s="1">
        <v>42491</v>
      </c>
      <c r="M23419" s="6">
        <v>29330.3567</v>
      </c>
    </row>
    <row r="23420" spans="1:13" x14ac:dyDescent="0.2">
      <c r="A23420">
        <v>732254</v>
      </c>
      <c r="B23420">
        <v>18000</v>
      </c>
      <c r="C23420" t="s">
        <v>29</v>
      </c>
      <c r="D23420" t="s">
        <v>76</v>
      </c>
      <c r="E23420" t="s">
        <v>26</v>
      </c>
      <c r="F23420" t="s">
        <v>12</v>
      </c>
      <c r="G23420">
        <v>2011</v>
      </c>
      <c r="H23420" t="s">
        <v>13</v>
      </c>
      <c r="I23420" t="s">
        <v>101</v>
      </c>
      <c r="J23420">
        <v>13399</v>
      </c>
      <c r="K23420" s="1">
        <v>42430</v>
      </c>
      <c r="L23420" s="1">
        <v>42491</v>
      </c>
      <c r="M23420" s="6">
        <v>29330.3567</v>
      </c>
    </row>
    <row r="23421" spans="1:13" x14ac:dyDescent="0.2">
      <c r="A23421">
        <v>732259</v>
      </c>
      <c r="B23421">
        <v>10000</v>
      </c>
      <c r="C23421" t="s">
        <v>27</v>
      </c>
      <c r="D23421" t="s">
        <v>41</v>
      </c>
      <c r="E23421" t="s">
        <v>26</v>
      </c>
      <c r="F23421" t="s">
        <v>16</v>
      </c>
      <c r="G23421">
        <v>2011</v>
      </c>
      <c r="H23421" t="s">
        <v>13</v>
      </c>
      <c r="I23421" t="s">
        <v>88</v>
      </c>
      <c r="J23421">
        <v>25735</v>
      </c>
      <c r="K23421" s="1">
        <v>41214</v>
      </c>
      <c r="L23421" s="1">
        <v>41244</v>
      </c>
      <c r="M23421" s="6">
        <v>29330.3567</v>
      </c>
    </row>
    <row r="23422" spans="1:13" x14ac:dyDescent="0.2">
      <c r="A23422">
        <v>732269</v>
      </c>
      <c r="B23422">
        <v>7200</v>
      </c>
      <c r="C23422" t="s">
        <v>9</v>
      </c>
      <c r="D23422" t="s">
        <v>33</v>
      </c>
      <c r="E23422" t="s">
        <v>11</v>
      </c>
      <c r="F23422" t="s">
        <v>16</v>
      </c>
      <c r="G23422">
        <v>2011</v>
      </c>
      <c r="H23422" t="s">
        <v>31</v>
      </c>
      <c r="I23422" t="s">
        <v>98</v>
      </c>
      <c r="J23422">
        <v>3550</v>
      </c>
      <c r="K23422" s="1">
        <v>42095</v>
      </c>
      <c r="L23422" s="1">
        <v>42248</v>
      </c>
      <c r="M23422" s="6">
        <v>29330.3567</v>
      </c>
    </row>
    <row r="23423" spans="1:13" x14ac:dyDescent="0.2">
      <c r="A23423">
        <v>732286</v>
      </c>
      <c r="B23423">
        <v>6000</v>
      </c>
      <c r="C23423" t="s">
        <v>9</v>
      </c>
      <c r="D23423" t="s">
        <v>33</v>
      </c>
      <c r="E23423" t="s">
        <v>26</v>
      </c>
      <c r="F23423" t="s">
        <v>16</v>
      </c>
      <c r="G23423">
        <v>2011</v>
      </c>
      <c r="H23423" t="s">
        <v>13</v>
      </c>
      <c r="I23423" t="s">
        <v>46</v>
      </c>
      <c r="J23423">
        <v>12372</v>
      </c>
      <c r="K23423" s="1">
        <v>42491</v>
      </c>
      <c r="L23423" s="1">
        <v>42461</v>
      </c>
      <c r="M23423" s="6">
        <v>29330.3567</v>
      </c>
    </row>
    <row r="23424" spans="1:13" x14ac:dyDescent="0.2">
      <c r="A23424">
        <v>732306</v>
      </c>
      <c r="B23424">
        <v>2000</v>
      </c>
      <c r="C23424" t="s">
        <v>27</v>
      </c>
      <c r="D23424" t="s">
        <v>55</v>
      </c>
      <c r="E23424" t="s">
        <v>26</v>
      </c>
      <c r="F23424" t="s">
        <v>16</v>
      </c>
      <c r="G23424">
        <v>2011</v>
      </c>
      <c r="H23424" t="s">
        <v>13</v>
      </c>
      <c r="I23424" t="s">
        <v>43</v>
      </c>
      <c r="J23424">
        <v>0</v>
      </c>
      <c r="K23424" s="1">
        <v>40756</v>
      </c>
      <c r="L23424" s="1">
        <v>42430</v>
      </c>
      <c r="M23424" s="6">
        <v>29330.3567</v>
      </c>
    </row>
    <row r="23425" spans="1:13" x14ac:dyDescent="0.2">
      <c r="A23425">
        <v>732310</v>
      </c>
      <c r="B23425">
        <v>6000</v>
      </c>
      <c r="C23425" t="s">
        <v>9</v>
      </c>
      <c r="D23425" t="s">
        <v>24</v>
      </c>
      <c r="E23425" t="s">
        <v>26</v>
      </c>
      <c r="F23425" t="s">
        <v>107</v>
      </c>
      <c r="G23425">
        <v>2011</v>
      </c>
      <c r="H23425" t="s">
        <v>13</v>
      </c>
      <c r="I23425" t="s">
        <v>58</v>
      </c>
      <c r="J23425">
        <v>5624</v>
      </c>
      <c r="K23425" s="1">
        <v>41640</v>
      </c>
      <c r="L23425" s="1">
        <v>42491</v>
      </c>
      <c r="M23425" s="6">
        <v>29330.3567</v>
      </c>
    </row>
    <row r="23426" spans="1:13" x14ac:dyDescent="0.2">
      <c r="A23426">
        <v>732322</v>
      </c>
      <c r="B23426">
        <v>25000</v>
      </c>
      <c r="C23426" t="s">
        <v>9</v>
      </c>
      <c r="D23426" t="s">
        <v>24</v>
      </c>
      <c r="E23426" t="s">
        <v>20</v>
      </c>
      <c r="F23426" t="s">
        <v>12</v>
      </c>
      <c r="G23426">
        <v>2011</v>
      </c>
      <c r="H23426" t="s">
        <v>13</v>
      </c>
      <c r="I23426" t="s">
        <v>17</v>
      </c>
      <c r="J23426">
        <v>6827</v>
      </c>
      <c r="K23426" s="1">
        <v>41671</v>
      </c>
      <c r="L23426" s="1">
        <v>41671</v>
      </c>
      <c r="M23426" s="6">
        <v>29330.3567</v>
      </c>
    </row>
    <row r="23427" spans="1:13" x14ac:dyDescent="0.2">
      <c r="A23427">
        <v>732385</v>
      </c>
      <c r="B23427">
        <v>10000</v>
      </c>
      <c r="C23427" t="s">
        <v>18</v>
      </c>
      <c r="D23427" t="s">
        <v>44</v>
      </c>
      <c r="E23427" t="s">
        <v>11</v>
      </c>
      <c r="F23427" t="s">
        <v>107</v>
      </c>
      <c r="G23427">
        <v>2011</v>
      </c>
      <c r="H23427" t="s">
        <v>13</v>
      </c>
      <c r="I23427" t="s">
        <v>46</v>
      </c>
      <c r="J23427">
        <v>8135</v>
      </c>
      <c r="K23427" s="1">
        <v>41395</v>
      </c>
      <c r="L23427" s="1">
        <v>42491</v>
      </c>
      <c r="M23427" s="6">
        <v>29330.3567</v>
      </c>
    </row>
    <row r="23428" spans="1:13" x14ac:dyDescent="0.2">
      <c r="A23428">
        <v>732401</v>
      </c>
      <c r="B23428">
        <v>7000</v>
      </c>
      <c r="C23428" t="s">
        <v>27</v>
      </c>
      <c r="D23428" t="s">
        <v>41</v>
      </c>
      <c r="E23428" t="s">
        <v>11</v>
      </c>
      <c r="F23428" t="s">
        <v>12</v>
      </c>
      <c r="G23428">
        <v>2011</v>
      </c>
      <c r="H23428" t="s">
        <v>13</v>
      </c>
      <c r="I23428" t="s">
        <v>34</v>
      </c>
      <c r="J23428">
        <v>306</v>
      </c>
      <c r="K23428" s="1">
        <v>41760</v>
      </c>
      <c r="L23428" s="1">
        <v>41760</v>
      </c>
      <c r="M23428" s="6">
        <v>29330.3567</v>
      </c>
    </row>
    <row r="23429" spans="1:13" x14ac:dyDescent="0.2">
      <c r="A23429">
        <v>732403</v>
      </c>
      <c r="B23429">
        <v>10250</v>
      </c>
      <c r="C23429" t="s">
        <v>27</v>
      </c>
      <c r="D23429" t="s">
        <v>71</v>
      </c>
      <c r="E23429" t="s">
        <v>26</v>
      </c>
      <c r="F23429" t="s">
        <v>16</v>
      </c>
      <c r="G23429">
        <v>2011</v>
      </c>
      <c r="H23429" t="s">
        <v>13</v>
      </c>
      <c r="I23429" t="s">
        <v>34</v>
      </c>
      <c r="J23429">
        <v>8160</v>
      </c>
      <c r="K23429" s="1">
        <v>41760</v>
      </c>
      <c r="L23429" s="1">
        <v>41760</v>
      </c>
      <c r="M23429" s="6">
        <v>29330.3567</v>
      </c>
    </row>
    <row r="23430" spans="1:13" x14ac:dyDescent="0.2">
      <c r="A23430">
        <v>732431</v>
      </c>
      <c r="B23430">
        <v>2500</v>
      </c>
      <c r="C23430" t="s">
        <v>18</v>
      </c>
      <c r="D23430" t="s">
        <v>44</v>
      </c>
      <c r="E23430" t="s">
        <v>26</v>
      </c>
      <c r="F23430" t="s">
        <v>16</v>
      </c>
      <c r="G23430">
        <v>2011</v>
      </c>
      <c r="H23430" t="s">
        <v>13</v>
      </c>
      <c r="I23430" t="s">
        <v>98</v>
      </c>
      <c r="J23430">
        <v>662</v>
      </c>
      <c r="K23430" s="1">
        <v>41153</v>
      </c>
      <c r="L23430" s="1">
        <v>41609</v>
      </c>
      <c r="M23430" s="6">
        <v>29330.3567</v>
      </c>
    </row>
    <row r="23431" spans="1:13" x14ac:dyDescent="0.2">
      <c r="A23431">
        <v>732466</v>
      </c>
      <c r="B23431">
        <v>10000</v>
      </c>
      <c r="C23431" t="s">
        <v>9</v>
      </c>
      <c r="D23431" t="s">
        <v>24</v>
      </c>
      <c r="E23431" t="s">
        <v>11</v>
      </c>
      <c r="F23431" t="s">
        <v>107</v>
      </c>
      <c r="G23431">
        <v>2011</v>
      </c>
      <c r="H23431" t="s">
        <v>13</v>
      </c>
      <c r="I23431" t="s">
        <v>72</v>
      </c>
      <c r="J23431">
        <v>6006</v>
      </c>
      <c r="K23431" s="1">
        <v>41699</v>
      </c>
      <c r="L23431" s="1">
        <v>41883</v>
      </c>
      <c r="M23431" s="6">
        <v>29330.3567</v>
      </c>
    </row>
    <row r="23432" spans="1:13" x14ac:dyDescent="0.2">
      <c r="A23432">
        <v>732467</v>
      </c>
      <c r="B23432">
        <v>7500</v>
      </c>
      <c r="C23432" t="s">
        <v>18</v>
      </c>
      <c r="D23432" t="s">
        <v>19</v>
      </c>
      <c r="E23432" t="s">
        <v>26</v>
      </c>
      <c r="F23432" t="s">
        <v>107</v>
      </c>
      <c r="G23432">
        <v>2011</v>
      </c>
      <c r="H23432" t="s">
        <v>31</v>
      </c>
      <c r="I23432" t="s">
        <v>14</v>
      </c>
      <c r="J23432">
        <v>9869</v>
      </c>
      <c r="K23432" s="1">
        <v>40940</v>
      </c>
      <c r="L23432" s="1">
        <v>41030</v>
      </c>
      <c r="M23432" s="6">
        <v>29330.3567</v>
      </c>
    </row>
    <row r="23433" spans="1:13" x14ac:dyDescent="0.2">
      <c r="A23433">
        <v>732470</v>
      </c>
      <c r="B23433">
        <v>2000</v>
      </c>
      <c r="C23433" t="s">
        <v>9</v>
      </c>
      <c r="D23433" t="s">
        <v>24</v>
      </c>
      <c r="E23433" t="s">
        <v>11</v>
      </c>
      <c r="F23433" t="s">
        <v>16</v>
      </c>
      <c r="G23433">
        <v>2011</v>
      </c>
      <c r="H23433" t="s">
        <v>13</v>
      </c>
      <c r="I23433" t="s">
        <v>59</v>
      </c>
      <c r="J23433">
        <v>2948</v>
      </c>
      <c r="K23433" s="1">
        <v>41730</v>
      </c>
      <c r="L23433" s="1">
        <v>42491</v>
      </c>
      <c r="M23433" s="6">
        <v>29330.3567</v>
      </c>
    </row>
    <row r="23434" spans="1:13" x14ac:dyDescent="0.2">
      <c r="A23434">
        <v>732489</v>
      </c>
      <c r="B23434">
        <v>12000</v>
      </c>
      <c r="C23434" t="s">
        <v>9</v>
      </c>
      <c r="D23434" t="s">
        <v>33</v>
      </c>
      <c r="E23434" t="s">
        <v>11</v>
      </c>
      <c r="F23434" t="s">
        <v>16</v>
      </c>
      <c r="G23434">
        <v>2011</v>
      </c>
      <c r="H23434" t="s">
        <v>31</v>
      </c>
      <c r="I23434" t="s">
        <v>73</v>
      </c>
      <c r="J23434">
        <v>10731</v>
      </c>
      <c r="K23434" s="1">
        <v>41091</v>
      </c>
      <c r="L23434" s="1">
        <v>41244</v>
      </c>
      <c r="M23434" s="6">
        <v>29330.3567</v>
      </c>
    </row>
    <row r="23435" spans="1:13" x14ac:dyDescent="0.2">
      <c r="A23435">
        <v>732505</v>
      </c>
      <c r="B23435">
        <v>1200</v>
      </c>
      <c r="C23435" t="s">
        <v>9</v>
      </c>
      <c r="D23435" t="s">
        <v>54</v>
      </c>
      <c r="E23435" t="s">
        <v>26</v>
      </c>
      <c r="F23435" t="s">
        <v>16</v>
      </c>
      <c r="G23435">
        <v>2011</v>
      </c>
      <c r="H23435" t="s">
        <v>13</v>
      </c>
      <c r="I23435" t="s">
        <v>14</v>
      </c>
      <c r="J23435">
        <v>43681</v>
      </c>
      <c r="K23435" s="1">
        <v>41760</v>
      </c>
      <c r="L23435" s="1">
        <v>42491</v>
      </c>
      <c r="M23435" s="6">
        <v>29330.3567</v>
      </c>
    </row>
    <row r="23436" spans="1:13" x14ac:dyDescent="0.2">
      <c r="A23436">
        <v>732527</v>
      </c>
      <c r="B23436">
        <v>10000</v>
      </c>
      <c r="C23436" t="s">
        <v>9</v>
      </c>
      <c r="D23436" t="s">
        <v>15</v>
      </c>
      <c r="E23436" t="s">
        <v>26</v>
      </c>
      <c r="F23436" t="s">
        <v>107</v>
      </c>
      <c r="G23436">
        <v>2011</v>
      </c>
      <c r="H23436" t="s">
        <v>13</v>
      </c>
      <c r="I23436" t="s">
        <v>14</v>
      </c>
      <c r="J23436">
        <v>8042</v>
      </c>
      <c r="K23436" s="1">
        <v>41760</v>
      </c>
      <c r="L23436" s="1">
        <v>41852</v>
      </c>
      <c r="M23436" s="6">
        <v>29330.3567</v>
      </c>
    </row>
    <row r="23437" spans="1:13" x14ac:dyDescent="0.2">
      <c r="A23437">
        <v>732529</v>
      </c>
      <c r="B23437">
        <v>16000</v>
      </c>
      <c r="C23437" t="s">
        <v>48</v>
      </c>
      <c r="D23437" t="s">
        <v>75</v>
      </c>
      <c r="E23437" t="s">
        <v>11</v>
      </c>
      <c r="F23437" t="s">
        <v>107</v>
      </c>
      <c r="G23437">
        <v>2011</v>
      </c>
      <c r="H23437" t="s">
        <v>13</v>
      </c>
      <c r="I23437" t="s">
        <v>14</v>
      </c>
      <c r="J23437">
        <v>201</v>
      </c>
      <c r="K23437" s="1">
        <v>41760</v>
      </c>
      <c r="L23437" s="1">
        <v>41760</v>
      </c>
      <c r="M23437" s="6">
        <v>29330.3567</v>
      </c>
    </row>
    <row r="23438" spans="1:13" x14ac:dyDescent="0.2">
      <c r="A23438">
        <v>732530</v>
      </c>
      <c r="B23438">
        <v>25000</v>
      </c>
      <c r="C23438" t="s">
        <v>29</v>
      </c>
      <c r="D23438" t="s">
        <v>76</v>
      </c>
      <c r="E23438" t="s">
        <v>11</v>
      </c>
      <c r="F23438" t="s">
        <v>107</v>
      </c>
      <c r="G23438">
        <v>2011</v>
      </c>
      <c r="H23438" t="s">
        <v>13</v>
      </c>
      <c r="I23438" t="s">
        <v>14</v>
      </c>
      <c r="J23438">
        <v>9506</v>
      </c>
      <c r="K23438" s="1">
        <v>41548</v>
      </c>
      <c r="L23438" s="1">
        <v>42036</v>
      </c>
      <c r="M23438" s="6">
        <v>29330.3567</v>
      </c>
    </row>
    <row r="23439" spans="1:13" x14ac:dyDescent="0.2">
      <c r="A23439">
        <v>732552</v>
      </c>
      <c r="B23439">
        <v>17500</v>
      </c>
      <c r="C23439" t="s">
        <v>18</v>
      </c>
      <c r="D23439" t="s">
        <v>37</v>
      </c>
      <c r="E23439" t="s">
        <v>11</v>
      </c>
      <c r="F23439" t="s">
        <v>107</v>
      </c>
      <c r="G23439">
        <v>2011</v>
      </c>
      <c r="H23439" t="s">
        <v>13</v>
      </c>
      <c r="I23439" t="s">
        <v>57</v>
      </c>
      <c r="J23439">
        <v>4232</v>
      </c>
      <c r="K23439" s="1">
        <v>41122</v>
      </c>
      <c r="L23439" s="1">
        <v>42491</v>
      </c>
      <c r="M23439" s="6">
        <v>29330.3567</v>
      </c>
    </row>
    <row r="23440" spans="1:13" x14ac:dyDescent="0.2">
      <c r="A23440">
        <v>732561</v>
      </c>
      <c r="B23440">
        <v>35000</v>
      </c>
      <c r="C23440" t="s">
        <v>48</v>
      </c>
      <c r="D23440" t="s">
        <v>65</v>
      </c>
      <c r="E23440" t="s">
        <v>26</v>
      </c>
      <c r="F23440" t="s">
        <v>12</v>
      </c>
      <c r="G23440">
        <v>2011</v>
      </c>
      <c r="H23440" t="s">
        <v>13</v>
      </c>
      <c r="I23440" t="s">
        <v>21</v>
      </c>
      <c r="J23440">
        <v>68084</v>
      </c>
      <c r="K23440" s="1">
        <v>41671</v>
      </c>
      <c r="L23440" s="1">
        <v>42491</v>
      </c>
      <c r="M23440" s="6">
        <v>29330.3567</v>
      </c>
    </row>
    <row r="23441" spans="1:13" x14ac:dyDescent="0.2">
      <c r="A23441">
        <v>732563</v>
      </c>
      <c r="B23441">
        <v>2125</v>
      </c>
      <c r="C23441" t="s">
        <v>9</v>
      </c>
      <c r="D23441" t="s">
        <v>15</v>
      </c>
      <c r="E23441" t="s">
        <v>26</v>
      </c>
      <c r="F23441" t="s">
        <v>107</v>
      </c>
      <c r="G23441">
        <v>2011</v>
      </c>
      <c r="H23441" t="s">
        <v>13</v>
      </c>
      <c r="I23441" t="s">
        <v>79</v>
      </c>
      <c r="J23441">
        <v>25360</v>
      </c>
      <c r="K23441" s="1">
        <v>41760</v>
      </c>
      <c r="L23441" s="1">
        <v>41760</v>
      </c>
      <c r="M23441" s="6">
        <v>29330.3567</v>
      </c>
    </row>
    <row r="23442" spans="1:13" x14ac:dyDescent="0.2">
      <c r="A23442">
        <v>732581</v>
      </c>
      <c r="B23442">
        <v>7500</v>
      </c>
      <c r="C23442" t="s">
        <v>9</v>
      </c>
      <c r="D23442" t="s">
        <v>33</v>
      </c>
      <c r="E23442" t="s">
        <v>11</v>
      </c>
      <c r="F23442" t="s">
        <v>16</v>
      </c>
      <c r="G23442">
        <v>2011</v>
      </c>
      <c r="H23442" t="s">
        <v>13</v>
      </c>
      <c r="I23442" t="s">
        <v>14</v>
      </c>
      <c r="J23442">
        <v>6673</v>
      </c>
      <c r="K23442" s="1">
        <v>41671</v>
      </c>
      <c r="L23442" s="1">
        <v>42491</v>
      </c>
      <c r="M23442" s="6">
        <v>29330.3567</v>
      </c>
    </row>
    <row r="23443" spans="1:13" x14ac:dyDescent="0.2">
      <c r="A23443">
        <v>732629</v>
      </c>
      <c r="B23443">
        <v>12800</v>
      </c>
      <c r="C23443" t="s">
        <v>29</v>
      </c>
      <c r="D23443" t="s">
        <v>76</v>
      </c>
      <c r="E23443" t="s">
        <v>26</v>
      </c>
      <c r="F23443" t="s">
        <v>107</v>
      </c>
      <c r="G23443">
        <v>2011</v>
      </c>
      <c r="H23443" t="s">
        <v>13</v>
      </c>
      <c r="I23443" t="s">
        <v>73</v>
      </c>
      <c r="J23443">
        <v>4270</v>
      </c>
      <c r="K23443" s="1">
        <v>42095</v>
      </c>
      <c r="L23443" s="1">
        <v>42491</v>
      </c>
      <c r="M23443" s="6">
        <v>29330.3567</v>
      </c>
    </row>
    <row r="23444" spans="1:13" x14ac:dyDescent="0.2">
      <c r="A23444">
        <v>732635</v>
      </c>
      <c r="B23444">
        <v>8000</v>
      </c>
      <c r="C23444" t="s">
        <v>9</v>
      </c>
      <c r="D23444" t="s">
        <v>15</v>
      </c>
      <c r="E23444" t="s">
        <v>11</v>
      </c>
      <c r="F23444" t="s">
        <v>16</v>
      </c>
      <c r="G23444">
        <v>2011</v>
      </c>
      <c r="H23444" t="s">
        <v>31</v>
      </c>
      <c r="I23444" t="s">
        <v>53</v>
      </c>
      <c r="J23444">
        <v>10895</v>
      </c>
      <c r="K23444" s="1">
        <v>41395</v>
      </c>
      <c r="L23444" s="1">
        <v>41518</v>
      </c>
      <c r="M23444" s="6">
        <v>29330.3567</v>
      </c>
    </row>
    <row r="23445" spans="1:13" x14ac:dyDescent="0.2">
      <c r="A23445">
        <v>732637</v>
      </c>
      <c r="B23445">
        <v>32000</v>
      </c>
      <c r="C23445" t="s">
        <v>9</v>
      </c>
      <c r="D23445" t="s">
        <v>15</v>
      </c>
      <c r="E23445" t="s">
        <v>26</v>
      </c>
      <c r="F23445" t="s">
        <v>12</v>
      </c>
      <c r="G23445">
        <v>2011</v>
      </c>
      <c r="H23445" t="s">
        <v>13</v>
      </c>
      <c r="I23445" t="s">
        <v>14</v>
      </c>
      <c r="J23445">
        <v>32615</v>
      </c>
      <c r="K23445" s="1">
        <v>41334</v>
      </c>
      <c r="L23445" s="1">
        <v>41334</v>
      </c>
      <c r="M23445" s="6">
        <v>29330.3567</v>
      </c>
    </row>
    <row r="23446" spans="1:13" x14ac:dyDescent="0.2">
      <c r="A23446">
        <v>732670</v>
      </c>
      <c r="B23446">
        <v>4000</v>
      </c>
      <c r="C23446" t="s">
        <v>18</v>
      </c>
      <c r="D23446" t="s">
        <v>44</v>
      </c>
      <c r="E23446" t="s">
        <v>11</v>
      </c>
      <c r="F23446" t="s">
        <v>16</v>
      </c>
      <c r="G23446">
        <v>2011</v>
      </c>
      <c r="H23446" t="s">
        <v>13</v>
      </c>
      <c r="I23446" t="s">
        <v>34</v>
      </c>
      <c r="J23446">
        <v>3336</v>
      </c>
      <c r="K23446" s="1">
        <v>42491</v>
      </c>
      <c r="L23446" s="1">
        <v>42461</v>
      </c>
      <c r="M23446" s="6">
        <v>29330.3567</v>
      </c>
    </row>
    <row r="23447" spans="1:13" x14ac:dyDescent="0.2">
      <c r="A23447">
        <v>732687</v>
      </c>
      <c r="B23447">
        <v>15000</v>
      </c>
      <c r="C23447" t="s">
        <v>48</v>
      </c>
      <c r="D23447" t="s">
        <v>86</v>
      </c>
      <c r="E23447" t="s">
        <v>20</v>
      </c>
      <c r="F23447" t="s">
        <v>107</v>
      </c>
      <c r="G23447">
        <v>2011</v>
      </c>
      <c r="H23447" t="s">
        <v>13</v>
      </c>
      <c r="I23447" t="s">
        <v>21</v>
      </c>
      <c r="J23447">
        <v>1391</v>
      </c>
      <c r="K23447" s="1">
        <v>41548</v>
      </c>
      <c r="L23447" s="1">
        <v>42339</v>
      </c>
      <c r="M23447" s="6">
        <v>29330.3567</v>
      </c>
    </row>
    <row r="23448" spans="1:13" x14ac:dyDescent="0.2">
      <c r="A23448">
        <v>732697</v>
      </c>
      <c r="B23448">
        <v>5600</v>
      </c>
      <c r="C23448" t="s">
        <v>27</v>
      </c>
      <c r="D23448" t="s">
        <v>71</v>
      </c>
      <c r="E23448" t="s">
        <v>26</v>
      </c>
      <c r="F23448" t="s">
        <v>16</v>
      </c>
      <c r="G23448">
        <v>2011</v>
      </c>
      <c r="H23448" t="s">
        <v>13</v>
      </c>
      <c r="I23448" t="s">
        <v>57</v>
      </c>
      <c r="J23448">
        <v>1775</v>
      </c>
      <c r="K23448" s="1">
        <v>41760</v>
      </c>
      <c r="L23448" s="1">
        <v>42278</v>
      </c>
      <c r="M23448" s="6">
        <v>29330.3567</v>
      </c>
    </row>
    <row r="23449" spans="1:13" x14ac:dyDescent="0.2">
      <c r="A23449">
        <v>732719</v>
      </c>
      <c r="B23449">
        <v>5000</v>
      </c>
      <c r="C23449" t="s">
        <v>18</v>
      </c>
      <c r="D23449" t="s">
        <v>37</v>
      </c>
      <c r="E23449" t="s">
        <v>11</v>
      </c>
      <c r="F23449" t="s">
        <v>107</v>
      </c>
      <c r="G23449">
        <v>2011</v>
      </c>
      <c r="H23449" t="s">
        <v>13</v>
      </c>
      <c r="I23449" t="s">
        <v>14</v>
      </c>
      <c r="J23449">
        <v>1280</v>
      </c>
      <c r="K23449" s="1">
        <v>41122</v>
      </c>
      <c r="L23449" s="1">
        <v>41944</v>
      </c>
      <c r="M23449" s="6">
        <v>29330.3567</v>
      </c>
    </row>
    <row r="23450" spans="1:13" x14ac:dyDescent="0.2">
      <c r="A23450">
        <v>732729</v>
      </c>
      <c r="B23450">
        <v>25000</v>
      </c>
      <c r="C23450" t="s">
        <v>9</v>
      </c>
      <c r="D23450" t="s">
        <v>15</v>
      </c>
      <c r="E23450" t="s">
        <v>20</v>
      </c>
      <c r="F23450" t="s">
        <v>12</v>
      </c>
      <c r="G23450">
        <v>2011</v>
      </c>
      <c r="H23450" t="s">
        <v>31</v>
      </c>
      <c r="I23450" t="s">
        <v>59</v>
      </c>
      <c r="J23450">
        <v>1577</v>
      </c>
      <c r="K23450" s="1">
        <v>41883</v>
      </c>
      <c r="L23450" s="1">
        <v>42036</v>
      </c>
      <c r="M23450" s="6">
        <v>29330.3567</v>
      </c>
    </row>
    <row r="23451" spans="1:13" x14ac:dyDescent="0.2">
      <c r="A23451">
        <v>732736</v>
      </c>
      <c r="B23451">
        <v>9000</v>
      </c>
      <c r="C23451" t="s">
        <v>9</v>
      </c>
      <c r="D23451" t="s">
        <v>15</v>
      </c>
      <c r="E23451" t="s">
        <v>11</v>
      </c>
      <c r="F23451" t="s">
        <v>12</v>
      </c>
      <c r="G23451">
        <v>2011</v>
      </c>
      <c r="H23451" t="s">
        <v>13</v>
      </c>
      <c r="I23451" t="s">
        <v>97</v>
      </c>
      <c r="J23451">
        <v>0</v>
      </c>
      <c r="K23451" s="1">
        <v>41760</v>
      </c>
      <c r="L23451" s="1">
        <v>42491</v>
      </c>
      <c r="M23451" s="6">
        <v>29330.3567</v>
      </c>
    </row>
    <row r="23452" spans="1:13" x14ac:dyDescent="0.2">
      <c r="A23452">
        <v>732738</v>
      </c>
      <c r="B23452">
        <v>8000</v>
      </c>
      <c r="C23452" t="s">
        <v>9</v>
      </c>
      <c r="D23452" t="s">
        <v>54</v>
      </c>
      <c r="E23452" t="s">
        <v>26</v>
      </c>
      <c r="F23452" t="s">
        <v>12</v>
      </c>
      <c r="G23452">
        <v>2011</v>
      </c>
      <c r="H23452" t="s">
        <v>13</v>
      </c>
      <c r="I23452" t="s">
        <v>79</v>
      </c>
      <c r="J23452">
        <v>8220</v>
      </c>
      <c r="K23452" s="1">
        <v>41365</v>
      </c>
      <c r="L23452" s="1">
        <v>42461</v>
      </c>
      <c r="M23452" s="6">
        <v>29330.3567</v>
      </c>
    </row>
    <row r="23453" spans="1:13" x14ac:dyDescent="0.2">
      <c r="A23453">
        <v>732767</v>
      </c>
      <c r="B23453">
        <v>3000</v>
      </c>
      <c r="C23453" t="s">
        <v>9</v>
      </c>
      <c r="D23453" t="s">
        <v>10</v>
      </c>
      <c r="E23453" t="s">
        <v>11</v>
      </c>
      <c r="F23453" t="s">
        <v>107</v>
      </c>
      <c r="G23453">
        <v>2011</v>
      </c>
      <c r="H23453" t="s">
        <v>13</v>
      </c>
      <c r="I23453" t="s">
        <v>21</v>
      </c>
      <c r="J23453">
        <v>1224</v>
      </c>
      <c r="K23453" s="1">
        <v>41426</v>
      </c>
      <c r="L23453" s="1">
        <v>42125</v>
      </c>
      <c r="M23453" s="6">
        <v>29330.3567</v>
      </c>
    </row>
    <row r="23454" spans="1:13" x14ac:dyDescent="0.2">
      <c r="A23454">
        <v>732882</v>
      </c>
      <c r="B23454">
        <v>8000</v>
      </c>
      <c r="C23454" t="s">
        <v>18</v>
      </c>
      <c r="D23454" t="s">
        <v>19</v>
      </c>
      <c r="E23454" t="s">
        <v>26</v>
      </c>
      <c r="F23454" t="s">
        <v>16</v>
      </c>
      <c r="G23454">
        <v>2011</v>
      </c>
      <c r="H23454" t="s">
        <v>31</v>
      </c>
      <c r="I23454" t="s">
        <v>53</v>
      </c>
      <c r="J23454">
        <v>30884</v>
      </c>
      <c r="K23454" s="1">
        <v>41395</v>
      </c>
      <c r="L23454" s="1">
        <v>41518</v>
      </c>
      <c r="M23454" s="6">
        <v>29330.3567</v>
      </c>
    </row>
    <row r="23455" spans="1:13" x14ac:dyDescent="0.2">
      <c r="A23455">
        <v>732910</v>
      </c>
      <c r="B23455">
        <v>12000</v>
      </c>
      <c r="C23455" t="s">
        <v>29</v>
      </c>
      <c r="D23455" t="s">
        <v>52</v>
      </c>
      <c r="E23455" t="s">
        <v>26</v>
      </c>
      <c r="F23455" t="s">
        <v>107</v>
      </c>
      <c r="G23455">
        <v>2011</v>
      </c>
      <c r="H23455" t="s">
        <v>31</v>
      </c>
      <c r="I23455" t="s">
        <v>45</v>
      </c>
      <c r="J23455">
        <v>1284</v>
      </c>
      <c r="K23455" s="1">
        <v>41671</v>
      </c>
      <c r="L23455" s="1">
        <v>41791</v>
      </c>
      <c r="M23455" s="6">
        <v>29330.3567</v>
      </c>
    </row>
    <row r="23456" spans="1:13" x14ac:dyDescent="0.2">
      <c r="A23456">
        <v>732925</v>
      </c>
      <c r="B23456">
        <v>12500</v>
      </c>
      <c r="C23456" t="s">
        <v>29</v>
      </c>
      <c r="D23456" t="s">
        <v>39</v>
      </c>
      <c r="E23456" t="s">
        <v>11</v>
      </c>
      <c r="F23456" t="s">
        <v>16</v>
      </c>
      <c r="G23456">
        <v>2011</v>
      </c>
      <c r="H23456" t="s">
        <v>13</v>
      </c>
      <c r="I23456" t="s">
        <v>47</v>
      </c>
      <c r="J23456">
        <v>631</v>
      </c>
      <c r="K23456" s="1">
        <v>41456</v>
      </c>
      <c r="L23456" s="1">
        <v>41883</v>
      </c>
      <c r="M23456" s="6">
        <v>29330.3567</v>
      </c>
    </row>
    <row r="23457" spans="1:13" x14ac:dyDescent="0.2">
      <c r="A23457">
        <v>732933</v>
      </c>
      <c r="B23457">
        <v>24000</v>
      </c>
      <c r="C23457" t="s">
        <v>48</v>
      </c>
      <c r="D23457" t="s">
        <v>75</v>
      </c>
      <c r="E23457" t="s">
        <v>26</v>
      </c>
      <c r="F23457" t="s">
        <v>12</v>
      </c>
      <c r="G23457">
        <v>2011</v>
      </c>
      <c r="H23457" t="s">
        <v>13</v>
      </c>
      <c r="I23457" t="s">
        <v>53</v>
      </c>
      <c r="J23457">
        <v>24261</v>
      </c>
      <c r="K23457" s="1">
        <v>42401</v>
      </c>
      <c r="L23457" s="1">
        <v>42461</v>
      </c>
      <c r="M23457" s="6">
        <v>29330.3567</v>
      </c>
    </row>
    <row r="23458" spans="1:13" x14ac:dyDescent="0.2">
      <c r="A23458">
        <v>732936</v>
      </c>
      <c r="B23458">
        <v>10000</v>
      </c>
      <c r="C23458" t="s">
        <v>9</v>
      </c>
      <c r="D23458" t="s">
        <v>10</v>
      </c>
      <c r="E23458" t="s">
        <v>11</v>
      </c>
      <c r="F23458" t="s">
        <v>16</v>
      </c>
      <c r="G23458">
        <v>2011</v>
      </c>
      <c r="H23458" t="s">
        <v>13</v>
      </c>
      <c r="I23458" t="s">
        <v>34</v>
      </c>
      <c r="J23458">
        <v>13648</v>
      </c>
      <c r="K23458" s="1">
        <v>41183</v>
      </c>
      <c r="L23458" s="1">
        <v>42461</v>
      </c>
      <c r="M23458" s="6">
        <v>29330.3567</v>
      </c>
    </row>
    <row r="23459" spans="1:13" x14ac:dyDescent="0.2">
      <c r="A23459">
        <v>732946</v>
      </c>
      <c r="B23459">
        <v>13000</v>
      </c>
      <c r="C23459" t="s">
        <v>18</v>
      </c>
      <c r="D23459" t="s">
        <v>19</v>
      </c>
      <c r="E23459" t="s">
        <v>11</v>
      </c>
      <c r="F23459" t="s">
        <v>12</v>
      </c>
      <c r="G23459">
        <v>2011</v>
      </c>
      <c r="H23459" t="s">
        <v>13</v>
      </c>
      <c r="I23459" t="s">
        <v>98</v>
      </c>
      <c r="J23459">
        <v>1092</v>
      </c>
      <c r="K23459" s="1">
        <v>41061</v>
      </c>
      <c r="L23459" s="1">
        <v>41061</v>
      </c>
      <c r="M23459" s="6">
        <v>29330.3567</v>
      </c>
    </row>
    <row r="23460" spans="1:13" x14ac:dyDescent="0.2">
      <c r="A23460">
        <v>732953</v>
      </c>
      <c r="B23460">
        <v>15000</v>
      </c>
      <c r="C23460" t="s">
        <v>9</v>
      </c>
      <c r="D23460" t="s">
        <v>33</v>
      </c>
      <c r="E23460" t="s">
        <v>26</v>
      </c>
      <c r="F23460" t="s">
        <v>107</v>
      </c>
      <c r="G23460">
        <v>2011</v>
      </c>
      <c r="H23460" t="s">
        <v>13</v>
      </c>
      <c r="I23460" t="s">
        <v>92</v>
      </c>
      <c r="J23460">
        <v>3287</v>
      </c>
      <c r="K23460" s="1">
        <v>41760</v>
      </c>
      <c r="L23460" s="1">
        <v>41760</v>
      </c>
      <c r="M23460" s="6">
        <v>29330.3567</v>
      </c>
    </row>
    <row r="23461" spans="1:13" x14ac:dyDescent="0.2">
      <c r="A23461">
        <v>732956</v>
      </c>
      <c r="B23461">
        <v>35000</v>
      </c>
      <c r="C23461" t="s">
        <v>18</v>
      </c>
      <c r="D23461" t="s">
        <v>25</v>
      </c>
      <c r="E23461" t="s">
        <v>26</v>
      </c>
      <c r="F23461" t="s">
        <v>12</v>
      </c>
      <c r="G23461">
        <v>2011</v>
      </c>
      <c r="H23461" t="s">
        <v>13</v>
      </c>
      <c r="I23461" t="s">
        <v>21</v>
      </c>
      <c r="J23461">
        <v>814</v>
      </c>
      <c r="K23461" s="1">
        <v>42064</v>
      </c>
      <c r="L23461" s="1">
        <v>42248</v>
      </c>
      <c r="M23461" s="6">
        <v>29330.3567</v>
      </c>
    </row>
    <row r="23462" spans="1:13" x14ac:dyDescent="0.2">
      <c r="A23462">
        <v>732981</v>
      </c>
      <c r="B23462">
        <v>30000</v>
      </c>
      <c r="C23462" t="s">
        <v>48</v>
      </c>
      <c r="D23462" t="s">
        <v>75</v>
      </c>
      <c r="E23462" t="s">
        <v>26</v>
      </c>
      <c r="F23462" t="s">
        <v>12</v>
      </c>
      <c r="G23462">
        <v>2011</v>
      </c>
      <c r="H23462" t="s">
        <v>13</v>
      </c>
      <c r="I23462" t="s">
        <v>21</v>
      </c>
      <c r="J23462">
        <v>40128</v>
      </c>
      <c r="K23462" s="1">
        <v>41699</v>
      </c>
      <c r="L23462" s="1">
        <v>42491</v>
      </c>
      <c r="M23462" s="6">
        <v>29330.3567</v>
      </c>
    </row>
    <row r="23463" spans="1:13" x14ac:dyDescent="0.2">
      <c r="A23463">
        <v>732993</v>
      </c>
      <c r="B23463">
        <v>7000</v>
      </c>
      <c r="C23463" t="s">
        <v>27</v>
      </c>
      <c r="D23463" t="s">
        <v>28</v>
      </c>
      <c r="E23463" t="s">
        <v>11</v>
      </c>
      <c r="F23463" t="s">
        <v>16</v>
      </c>
      <c r="G23463">
        <v>2011</v>
      </c>
      <c r="H23463" t="s">
        <v>13</v>
      </c>
      <c r="I23463" t="s">
        <v>21</v>
      </c>
      <c r="J23463">
        <v>229</v>
      </c>
      <c r="K23463" s="1">
        <v>41760</v>
      </c>
      <c r="L23463" s="1">
        <v>42491</v>
      </c>
      <c r="M23463" s="6">
        <v>29330.3567</v>
      </c>
    </row>
    <row r="23464" spans="1:13" x14ac:dyDescent="0.2">
      <c r="A23464">
        <v>732998</v>
      </c>
      <c r="B23464">
        <v>9600</v>
      </c>
      <c r="C23464" t="s">
        <v>29</v>
      </c>
      <c r="D23464" t="s">
        <v>66</v>
      </c>
      <c r="E23464" t="s">
        <v>11</v>
      </c>
      <c r="F23464" t="s">
        <v>107</v>
      </c>
      <c r="G23464">
        <v>2011</v>
      </c>
      <c r="H23464" t="s">
        <v>31</v>
      </c>
      <c r="I23464" t="s">
        <v>14</v>
      </c>
      <c r="J23464">
        <v>5078</v>
      </c>
      <c r="K23464" s="1">
        <v>41214</v>
      </c>
      <c r="L23464" s="1">
        <v>41365</v>
      </c>
      <c r="M23464" s="6">
        <v>29330.3567</v>
      </c>
    </row>
    <row r="23465" spans="1:13" x14ac:dyDescent="0.2">
      <c r="A23465">
        <v>733005</v>
      </c>
      <c r="B23465">
        <v>29700</v>
      </c>
      <c r="C23465" t="s">
        <v>29</v>
      </c>
      <c r="D23465" t="s">
        <v>39</v>
      </c>
      <c r="E23465" t="s">
        <v>11</v>
      </c>
      <c r="F23465" t="s">
        <v>12</v>
      </c>
      <c r="G23465">
        <v>2011</v>
      </c>
      <c r="H23465" t="s">
        <v>31</v>
      </c>
      <c r="I23465" t="s">
        <v>78</v>
      </c>
      <c r="J23465">
        <v>39621</v>
      </c>
      <c r="K23465" s="1">
        <v>41183</v>
      </c>
      <c r="L23465" s="1">
        <v>41334</v>
      </c>
      <c r="M23465" s="6">
        <v>29330.3567</v>
      </c>
    </row>
    <row r="23466" spans="1:13" x14ac:dyDescent="0.2">
      <c r="A23466">
        <v>733039</v>
      </c>
      <c r="B23466">
        <v>4000</v>
      </c>
      <c r="C23466" t="s">
        <v>27</v>
      </c>
      <c r="D23466" t="s">
        <v>41</v>
      </c>
      <c r="E23466" t="s">
        <v>11</v>
      </c>
      <c r="F23466" t="s">
        <v>107</v>
      </c>
      <c r="G23466">
        <v>2011</v>
      </c>
      <c r="H23466" t="s">
        <v>13</v>
      </c>
      <c r="I23466" t="s">
        <v>14</v>
      </c>
      <c r="J23466">
        <v>2058</v>
      </c>
      <c r="K23466" s="1">
        <v>41395</v>
      </c>
      <c r="L23466" s="1">
        <v>41395</v>
      </c>
      <c r="M23466" s="6">
        <v>29330.3567</v>
      </c>
    </row>
    <row r="23467" spans="1:13" x14ac:dyDescent="0.2">
      <c r="A23467">
        <v>733044</v>
      </c>
      <c r="B23467">
        <v>12000</v>
      </c>
      <c r="C23467" t="s">
        <v>29</v>
      </c>
      <c r="D23467" t="s">
        <v>66</v>
      </c>
      <c r="E23467" t="s">
        <v>20</v>
      </c>
      <c r="F23467" t="s">
        <v>107</v>
      </c>
      <c r="G23467">
        <v>2011</v>
      </c>
      <c r="H23467" t="s">
        <v>13</v>
      </c>
      <c r="I23467" t="s">
        <v>17</v>
      </c>
      <c r="J23467">
        <v>6774</v>
      </c>
      <c r="K23467" s="1">
        <v>40725</v>
      </c>
      <c r="L23467" s="1">
        <v>42370</v>
      </c>
      <c r="M23467" s="6">
        <v>29330.3567</v>
      </c>
    </row>
    <row r="23468" spans="1:13" x14ac:dyDescent="0.2">
      <c r="A23468">
        <v>733059</v>
      </c>
      <c r="B23468">
        <v>20000</v>
      </c>
      <c r="C23468" t="s">
        <v>48</v>
      </c>
      <c r="D23468" t="s">
        <v>56</v>
      </c>
      <c r="E23468" t="s">
        <v>11</v>
      </c>
      <c r="F23468" t="s">
        <v>12</v>
      </c>
      <c r="G23468">
        <v>2011</v>
      </c>
      <c r="H23468" t="s">
        <v>13</v>
      </c>
      <c r="I23468" t="s">
        <v>14</v>
      </c>
      <c r="J23468">
        <v>31014</v>
      </c>
      <c r="K23468" s="1">
        <v>42064</v>
      </c>
      <c r="L23468" s="1">
        <v>42064</v>
      </c>
      <c r="M23468" s="6">
        <v>29330.3567</v>
      </c>
    </row>
    <row r="23469" spans="1:13" x14ac:dyDescent="0.2">
      <c r="A23469">
        <v>733063</v>
      </c>
      <c r="B23469">
        <v>25000</v>
      </c>
      <c r="C23469" t="s">
        <v>48</v>
      </c>
      <c r="D23469" t="s">
        <v>86</v>
      </c>
      <c r="E23469" t="s">
        <v>11</v>
      </c>
      <c r="F23469" t="s">
        <v>12</v>
      </c>
      <c r="G23469">
        <v>2011</v>
      </c>
      <c r="H23469" t="s">
        <v>13</v>
      </c>
      <c r="I23469" t="s">
        <v>46</v>
      </c>
      <c r="J23469">
        <v>12439</v>
      </c>
      <c r="K23469" s="1">
        <v>40695</v>
      </c>
      <c r="L23469" s="1">
        <v>42036</v>
      </c>
      <c r="M23469" s="6">
        <v>29330.3567</v>
      </c>
    </row>
    <row r="23470" spans="1:13" x14ac:dyDescent="0.2">
      <c r="A23470">
        <v>733114</v>
      </c>
      <c r="B23470">
        <v>25000</v>
      </c>
      <c r="C23470" t="s">
        <v>9</v>
      </c>
      <c r="D23470" t="s">
        <v>15</v>
      </c>
      <c r="E23470" t="s">
        <v>26</v>
      </c>
      <c r="F23470" t="s">
        <v>107</v>
      </c>
      <c r="G23470">
        <v>2011</v>
      </c>
      <c r="H23470" t="s">
        <v>13</v>
      </c>
      <c r="I23470" t="s">
        <v>46</v>
      </c>
      <c r="J23470">
        <v>0</v>
      </c>
      <c r="K23470" s="1">
        <v>41061</v>
      </c>
      <c r="L23470" s="1">
        <v>41061</v>
      </c>
      <c r="M23470" s="6">
        <v>29330.3567</v>
      </c>
    </row>
    <row r="23471" spans="1:13" x14ac:dyDescent="0.2">
      <c r="A23471">
        <v>733138</v>
      </c>
      <c r="B23471">
        <v>14525</v>
      </c>
      <c r="C23471" t="s">
        <v>9</v>
      </c>
      <c r="D23471" t="s">
        <v>15</v>
      </c>
      <c r="E23471" t="s">
        <v>11</v>
      </c>
      <c r="F23471" t="s">
        <v>107</v>
      </c>
      <c r="G23471">
        <v>2011</v>
      </c>
      <c r="H23471" t="s">
        <v>13</v>
      </c>
      <c r="I23471" t="s">
        <v>14</v>
      </c>
      <c r="J23471">
        <v>8362</v>
      </c>
      <c r="K23471" s="1">
        <v>41183</v>
      </c>
      <c r="L23471" s="1">
        <v>41183</v>
      </c>
      <c r="M23471" s="6">
        <v>29330.3567</v>
      </c>
    </row>
    <row r="23472" spans="1:13" x14ac:dyDescent="0.2">
      <c r="A23472">
        <v>733144</v>
      </c>
      <c r="B23472">
        <v>7200</v>
      </c>
      <c r="C23472" t="s">
        <v>27</v>
      </c>
      <c r="D23472" t="s">
        <v>42</v>
      </c>
      <c r="E23472" t="s">
        <v>20</v>
      </c>
      <c r="F23472" t="s">
        <v>107</v>
      </c>
      <c r="G23472">
        <v>2011</v>
      </c>
      <c r="H23472" t="s">
        <v>13</v>
      </c>
      <c r="I23472" t="s">
        <v>53</v>
      </c>
      <c r="J23472">
        <v>12483</v>
      </c>
      <c r="K23472" s="1">
        <v>41487</v>
      </c>
      <c r="L23472" s="1">
        <v>41487</v>
      </c>
      <c r="M23472" s="6">
        <v>29330.3567</v>
      </c>
    </row>
    <row r="23473" spans="1:13" x14ac:dyDescent="0.2">
      <c r="A23473">
        <v>733175</v>
      </c>
      <c r="B23473">
        <v>14500</v>
      </c>
      <c r="C23473" t="s">
        <v>18</v>
      </c>
      <c r="D23473" t="s">
        <v>22</v>
      </c>
      <c r="E23473" t="s">
        <v>11</v>
      </c>
      <c r="F23473" t="s">
        <v>12</v>
      </c>
      <c r="G23473">
        <v>2011</v>
      </c>
      <c r="H23473" t="s">
        <v>31</v>
      </c>
      <c r="I23473" t="s">
        <v>98</v>
      </c>
      <c r="J23473">
        <v>411</v>
      </c>
      <c r="K23473" s="1">
        <v>41791</v>
      </c>
      <c r="L23473" s="1">
        <v>42248</v>
      </c>
      <c r="M23473" s="6">
        <v>29330.3567</v>
      </c>
    </row>
    <row r="23474" spans="1:13" x14ac:dyDescent="0.2">
      <c r="A23474">
        <v>733195</v>
      </c>
      <c r="B23474">
        <v>6500</v>
      </c>
      <c r="C23474" t="s">
        <v>18</v>
      </c>
      <c r="D23474" t="s">
        <v>44</v>
      </c>
      <c r="E23474" t="s">
        <v>11</v>
      </c>
      <c r="F23474" t="s">
        <v>16</v>
      </c>
      <c r="G23474">
        <v>2011</v>
      </c>
      <c r="H23474" t="s">
        <v>31</v>
      </c>
      <c r="I23474" t="s">
        <v>88</v>
      </c>
      <c r="J23474">
        <v>17034</v>
      </c>
      <c r="K23474" s="1">
        <v>41395</v>
      </c>
      <c r="L23474" s="1">
        <v>42491</v>
      </c>
      <c r="M23474" s="6">
        <v>29330.3567</v>
      </c>
    </row>
    <row r="23475" spans="1:13" x14ac:dyDescent="0.2">
      <c r="A23475">
        <v>733201</v>
      </c>
      <c r="B23475">
        <v>10000</v>
      </c>
      <c r="C23475" t="s">
        <v>29</v>
      </c>
      <c r="D23475" t="s">
        <v>76</v>
      </c>
      <c r="E23475" t="s">
        <v>11</v>
      </c>
      <c r="F23475" t="s">
        <v>16</v>
      </c>
      <c r="G23475">
        <v>2011</v>
      </c>
      <c r="H23475" t="s">
        <v>31</v>
      </c>
      <c r="I23475" t="s">
        <v>32</v>
      </c>
      <c r="J23475">
        <v>6274</v>
      </c>
      <c r="K23475" s="1">
        <v>41091</v>
      </c>
      <c r="L23475" s="1">
        <v>42491</v>
      </c>
      <c r="M23475" s="6">
        <v>29330.3567</v>
      </c>
    </row>
    <row r="23476" spans="1:13" x14ac:dyDescent="0.2">
      <c r="A23476">
        <v>733213</v>
      </c>
      <c r="B23476">
        <v>6000</v>
      </c>
      <c r="C23476" t="s">
        <v>9</v>
      </c>
      <c r="D23476" t="s">
        <v>54</v>
      </c>
      <c r="E23476" t="s">
        <v>26</v>
      </c>
      <c r="F23476" t="s">
        <v>16</v>
      </c>
      <c r="G23476">
        <v>2011</v>
      </c>
      <c r="H23476" t="s">
        <v>13</v>
      </c>
      <c r="I23476" t="s">
        <v>50</v>
      </c>
      <c r="J23476">
        <v>606</v>
      </c>
      <c r="K23476" s="1">
        <v>40848</v>
      </c>
      <c r="L23476" s="1">
        <v>40848</v>
      </c>
      <c r="M23476" s="6">
        <v>29330.3567</v>
      </c>
    </row>
    <row r="23477" spans="1:13" x14ac:dyDescent="0.2">
      <c r="A23477">
        <v>733239</v>
      </c>
      <c r="B23477">
        <v>25000</v>
      </c>
      <c r="C23477" t="s">
        <v>62</v>
      </c>
      <c r="D23477" t="s">
        <v>100</v>
      </c>
      <c r="E23477" t="s">
        <v>26</v>
      </c>
      <c r="F23477" t="s">
        <v>12</v>
      </c>
      <c r="G23477">
        <v>2011</v>
      </c>
      <c r="H23477" t="s">
        <v>13</v>
      </c>
      <c r="I23477" t="s">
        <v>59</v>
      </c>
      <c r="J23477">
        <v>24094</v>
      </c>
      <c r="K23477" s="1">
        <v>42064</v>
      </c>
      <c r="L23477" s="1">
        <v>42491</v>
      </c>
      <c r="M23477" s="6">
        <v>29330.3567</v>
      </c>
    </row>
    <row r="23478" spans="1:13" x14ac:dyDescent="0.2">
      <c r="A23478">
        <v>733268</v>
      </c>
      <c r="B23478">
        <v>2800</v>
      </c>
      <c r="C23478" t="s">
        <v>9</v>
      </c>
      <c r="D23478" t="s">
        <v>54</v>
      </c>
      <c r="E23478" t="s">
        <v>11</v>
      </c>
      <c r="F23478" t="s">
        <v>107</v>
      </c>
      <c r="G23478">
        <v>2011</v>
      </c>
      <c r="H23478" t="s">
        <v>13</v>
      </c>
      <c r="I23478" t="s">
        <v>14</v>
      </c>
      <c r="J23478">
        <v>3974</v>
      </c>
      <c r="K23478" s="1">
        <v>40940</v>
      </c>
      <c r="L23478" s="1">
        <v>42095</v>
      </c>
      <c r="M23478" s="6">
        <v>29330.3567</v>
      </c>
    </row>
    <row r="23479" spans="1:13" x14ac:dyDescent="0.2">
      <c r="A23479">
        <v>733280</v>
      </c>
      <c r="B23479">
        <v>6025</v>
      </c>
      <c r="C23479" t="s">
        <v>9</v>
      </c>
      <c r="D23479" t="s">
        <v>33</v>
      </c>
      <c r="E23479" t="s">
        <v>11</v>
      </c>
      <c r="F23479" t="s">
        <v>12</v>
      </c>
      <c r="G23479">
        <v>2011</v>
      </c>
      <c r="H23479" t="s">
        <v>13</v>
      </c>
      <c r="I23479" t="s">
        <v>53</v>
      </c>
      <c r="J23479">
        <v>3888</v>
      </c>
      <c r="K23479" s="1">
        <v>41760</v>
      </c>
      <c r="L23479" s="1">
        <v>41760</v>
      </c>
      <c r="M23479" s="6">
        <v>29330.3567</v>
      </c>
    </row>
    <row r="23480" spans="1:13" x14ac:dyDescent="0.2">
      <c r="A23480">
        <v>733300</v>
      </c>
      <c r="B23480">
        <v>6000</v>
      </c>
      <c r="C23480" t="s">
        <v>29</v>
      </c>
      <c r="D23480" t="s">
        <v>52</v>
      </c>
      <c r="E23480" t="s">
        <v>11</v>
      </c>
      <c r="F23480" t="s">
        <v>16</v>
      </c>
      <c r="G23480">
        <v>2011</v>
      </c>
      <c r="H23480" t="s">
        <v>13</v>
      </c>
      <c r="I23480" t="s">
        <v>14</v>
      </c>
      <c r="J23480">
        <v>2637</v>
      </c>
      <c r="K23480" s="1">
        <v>42064</v>
      </c>
      <c r="L23480" s="1">
        <v>42036</v>
      </c>
      <c r="M23480" s="6">
        <v>29330.3567</v>
      </c>
    </row>
    <row r="23481" spans="1:13" x14ac:dyDescent="0.2">
      <c r="A23481">
        <v>733311</v>
      </c>
      <c r="B23481">
        <v>16500</v>
      </c>
      <c r="C23481" t="s">
        <v>48</v>
      </c>
      <c r="D23481" t="s">
        <v>75</v>
      </c>
      <c r="E23481" t="s">
        <v>11</v>
      </c>
      <c r="F23481" t="s">
        <v>107</v>
      </c>
      <c r="G23481">
        <v>2011</v>
      </c>
      <c r="H23481" t="s">
        <v>13</v>
      </c>
      <c r="I23481" t="s">
        <v>14</v>
      </c>
      <c r="J23481">
        <v>8274</v>
      </c>
      <c r="K23481" s="1">
        <v>42491</v>
      </c>
      <c r="L23481" s="1">
        <v>42491</v>
      </c>
      <c r="M23481" s="6">
        <v>29330.3567</v>
      </c>
    </row>
    <row r="23482" spans="1:13" x14ac:dyDescent="0.2">
      <c r="A23482">
        <v>733320</v>
      </c>
      <c r="B23482">
        <v>16000</v>
      </c>
      <c r="C23482" t="s">
        <v>18</v>
      </c>
      <c r="D23482" t="s">
        <v>44</v>
      </c>
      <c r="E23482" t="s">
        <v>26</v>
      </c>
      <c r="F23482" t="s">
        <v>107</v>
      </c>
      <c r="G23482">
        <v>2011</v>
      </c>
      <c r="H23482" t="s">
        <v>13</v>
      </c>
      <c r="I23482" t="s">
        <v>23</v>
      </c>
      <c r="J23482">
        <v>3</v>
      </c>
      <c r="K23482" s="1">
        <v>42491</v>
      </c>
      <c r="L23482" s="1">
        <v>42461</v>
      </c>
      <c r="M23482" s="6">
        <v>29330.3567</v>
      </c>
    </row>
    <row r="23483" spans="1:13" x14ac:dyDescent="0.2">
      <c r="A23483">
        <v>733340</v>
      </c>
      <c r="B23483">
        <v>4800</v>
      </c>
      <c r="C23483" t="s">
        <v>27</v>
      </c>
      <c r="D23483" t="s">
        <v>55</v>
      </c>
      <c r="E23483" t="s">
        <v>20</v>
      </c>
      <c r="F23483" t="s">
        <v>107</v>
      </c>
      <c r="G23483">
        <v>2011</v>
      </c>
      <c r="H23483" t="s">
        <v>13</v>
      </c>
      <c r="I23483" t="s">
        <v>77</v>
      </c>
      <c r="J23483">
        <v>5909</v>
      </c>
      <c r="K23483" s="1">
        <v>41426</v>
      </c>
      <c r="L23483" s="1">
        <v>41456</v>
      </c>
      <c r="M23483" s="6">
        <v>29330.3567</v>
      </c>
    </row>
    <row r="23484" spans="1:13" x14ac:dyDescent="0.2">
      <c r="A23484">
        <v>733349</v>
      </c>
      <c r="B23484">
        <v>4750</v>
      </c>
      <c r="C23484" t="s">
        <v>9</v>
      </c>
      <c r="D23484" t="s">
        <v>54</v>
      </c>
      <c r="E23484" t="s">
        <v>11</v>
      </c>
      <c r="F23484" t="s">
        <v>12</v>
      </c>
      <c r="G23484">
        <v>2011</v>
      </c>
      <c r="H23484" t="s">
        <v>13</v>
      </c>
      <c r="I23484" t="s">
        <v>59</v>
      </c>
      <c r="J23484">
        <v>7966</v>
      </c>
      <c r="K23484" s="1">
        <v>41609</v>
      </c>
      <c r="L23484" s="1">
        <v>41609</v>
      </c>
      <c r="M23484" s="6">
        <v>29330.3567</v>
      </c>
    </row>
    <row r="23485" spans="1:13" x14ac:dyDescent="0.2">
      <c r="A23485">
        <v>733384</v>
      </c>
      <c r="B23485">
        <v>35000</v>
      </c>
      <c r="C23485" t="s">
        <v>18</v>
      </c>
      <c r="D23485" t="s">
        <v>19</v>
      </c>
      <c r="E23485" t="s">
        <v>11</v>
      </c>
      <c r="F23485" t="s">
        <v>12</v>
      </c>
      <c r="G23485">
        <v>2011</v>
      </c>
      <c r="H23485" t="s">
        <v>13</v>
      </c>
      <c r="I23485" t="s">
        <v>23</v>
      </c>
      <c r="J23485">
        <v>14772</v>
      </c>
      <c r="K23485" s="1">
        <v>41760</v>
      </c>
      <c r="L23485" s="1">
        <v>42461</v>
      </c>
      <c r="M23485" s="6">
        <v>29330.3567</v>
      </c>
    </row>
    <row r="23486" spans="1:13" x14ac:dyDescent="0.2">
      <c r="A23486">
        <v>733387</v>
      </c>
      <c r="B23486">
        <v>10600</v>
      </c>
      <c r="C23486" t="s">
        <v>29</v>
      </c>
      <c r="D23486" t="s">
        <v>52</v>
      </c>
      <c r="E23486" t="s">
        <v>20</v>
      </c>
      <c r="F23486" t="s">
        <v>107</v>
      </c>
      <c r="G23486">
        <v>2011</v>
      </c>
      <c r="H23486" t="s">
        <v>13</v>
      </c>
      <c r="I23486" t="s">
        <v>91</v>
      </c>
      <c r="J23486">
        <v>8066</v>
      </c>
      <c r="K23486" s="1">
        <v>41030</v>
      </c>
      <c r="L23486" s="1">
        <v>41030</v>
      </c>
      <c r="M23486" s="6">
        <v>29330.3567</v>
      </c>
    </row>
    <row r="23487" spans="1:13" x14ac:dyDescent="0.2">
      <c r="A23487">
        <v>733391</v>
      </c>
      <c r="B23487">
        <v>12000</v>
      </c>
      <c r="C23487" t="s">
        <v>9</v>
      </c>
      <c r="D23487" t="s">
        <v>15</v>
      </c>
      <c r="E23487" t="s">
        <v>11</v>
      </c>
      <c r="F23487" t="s">
        <v>107</v>
      </c>
      <c r="G23487">
        <v>2011</v>
      </c>
      <c r="H23487" t="s">
        <v>13</v>
      </c>
      <c r="I23487" t="s">
        <v>14</v>
      </c>
      <c r="J23487">
        <v>11048</v>
      </c>
      <c r="K23487" s="1">
        <v>41609</v>
      </c>
      <c r="L23487" s="1">
        <v>42064</v>
      </c>
      <c r="M23487" s="6">
        <v>29330.3567</v>
      </c>
    </row>
    <row r="23488" spans="1:13" x14ac:dyDescent="0.2">
      <c r="A23488">
        <v>733395</v>
      </c>
      <c r="B23488">
        <v>14200</v>
      </c>
      <c r="C23488" t="s">
        <v>9</v>
      </c>
      <c r="D23488" t="s">
        <v>24</v>
      </c>
      <c r="E23488" t="s">
        <v>26</v>
      </c>
      <c r="F23488" t="s">
        <v>12</v>
      </c>
      <c r="G23488">
        <v>2011</v>
      </c>
      <c r="H23488" t="s">
        <v>13</v>
      </c>
      <c r="I23488" t="s">
        <v>59</v>
      </c>
      <c r="J23488">
        <v>94038</v>
      </c>
      <c r="K23488" s="1">
        <v>42064</v>
      </c>
      <c r="L23488" s="1">
        <v>42491</v>
      </c>
      <c r="M23488" s="6">
        <v>29330.3567</v>
      </c>
    </row>
    <row r="23489" spans="1:13" x14ac:dyDescent="0.2">
      <c r="A23489">
        <v>733398</v>
      </c>
      <c r="B23489">
        <v>7500</v>
      </c>
      <c r="C23489" t="s">
        <v>18</v>
      </c>
      <c r="D23489" t="s">
        <v>44</v>
      </c>
      <c r="E23489" t="s">
        <v>11</v>
      </c>
      <c r="F23489" t="s">
        <v>16</v>
      </c>
      <c r="G23489">
        <v>2011</v>
      </c>
      <c r="H23489" t="s">
        <v>13</v>
      </c>
      <c r="I23489" t="s">
        <v>14</v>
      </c>
      <c r="J23489">
        <v>18608</v>
      </c>
      <c r="K23489" s="1">
        <v>42339</v>
      </c>
      <c r="L23489" s="1">
        <v>42430</v>
      </c>
      <c r="M23489" s="6">
        <v>29330.3567</v>
      </c>
    </row>
    <row r="23490" spans="1:13" x14ac:dyDescent="0.2">
      <c r="A23490">
        <v>733401</v>
      </c>
      <c r="B23490">
        <v>35000</v>
      </c>
      <c r="C23490" t="s">
        <v>93</v>
      </c>
      <c r="D23490" t="s">
        <v>108</v>
      </c>
      <c r="E23490" t="s">
        <v>11</v>
      </c>
      <c r="F23490" t="s">
        <v>107</v>
      </c>
      <c r="G23490">
        <v>2011</v>
      </c>
      <c r="H23490" t="s">
        <v>13</v>
      </c>
      <c r="I23490" t="s">
        <v>17</v>
      </c>
      <c r="J23490">
        <v>29906</v>
      </c>
      <c r="K23490" s="1">
        <v>41944</v>
      </c>
      <c r="L23490" s="1">
        <v>42491</v>
      </c>
      <c r="M23490" s="6">
        <v>29330.3567</v>
      </c>
    </row>
    <row r="23491" spans="1:13" x14ac:dyDescent="0.2">
      <c r="A23491">
        <v>733418</v>
      </c>
      <c r="B23491">
        <v>3000</v>
      </c>
      <c r="C23491" t="s">
        <v>27</v>
      </c>
      <c r="D23491" t="s">
        <v>28</v>
      </c>
      <c r="E23491" t="s">
        <v>20</v>
      </c>
      <c r="F23491" t="s">
        <v>16</v>
      </c>
      <c r="G23491">
        <v>2011</v>
      </c>
      <c r="H23491" t="s">
        <v>13</v>
      </c>
      <c r="I23491" t="s">
        <v>106</v>
      </c>
      <c r="J23491">
        <v>418</v>
      </c>
      <c r="K23491" s="1">
        <v>42401</v>
      </c>
      <c r="L23491" s="1">
        <v>42461</v>
      </c>
      <c r="M23491" s="6">
        <v>29330.3567</v>
      </c>
    </row>
    <row r="23492" spans="1:13" x14ac:dyDescent="0.2">
      <c r="A23492">
        <v>733432</v>
      </c>
      <c r="B23492">
        <v>12000</v>
      </c>
      <c r="C23492" t="s">
        <v>27</v>
      </c>
      <c r="D23492" t="s">
        <v>41</v>
      </c>
      <c r="E23492" t="s">
        <v>11</v>
      </c>
      <c r="F23492" t="s">
        <v>12</v>
      </c>
      <c r="G23492">
        <v>2011</v>
      </c>
      <c r="H23492" t="s">
        <v>13</v>
      </c>
      <c r="I23492" t="s">
        <v>106</v>
      </c>
      <c r="J23492">
        <v>0</v>
      </c>
      <c r="K23492" s="1">
        <v>41426</v>
      </c>
      <c r="L23492" s="1">
        <v>41426</v>
      </c>
      <c r="M23492" s="6">
        <v>29330.3567</v>
      </c>
    </row>
    <row r="23493" spans="1:13" x14ac:dyDescent="0.2">
      <c r="A23493">
        <v>733448</v>
      </c>
      <c r="B23493">
        <v>10800</v>
      </c>
      <c r="C23493" t="s">
        <v>18</v>
      </c>
      <c r="D23493" t="s">
        <v>22</v>
      </c>
      <c r="E23493" t="s">
        <v>11</v>
      </c>
      <c r="F23493" t="s">
        <v>107</v>
      </c>
      <c r="G23493">
        <v>2011</v>
      </c>
      <c r="H23493" t="s">
        <v>31</v>
      </c>
      <c r="I23493" t="s">
        <v>90</v>
      </c>
      <c r="J23493">
        <v>4767</v>
      </c>
      <c r="K23493" s="1">
        <v>41579</v>
      </c>
      <c r="L23493" s="1">
        <v>41699</v>
      </c>
      <c r="M23493" s="6">
        <v>29330.3567</v>
      </c>
    </row>
    <row r="23494" spans="1:13" x14ac:dyDescent="0.2">
      <c r="A23494">
        <v>733464</v>
      </c>
      <c r="B23494">
        <v>6400</v>
      </c>
      <c r="C23494" t="s">
        <v>18</v>
      </c>
      <c r="D23494" t="s">
        <v>19</v>
      </c>
      <c r="E23494" t="s">
        <v>11</v>
      </c>
      <c r="F23494" t="s">
        <v>107</v>
      </c>
      <c r="G23494">
        <v>2011</v>
      </c>
      <c r="H23494" t="s">
        <v>13</v>
      </c>
      <c r="I23494" t="s">
        <v>14</v>
      </c>
      <c r="J23494">
        <v>1257</v>
      </c>
      <c r="K23494" s="1">
        <v>41183</v>
      </c>
      <c r="L23494" s="1">
        <v>42491</v>
      </c>
      <c r="M23494" s="6">
        <v>29330.3567</v>
      </c>
    </row>
    <row r="23495" spans="1:13" x14ac:dyDescent="0.2">
      <c r="A23495">
        <v>733469</v>
      </c>
      <c r="B23495">
        <v>8000</v>
      </c>
      <c r="C23495" t="s">
        <v>29</v>
      </c>
      <c r="D23495" t="s">
        <v>39</v>
      </c>
      <c r="E23495" t="s">
        <v>26</v>
      </c>
      <c r="F23495" t="s">
        <v>12</v>
      </c>
      <c r="G23495">
        <v>2011</v>
      </c>
      <c r="H23495" t="s">
        <v>13</v>
      </c>
      <c r="I23495" t="s">
        <v>36</v>
      </c>
      <c r="J23495">
        <v>55673</v>
      </c>
      <c r="K23495" s="1">
        <v>41518</v>
      </c>
      <c r="L23495" s="1">
        <v>42491</v>
      </c>
      <c r="M23495" s="6">
        <v>29330.3567</v>
      </c>
    </row>
    <row r="23496" spans="1:13" x14ac:dyDescent="0.2">
      <c r="A23496">
        <v>733498</v>
      </c>
      <c r="B23496">
        <v>12000</v>
      </c>
      <c r="C23496" t="s">
        <v>29</v>
      </c>
      <c r="D23496" t="s">
        <v>30</v>
      </c>
      <c r="E23496" t="s">
        <v>11</v>
      </c>
      <c r="F23496" t="s">
        <v>16</v>
      </c>
      <c r="G23496">
        <v>2011</v>
      </c>
      <c r="H23496" t="s">
        <v>13</v>
      </c>
      <c r="I23496" t="s">
        <v>23</v>
      </c>
      <c r="J23496">
        <v>7662</v>
      </c>
      <c r="K23496" s="1">
        <v>42491</v>
      </c>
      <c r="L23496" s="1">
        <v>42461</v>
      </c>
      <c r="M23496" s="6">
        <v>29330.3567</v>
      </c>
    </row>
    <row r="23497" spans="1:13" x14ac:dyDescent="0.2">
      <c r="A23497">
        <v>733503</v>
      </c>
      <c r="B23497">
        <v>28000</v>
      </c>
      <c r="C23497" t="s">
        <v>29</v>
      </c>
      <c r="D23497" t="s">
        <v>52</v>
      </c>
      <c r="E23497" t="s">
        <v>20</v>
      </c>
      <c r="F23497" t="s">
        <v>12</v>
      </c>
      <c r="G23497">
        <v>2011</v>
      </c>
      <c r="H23497" t="s">
        <v>13</v>
      </c>
      <c r="I23497" t="s">
        <v>47</v>
      </c>
      <c r="J23497">
        <v>49296</v>
      </c>
      <c r="K23497" s="1">
        <v>40878</v>
      </c>
      <c r="L23497" s="1">
        <v>42491</v>
      </c>
      <c r="M23497" s="6">
        <v>29330.3567</v>
      </c>
    </row>
    <row r="23498" spans="1:13" x14ac:dyDescent="0.2">
      <c r="A23498">
        <v>733526</v>
      </c>
      <c r="B23498">
        <v>20000</v>
      </c>
      <c r="C23498" t="s">
        <v>48</v>
      </c>
      <c r="D23498" t="s">
        <v>56</v>
      </c>
      <c r="E23498" t="s">
        <v>26</v>
      </c>
      <c r="F23498" t="s">
        <v>12</v>
      </c>
      <c r="G23498">
        <v>2011</v>
      </c>
      <c r="H23498" t="s">
        <v>31</v>
      </c>
      <c r="I23498" t="s">
        <v>43</v>
      </c>
      <c r="J23498">
        <v>17205</v>
      </c>
      <c r="K23498" s="1">
        <v>41699</v>
      </c>
      <c r="L23498" s="1">
        <v>42461</v>
      </c>
      <c r="M23498" s="6">
        <v>29330.3567</v>
      </c>
    </row>
    <row r="23499" spans="1:13" x14ac:dyDescent="0.2">
      <c r="A23499">
        <v>733542</v>
      </c>
      <c r="B23499">
        <v>16000</v>
      </c>
      <c r="C23499" t="s">
        <v>18</v>
      </c>
      <c r="D23499" t="s">
        <v>37</v>
      </c>
      <c r="E23499" t="s">
        <v>11</v>
      </c>
      <c r="F23499" t="s">
        <v>12</v>
      </c>
      <c r="G23499">
        <v>2011</v>
      </c>
      <c r="H23499" t="s">
        <v>13</v>
      </c>
      <c r="I23499" t="s">
        <v>17</v>
      </c>
      <c r="J23499">
        <v>2185</v>
      </c>
      <c r="K23499" s="1">
        <v>42491</v>
      </c>
      <c r="L23499" s="1">
        <v>42461</v>
      </c>
      <c r="M23499" s="6">
        <v>29330.3567</v>
      </c>
    </row>
    <row r="23500" spans="1:13" x14ac:dyDescent="0.2">
      <c r="A23500">
        <v>733548</v>
      </c>
      <c r="B23500">
        <v>2700</v>
      </c>
      <c r="C23500" t="s">
        <v>27</v>
      </c>
      <c r="D23500" t="s">
        <v>28</v>
      </c>
      <c r="E23500" t="s">
        <v>26</v>
      </c>
      <c r="F23500" t="s">
        <v>107</v>
      </c>
      <c r="G23500">
        <v>2011</v>
      </c>
      <c r="H23500" t="s">
        <v>13</v>
      </c>
      <c r="I23500" t="s">
        <v>47</v>
      </c>
      <c r="J23500">
        <v>83507</v>
      </c>
      <c r="K23500" s="1">
        <v>41214</v>
      </c>
      <c r="L23500" s="1">
        <v>42491</v>
      </c>
      <c r="M23500" s="6">
        <v>29330.3567</v>
      </c>
    </row>
    <row r="23501" spans="1:13" x14ac:dyDescent="0.2">
      <c r="A23501">
        <v>733556</v>
      </c>
      <c r="B23501">
        <v>6000</v>
      </c>
      <c r="C23501" t="s">
        <v>27</v>
      </c>
      <c r="D23501" t="s">
        <v>41</v>
      </c>
      <c r="E23501" t="s">
        <v>11</v>
      </c>
      <c r="F23501" t="s">
        <v>16</v>
      </c>
      <c r="G23501">
        <v>2011</v>
      </c>
      <c r="H23501" t="s">
        <v>13</v>
      </c>
      <c r="I23501" t="s">
        <v>23</v>
      </c>
      <c r="J23501">
        <v>15085</v>
      </c>
      <c r="K23501" s="1">
        <v>41365</v>
      </c>
      <c r="L23501" s="1">
        <v>42491</v>
      </c>
      <c r="M23501" s="6">
        <v>29330.3567</v>
      </c>
    </row>
    <row r="23502" spans="1:13" x14ac:dyDescent="0.2">
      <c r="A23502">
        <v>733565</v>
      </c>
      <c r="B23502">
        <v>4000</v>
      </c>
      <c r="C23502" t="s">
        <v>9</v>
      </c>
      <c r="D23502" t="s">
        <v>33</v>
      </c>
      <c r="E23502" t="s">
        <v>26</v>
      </c>
      <c r="F23502" t="s">
        <v>107</v>
      </c>
      <c r="G23502">
        <v>2011</v>
      </c>
      <c r="H23502" t="s">
        <v>13</v>
      </c>
      <c r="I23502" t="s">
        <v>59</v>
      </c>
      <c r="J23502">
        <v>1180</v>
      </c>
      <c r="K23502" s="1">
        <v>41579</v>
      </c>
      <c r="L23502" s="1">
        <v>41579</v>
      </c>
      <c r="M23502" s="6">
        <v>29330.3567</v>
      </c>
    </row>
    <row r="23503" spans="1:13" x14ac:dyDescent="0.2">
      <c r="A23503">
        <v>733566</v>
      </c>
      <c r="B23503">
        <v>7500</v>
      </c>
      <c r="C23503" t="s">
        <v>9</v>
      </c>
      <c r="D23503" t="s">
        <v>24</v>
      </c>
      <c r="E23503" t="s">
        <v>11</v>
      </c>
      <c r="F23503" t="s">
        <v>107</v>
      </c>
      <c r="G23503">
        <v>2011</v>
      </c>
      <c r="H23503" t="s">
        <v>13</v>
      </c>
      <c r="I23503" t="s">
        <v>17</v>
      </c>
      <c r="J23503">
        <v>5000</v>
      </c>
      <c r="K23503" s="1">
        <v>41365</v>
      </c>
      <c r="L23503" s="1">
        <v>41334</v>
      </c>
      <c r="M23503" s="6">
        <v>29330.3567</v>
      </c>
    </row>
    <row r="23504" spans="1:13" x14ac:dyDescent="0.2">
      <c r="A23504">
        <v>733598</v>
      </c>
      <c r="B23504">
        <v>10000</v>
      </c>
      <c r="C23504" t="s">
        <v>18</v>
      </c>
      <c r="D23504" t="s">
        <v>44</v>
      </c>
      <c r="E23504" t="s">
        <v>26</v>
      </c>
      <c r="F23504" t="s">
        <v>12</v>
      </c>
      <c r="G23504">
        <v>2011</v>
      </c>
      <c r="H23504" t="s">
        <v>13</v>
      </c>
      <c r="I23504" t="s">
        <v>78</v>
      </c>
      <c r="J23504">
        <v>14650</v>
      </c>
      <c r="K23504" s="1">
        <v>41760</v>
      </c>
      <c r="L23504" s="1">
        <v>42125</v>
      </c>
      <c r="M23504" s="6">
        <v>29330.3567</v>
      </c>
    </row>
    <row r="23505" spans="1:13" x14ac:dyDescent="0.2">
      <c r="A23505">
        <v>733680</v>
      </c>
      <c r="B23505">
        <v>14000</v>
      </c>
      <c r="C23505" t="s">
        <v>18</v>
      </c>
      <c r="D23505" t="s">
        <v>25</v>
      </c>
      <c r="E23505" t="s">
        <v>11</v>
      </c>
      <c r="F23505" t="s">
        <v>107</v>
      </c>
      <c r="G23505">
        <v>2011</v>
      </c>
      <c r="H23505" t="s">
        <v>13</v>
      </c>
      <c r="I23505" t="s">
        <v>35</v>
      </c>
      <c r="J23505">
        <v>16180</v>
      </c>
      <c r="K23505" s="1">
        <v>41365</v>
      </c>
      <c r="L23505" s="1">
        <v>41365</v>
      </c>
      <c r="M23505" s="6">
        <v>29330.3567</v>
      </c>
    </row>
    <row r="23506" spans="1:13" x14ac:dyDescent="0.2">
      <c r="A23506">
        <v>733695</v>
      </c>
      <c r="B23506">
        <v>19200</v>
      </c>
      <c r="C23506" t="s">
        <v>9</v>
      </c>
      <c r="D23506" t="s">
        <v>10</v>
      </c>
      <c r="E23506" t="s">
        <v>26</v>
      </c>
      <c r="F23506" t="s">
        <v>12</v>
      </c>
      <c r="G23506">
        <v>2011</v>
      </c>
      <c r="H23506" t="s">
        <v>111</v>
      </c>
      <c r="I23506" t="s">
        <v>46</v>
      </c>
      <c r="J23506">
        <v>0</v>
      </c>
      <c r="K23506" s="1">
        <v>42491</v>
      </c>
      <c r="L23506" s="1">
        <v>42491</v>
      </c>
      <c r="M23506" s="6">
        <v>29330.3567</v>
      </c>
    </row>
    <row r="23507" spans="1:13" x14ac:dyDescent="0.2">
      <c r="A23507">
        <v>733698</v>
      </c>
      <c r="B23507">
        <v>10000</v>
      </c>
      <c r="C23507" t="s">
        <v>48</v>
      </c>
      <c r="D23507" t="s">
        <v>86</v>
      </c>
      <c r="E23507" t="s">
        <v>20</v>
      </c>
      <c r="F23507" t="s">
        <v>107</v>
      </c>
      <c r="G23507">
        <v>2011</v>
      </c>
      <c r="H23507" t="s">
        <v>13</v>
      </c>
      <c r="I23507" t="s">
        <v>46</v>
      </c>
      <c r="J23507">
        <v>1750</v>
      </c>
      <c r="K23507" s="1">
        <v>41518</v>
      </c>
      <c r="L23507" s="1">
        <v>42005</v>
      </c>
      <c r="M23507" s="6">
        <v>29330.3567</v>
      </c>
    </row>
    <row r="23508" spans="1:13" x14ac:dyDescent="0.2">
      <c r="A23508">
        <v>733705</v>
      </c>
      <c r="B23508">
        <v>4800</v>
      </c>
      <c r="C23508" t="s">
        <v>9</v>
      </c>
      <c r="D23508" t="s">
        <v>54</v>
      </c>
      <c r="E23508" t="s">
        <v>26</v>
      </c>
      <c r="F23508" t="s">
        <v>16</v>
      </c>
      <c r="G23508">
        <v>2011</v>
      </c>
      <c r="H23508" t="s">
        <v>13</v>
      </c>
      <c r="I23508" t="s">
        <v>88</v>
      </c>
      <c r="J23508">
        <v>14180</v>
      </c>
      <c r="K23508" s="1">
        <v>41153</v>
      </c>
      <c r="L23508" s="1">
        <v>41153</v>
      </c>
      <c r="M23508" s="6">
        <v>29330.3567</v>
      </c>
    </row>
    <row r="23509" spans="1:13" x14ac:dyDescent="0.2">
      <c r="A23509">
        <v>733721</v>
      </c>
      <c r="B23509">
        <v>4500</v>
      </c>
      <c r="C23509" t="s">
        <v>9</v>
      </c>
      <c r="D23509" t="s">
        <v>54</v>
      </c>
      <c r="E23509" t="s">
        <v>11</v>
      </c>
      <c r="F23509" t="s">
        <v>16</v>
      </c>
      <c r="G23509">
        <v>2011</v>
      </c>
      <c r="H23509" t="s">
        <v>13</v>
      </c>
      <c r="I23509" t="s">
        <v>46</v>
      </c>
      <c r="J23509">
        <v>2725</v>
      </c>
      <c r="K23509" s="1">
        <v>41091</v>
      </c>
      <c r="L23509" s="1">
        <v>41091</v>
      </c>
      <c r="M23509" s="6">
        <v>29330.3567</v>
      </c>
    </row>
    <row r="23510" spans="1:13" x14ac:dyDescent="0.2">
      <c r="A23510">
        <v>733727</v>
      </c>
      <c r="B23510">
        <v>8000</v>
      </c>
      <c r="C23510" t="s">
        <v>29</v>
      </c>
      <c r="D23510" t="s">
        <v>39</v>
      </c>
      <c r="E23510" t="s">
        <v>20</v>
      </c>
      <c r="F23510" t="s">
        <v>107</v>
      </c>
      <c r="G23510">
        <v>2011</v>
      </c>
      <c r="H23510" t="s">
        <v>111</v>
      </c>
      <c r="I23510" t="s">
        <v>14</v>
      </c>
      <c r="J23510">
        <v>29627</v>
      </c>
      <c r="K23510" s="1">
        <v>42491</v>
      </c>
      <c r="L23510" s="1">
        <v>42491</v>
      </c>
      <c r="M23510" s="6">
        <v>29330.3567</v>
      </c>
    </row>
    <row r="23511" spans="1:13" x14ac:dyDescent="0.2">
      <c r="A23511">
        <v>733749</v>
      </c>
      <c r="B23511">
        <v>4200</v>
      </c>
      <c r="C23511" t="s">
        <v>29</v>
      </c>
      <c r="D23511" t="s">
        <v>76</v>
      </c>
      <c r="E23511" t="s">
        <v>20</v>
      </c>
      <c r="F23511" t="s">
        <v>16</v>
      </c>
      <c r="G23511">
        <v>2011</v>
      </c>
      <c r="H23511" t="s">
        <v>13</v>
      </c>
      <c r="I23511" t="s">
        <v>51</v>
      </c>
      <c r="J23511">
        <v>3612</v>
      </c>
      <c r="K23511" s="1">
        <v>41640</v>
      </c>
      <c r="L23511" s="1">
        <v>41730</v>
      </c>
      <c r="M23511" s="6">
        <v>29330.3567</v>
      </c>
    </row>
    <row r="23512" spans="1:13" x14ac:dyDescent="0.2">
      <c r="A23512">
        <v>733750</v>
      </c>
      <c r="B23512">
        <v>2000</v>
      </c>
      <c r="C23512" t="s">
        <v>9</v>
      </c>
      <c r="D23512" t="s">
        <v>24</v>
      </c>
      <c r="E23512" t="s">
        <v>11</v>
      </c>
      <c r="F23512" t="s">
        <v>107</v>
      </c>
      <c r="G23512">
        <v>2011</v>
      </c>
      <c r="H23512" t="s">
        <v>13</v>
      </c>
      <c r="I23512" t="s">
        <v>50</v>
      </c>
      <c r="J23512">
        <v>302</v>
      </c>
      <c r="K23512" s="1">
        <v>41760</v>
      </c>
      <c r="L23512" s="1">
        <v>42430</v>
      </c>
      <c r="M23512" s="6">
        <v>29330.3567</v>
      </c>
    </row>
    <row r="23513" spans="1:13" x14ac:dyDescent="0.2">
      <c r="A23513">
        <v>733752</v>
      </c>
      <c r="B23513">
        <v>1350</v>
      </c>
      <c r="C23513" t="s">
        <v>18</v>
      </c>
      <c r="D23513" t="s">
        <v>44</v>
      </c>
      <c r="E23513" t="s">
        <v>11</v>
      </c>
      <c r="F23513" t="s">
        <v>107</v>
      </c>
      <c r="G23513">
        <v>2011</v>
      </c>
      <c r="H23513" t="s">
        <v>13</v>
      </c>
      <c r="I23513" t="s">
        <v>14</v>
      </c>
      <c r="J23513">
        <v>7331</v>
      </c>
      <c r="K23513" s="1">
        <v>41487</v>
      </c>
      <c r="L23513" s="1">
        <v>42430</v>
      </c>
      <c r="M23513" s="6">
        <v>29330.3567</v>
      </c>
    </row>
    <row r="23514" spans="1:13" x14ac:dyDescent="0.2">
      <c r="A23514">
        <v>733761</v>
      </c>
      <c r="B23514">
        <v>10000</v>
      </c>
      <c r="C23514" t="s">
        <v>18</v>
      </c>
      <c r="D23514" t="s">
        <v>22</v>
      </c>
      <c r="E23514" t="s">
        <v>26</v>
      </c>
      <c r="F23514" t="s">
        <v>12</v>
      </c>
      <c r="G23514">
        <v>2011</v>
      </c>
      <c r="H23514" t="s">
        <v>13</v>
      </c>
      <c r="I23514" t="s">
        <v>98</v>
      </c>
      <c r="J23514">
        <v>6193</v>
      </c>
      <c r="K23514" s="1">
        <v>41760</v>
      </c>
      <c r="L23514" s="1">
        <v>42491</v>
      </c>
      <c r="M23514" s="6">
        <v>29330.3567</v>
      </c>
    </row>
    <row r="23515" spans="1:13" x14ac:dyDescent="0.2">
      <c r="A23515">
        <v>733784</v>
      </c>
      <c r="B23515">
        <v>11200</v>
      </c>
      <c r="C23515" t="s">
        <v>27</v>
      </c>
      <c r="D23515" t="s">
        <v>41</v>
      </c>
      <c r="E23515" t="s">
        <v>26</v>
      </c>
      <c r="F23515" t="s">
        <v>16</v>
      </c>
      <c r="G23515">
        <v>2011</v>
      </c>
      <c r="H23515" t="s">
        <v>13</v>
      </c>
      <c r="I23515" t="s">
        <v>14</v>
      </c>
      <c r="J23515">
        <v>8485</v>
      </c>
      <c r="K23515" s="1">
        <v>41760</v>
      </c>
      <c r="L23515" s="1">
        <v>41760</v>
      </c>
      <c r="M23515" s="6">
        <v>29330.3567</v>
      </c>
    </row>
    <row r="23516" spans="1:13" x14ac:dyDescent="0.2">
      <c r="A23516">
        <v>733788</v>
      </c>
      <c r="B23516">
        <v>14000</v>
      </c>
      <c r="C23516" t="s">
        <v>9</v>
      </c>
      <c r="D23516" t="s">
        <v>24</v>
      </c>
      <c r="E23516" t="s">
        <v>11</v>
      </c>
      <c r="F23516" t="s">
        <v>107</v>
      </c>
      <c r="G23516">
        <v>2011</v>
      </c>
      <c r="H23516" t="s">
        <v>13</v>
      </c>
      <c r="I23516" t="s">
        <v>50</v>
      </c>
      <c r="J23516">
        <v>7419</v>
      </c>
      <c r="K23516" s="1">
        <v>42491</v>
      </c>
      <c r="L23516" s="1">
        <v>42491</v>
      </c>
      <c r="M23516" s="6">
        <v>29330.3567</v>
      </c>
    </row>
    <row r="23517" spans="1:13" x14ac:dyDescent="0.2">
      <c r="A23517">
        <v>733791</v>
      </c>
      <c r="B23517">
        <v>20400</v>
      </c>
      <c r="C23517" t="s">
        <v>18</v>
      </c>
      <c r="D23517" t="s">
        <v>19</v>
      </c>
      <c r="E23517" t="s">
        <v>26</v>
      </c>
      <c r="F23517" t="s">
        <v>107</v>
      </c>
      <c r="G23517">
        <v>2011</v>
      </c>
      <c r="H23517" t="s">
        <v>13</v>
      </c>
      <c r="I23517" t="s">
        <v>57</v>
      </c>
      <c r="J23517">
        <v>16841</v>
      </c>
      <c r="K23517" s="1">
        <v>41487</v>
      </c>
      <c r="L23517" s="1">
        <v>41487</v>
      </c>
      <c r="M23517" s="6">
        <v>29330.3567</v>
      </c>
    </row>
    <row r="23518" spans="1:13" x14ac:dyDescent="0.2">
      <c r="A23518">
        <v>733807</v>
      </c>
      <c r="B23518">
        <v>10000</v>
      </c>
      <c r="C23518" t="s">
        <v>29</v>
      </c>
      <c r="D23518" t="s">
        <v>39</v>
      </c>
      <c r="E23518" t="s">
        <v>11</v>
      </c>
      <c r="F23518" t="s">
        <v>12</v>
      </c>
      <c r="G23518">
        <v>2011</v>
      </c>
      <c r="H23518" t="s">
        <v>13</v>
      </c>
      <c r="I23518" t="s">
        <v>59</v>
      </c>
      <c r="J23518">
        <v>24340</v>
      </c>
      <c r="K23518" s="1">
        <v>41791</v>
      </c>
      <c r="L23518" s="1">
        <v>41974</v>
      </c>
      <c r="M23518" s="6">
        <v>29330.3567</v>
      </c>
    </row>
    <row r="23519" spans="1:13" x14ac:dyDescent="0.2">
      <c r="A23519">
        <v>733855</v>
      </c>
      <c r="B23519">
        <v>3000</v>
      </c>
      <c r="C23519" t="s">
        <v>27</v>
      </c>
      <c r="D23519" t="s">
        <v>28</v>
      </c>
      <c r="E23519" t="s">
        <v>26</v>
      </c>
      <c r="F23519" t="s">
        <v>16</v>
      </c>
      <c r="G23519">
        <v>2011</v>
      </c>
      <c r="H23519" t="s">
        <v>13</v>
      </c>
      <c r="I23519" t="s">
        <v>105</v>
      </c>
      <c r="J23519">
        <v>10716</v>
      </c>
      <c r="K23519" s="1">
        <v>41395</v>
      </c>
      <c r="L23519" s="1">
        <v>41395</v>
      </c>
      <c r="M23519" s="6">
        <v>29330.3567</v>
      </c>
    </row>
    <row r="23520" spans="1:13" x14ac:dyDescent="0.2">
      <c r="A23520">
        <v>733858</v>
      </c>
      <c r="B23520">
        <v>8000</v>
      </c>
      <c r="C23520" t="s">
        <v>9</v>
      </c>
      <c r="D23520" t="s">
        <v>10</v>
      </c>
      <c r="E23520" t="s">
        <v>26</v>
      </c>
      <c r="F23520" t="s">
        <v>107</v>
      </c>
      <c r="G23520">
        <v>2011</v>
      </c>
      <c r="H23520" t="s">
        <v>13</v>
      </c>
      <c r="I23520" t="s">
        <v>14</v>
      </c>
      <c r="J23520">
        <v>8397</v>
      </c>
      <c r="K23520" s="1">
        <v>41760</v>
      </c>
      <c r="L23520" s="1">
        <v>42491</v>
      </c>
      <c r="M23520" s="6">
        <v>29330.3567</v>
      </c>
    </row>
    <row r="23521" spans="1:13" x14ac:dyDescent="0.2">
      <c r="A23521">
        <v>733864</v>
      </c>
      <c r="B23521">
        <v>12800</v>
      </c>
      <c r="C23521" t="s">
        <v>18</v>
      </c>
      <c r="D23521" t="s">
        <v>19</v>
      </c>
      <c r="E23521" t="s">
        <v>26</v>
      </c>
      <c r="F23521" t="s">
        <v>107</v>
      </c>
      <c r="G23521">
        <v>2011</v>
      </c>
      <c r="H23521" t="s">
        <v>31</v>
      </c>
      <c r="I23521" t="s">
        <v>53</v>
      </c>
      <c r="J23521">
        <v>18159</v>
      </c>
      <c r="K23521" s="1">
        <v>40848</v>
      </c>
      <c r="L23521" s="1">
        <v>42491</v>
      </c>
      <c r="M23521" s="6">
        <v>29330.3567</v>
      </c>
    </row>
    <row r="23522" spans="1:13" x14ac:dyDescent="0.2">
      <c r="A23522">
        <v>733889</v>
      </c>
      <c r="B23522">
        <v>9000</v>
      </c>
      <c r="C23522" t="s">
        <v>9</v>
      </c>
      <c r="D23522" t="s">
        <v>24</v>
      </c>
      <c r="E23522" t="s">
        <v>11</v>
      </c>
      <c r="F23522" t="s">
        <v>16</v>
      </c>
      <c r="G23522">
        <v>2011</v>
      </c>
      <c r="H23522" t="s">
        <v>13</v>
      </c>
      <c r="I23522" t="s">
        <v>14</v>
      </c>
      <c r="J23522">
        <v>14946</v>
      </c>
      <c r="K23522" s="1">
        <v>41760</v>
      </c>
      <c r="L23522" s="1">
        <v>41760</v>
      </c>
      <c r="M23522" s="6">
        <v>29330.3567</v>
      </c>
    </row>
    <row r="23523" spans="1:13" x14ac:dyDescent="0.2">
      <c r="A23523">
        <v>733902</v>
      </c>
      <c r="B23523">
        <v>6000</v>
      </c>
      <c r="C23523" t="s">
        <v>27</v>
      </c>
      <c r="D23523" t="s">
        <v>42</v>
      </c>
      <c r="E23523" t="s">
        <v>26</v>
      </c>
      <c r="F23523" t="s">
        <v>16</v>
      </c>
      <c r="G23523">
        <v>2011</v>
      </c>
      <c r="H23523" t="s">
        <v>13</v>
      </c>
      <c r="I23523" t="s">
        <v>99</v>
      </c>
      <c r="J23523">
        <v>25048</v>
      </c>
      <c r="K23523" s="1">
        <v>41760</v>
      </c>
      <c r="L23523" s="1">
        <v>41760</v>
      </c>
      <c r="M23523" s="6">
        <v>29330.3567</v>
      </c>
    </row>
    <row r="23524" spans="1:13" x14ac:dyDescent="0.2">
      <c r="A23524">
        <v>733907</v>
      </c>
      <c r="B23524">
        <v>11000</v>
      </c>
      <c r="C23524" t="s">
        <v>27</v>
      </c>
      <c r="D23524" t="s">
        <v>71</v>
      </c>
      <c r="E23524" t="s">
        <v>26</v>
      </c>
      <c r="F23524" t="s">
        <v>16</v>
      </c>
      <c r="G23524">
        <v>2011</v>
      </c>
      <c r="H23524" t="s">
        <v>13</v>
      </c>
      <c r="I23524" t="s">
        <v>47</v>
      </c>
      <c r="J23524">
        <v>8596</v>
      </c>
      <c r="K23524" s="1">
        <v>41760</v>
      </c>
      <c r="L23524" s="1">
        <v>41760</v>
      </c>
      <c r="M23524" s="6">
        <v>29330.3567</v>
      </c>
    </row>
    <row r="23525" spans="1:13" x14ac:dyDescent="0.2">
      <c r="A23525">
        <v>733912</v>
      </c>
      <c r="B23525">
        <v>8500</v>
      </c>
      <c r="C23525" t="s">
        <v>9</v>
      </c>
      <c r="D23525" t="s">
        <v>24</v>
      </c>
      <c r="E23525" t="s">
        <v>11</v>
      </c>
      <c r="F23525" t="s">
        <v>107</v>
      </c>
      <c r="G23525">
        <v>2011</v>
      </c>
      <c r="H23525" t="s">
        <v>13</v>
      </c>
      <c r="I23525" t="s">
        <v>14</v>
      </c>
      <c r="J23525">
        <v>2245</v>
      </c>
      <c r="K23525" s="1">
        <v>41974</v>
      </c>
      <c r="L23525" s="1">
        <v>42430</v>
      </c>
      <c r="M23525" s="6">
        <v>29330.3567</v>
      </c>
    </row>
    <row r="23526" spans="1:13" x14ac:dyDescent="0.2">
      <c r="A23526">
        <v>733951</v>
      </c>
      <c r="B23526">
        <v>35000</v>
      </c>
      <c r="C23526" t="s">
        <v>62</v>
      </c>
      <c r="D23526" t="s">
        <v>70</v>
      </c>
      <c r="E23526" t="s">
        <v>26</v>
      </c>
      <c r="F23526" t="s">
        <v>12</v>
      </c>
      <c r="G23526">
        <v>2011</v>
      </c>
      <c r="H23526" t="s">
        <v>31</v>
      </c>
      <c r="I23526" t="s">
        <v>59</v>
      </c>
      <c r="J23526">
        <v>21450</v>
      </c>
      <c r="K23526" s="1">
        <v>41061</v>
      </c>
      <c r="L23526" s="1">
        <v>41214</v>
      </c>
      <c r="M23526" s="6">
        <v>29330.3567</v>
      </c>
    </row>
    <row r="23527" spans="1:13" x14ac:dyDescent="0.2">
      <c r="A23527">
        <v>734009</v>
      </c>
      <c r="B23527">
        <v>5750</v>
      </c>
      <c r="C23527" t="s">
        <v>27</v>
      </c>
      <c r="D23527" t="s">
        <v>41</v>
      </c>
      <c r="E23527" t="s">
        <v>11</v>
      </c>
      <c r="F23527" t="s">
        <v>16</v>
      </c>
      <c r="G23527">
        <v>2011</v>
      </c>
      <c r="H23527" t="s">
        <v>13</v>
      </c>
      <c r="I23527" t="s">
        <v>14</v>
      </c>
      <c r="J23527">
        <v>29324</v>
      </c>
      <c r="K23527" s="1">
        <v>41760</v>
      </c>
      <c r="L23527" s="1">
        <v>41760</v>
      </c>
      <c r="M23527" s="6">
        <v>29330.3567</v>
      </c>
    </row>
    <row r="23528" spans="1:13" x14ac:dyDescent="0.2">
      <c r="A23528">
        <v>734018</v>
      </c>
      <c r="B23528">
        <v>4950</v>
      </c>
      <c r="C23528" t="s">
        <v>29</v>
      </c>
      <c r="D23528" t="s">
        <v>52</v>
      </c>
      <c r="E23528" t="s">
        <v>26</v>
      </c>
      <c r="F23528" t="s">
        <v>16</v>
      </c>
      <c r="G23528">
        <v>2011</v>
      </c>
      <c r="H23528" t="s">
        <v>31</v>
      </c>
      <c r="I23528" t="s">
        <v>98</v>
      </c>
      <c r="J23528">
        <v>16857</v>
      </c>
      <c r="K23528" s="1">
        <v>41214</v>
      </c>
      <c r="L23528" s="1">
        <v>41365</v>
      </c>
      <c r="M23528" s="6">
        <v>29330.3567</v>
      </c>
    </row>
    <row r="23529" spans="1:13" x14ac:dyDescent="0.2">
      <c r="A23529">
        <v>734022</v>
      </c>
      <c r="B23529">
        <v>7500</v>
      </c>
      <c r="C23529" t="s">
        <v>27</v>
      </c>
      <c r="D23529" t="s">
        <v>28</v>
      </c>
      <c r="E23529" t="s">
        <v>26</v>
      </c>
      <c r="F23529" t="s">
        <v>16</v>
      </c>
      <c r="G23529">
        <v>2011</v>
      </c>
      <c r="H23529" t="s">
        <v>13</v>
      </c>
      <c r="I23529" t="s">
        <v>59</v>
      </c>
      <c r="J23529">
        <v>7039</v>
      </c>
      <c r="K23529" s="1">
        <v>41518</v>
      </c>
      <c r="L23529" s="1">
        <v>41518</v>
      </c>
      <c r="M23529" s="6">
        <v>29330.3567</v>
      </c>
    </row>
    <row r="23530" spans="1:13" x14ac:dyDescent="0.2">
      <c r="A23530">
        <v>734038</v>
      </c>
      <c r="B23530">
        <v>8000</v>
      </c>
      <c r="C23530" t="s">
        <v>9</v>
      </c>
      <c r="D23530" t="s">
        <v>10</v>
      </c>
      <c r="E23530" t="s">
        <v>11</v>
      </c>
      <c r="F23530" t="s">
        <v>107</v>
      </c>
      <c r="G23530">
        <v>2011</v>
      </c>
      <c r="H23530" t="s">
        <v>13</v>
      </c>
      <c r="I23530" t="s">
        <v>43</v>
      </c>
      <c r="J23530">
        <v>7369</v>
      </c>
      <c r="K23530" s="1">
        <v>41306</v>
      </c>
      <c r="L23530" s="1">
        <v>42491</v>
      </c>
      <c r="M23530" s="6">
        <v>29330.3567</v>
      </c>
    </row>
    <row r="23531" spans="1:13" x14ac:dyDescent="0.2">
      <c r="A23531">
        <v>734039</v>
      </c>
      <c r="B23531">
        <v>6000</v>
      </c>
      <c r="C23531" t="s">
        <v>9</v>
      </c>
      <c r="D23531" t="s">
        <v>15</v>
      </c>
      <c r="E23531" t="s">
        <v>11</v>
      </c>
      <c r="F23531" t="s">
        <v>12</v>
      </c>
      <c r="G23531">
        <v>2011</v>
      </c>
      <c r="H23531" t="s">
        <v>13</v>
      </c>
      <c r="I23531" t="s">
        <v>46</v>
      </c>
      <c r="J23531">
        <v>18447</v>
      </c>
      <c r="K23531" s="1">
        <v>41944</v>
      </c>
      <c r="L23531" s="1">
        <v>42248</v>
      </c>
      <c r="M23531" s="6">
        <v>29330.3567</v>
      </c>
    </row>
    <row r="23532" spans="1:13" x14ac:dyDescent="0.2">
      <c r="A23532">
        <v>734049</v>
      </c>
      <c r="B23532">
        <v>3200</v>
      </c>
      <c r="C23532" t="s">
        <v>9</v>
      </c>
      <c r="D23532" t="s">
        <v>24</v>
      </c>
      <c r="E23532" t="s">
        <v>11</v>
      </c>
      <c r="F23532" t="s">
        <v>107</v>
      </c>
      <c r="G23532">
        <v>2011</v>
      </c>
      <c r="H23532" t="s">
        <v>31</v>
      </c>
      <c r="I23532" t="s">
        <v>59</v>
      </c>
      <c r="J23532">
        <v>5076</v>
      </c>
      <c r="K23532" s="1">
        <v>40909</v>
      </c>
      <c r="L23532" s="1">
        <v>41061</v>
      </c>
      <c r="M23532" s="6">
        <v>29330.3567</v>
      </c>
    </row>
    <row r="23533" spans="1:13" x14ac:dyDescent="0.2">
      <c r="A23533">
        <v>734060</v>
      </c>
      <c r="B23533">
        <v>13000</v>
      </c>
      <c r="C23533" t="s">
        <v>48</v>
      </c>
      <c r="D23533" t="s">
        <v>86</v>
      </c>
      <c r="E23533" t="s">
        <v>26</v>
      </c>
      <c r="F23533" t="s">
        <v>16</v>
      </c>
      <c r="G23533">
        <v>2011</v>
      </c>
      <c r="H23533" t="s">
        <v>13</v>
      </c>
      <c r="I23533" t="s">
        <v>59</v>
      </c>
      <c r="J23533">
        <v>6320</v>
      </c>
      <c r="K23533" s="1">
        <v>42156</v>
      </c>
      <c r="L23533" s="1">
        <v>42491</v>
      </c>
      <c r="M23533" s="6">
        <v>29330.3567</v>
      </c>
    </row>
    <row r="23534" spans="1:13" x14ac:dyDescent="0.2">
      <c r="A23534">
        <v>734092</v>
      </c>
      <c r="B23534">
        <v>8500</v>
      </c>
      <c r="C23534" t="s">
        <v>9</v>
      </c>
      <c r="D23534" t="s">
        <v>24</v>
      </c>
      <c r="E23534" t="s">
        <v>26</v>
      </c>
      <c r="F23534" t="s">
        <v>16</v>
      </c>
      <c r="G23534">
        <v>2011</v>
      </c>
      <c r="H23534" t="s">
        <v>13</v>
      </c>
      <c r="I23534" t="s">
        <v>17</v>
      </c>
      <c r="J23534">
        <v>17185</v>
      </c>
      <c r="K23534" s="1">
        <v>42491</v>
      </c>
      <c r="L23534" s="1">
        <v>42461</v>
      </c>
      <c r="M23534" s="6">
        <v>29330.3567</v>
      </c>
    </row>
    <row r="23535" spans="1:13" x14ac:dyDescent="0.2">
      <c r="A23535">
        <v>734115</v>
      </c>
      <c r="B23535">
        <v>22800</v>
      </c>
      <c r="C23535" t="s">
        <v>29</v>
      </c>
      <c r="D23535" t="s">
        <v>76</v>
      </c>
      <c r="E23535" t="s">
        <v>26</v>
      </c>
      <c r="F23535" t="s">
        <v>12</v>
      </c>
      <c r="G23535">
        <v>2011</v>
      </c>
      <c r="H23535" t="s">
        <v>13</v>
      </c>
      <c r="I23535" t="s">
        <v>82</v>
      </c>
      <c r="J23535">
        <v>19901</v>
      </c>
      <c r="K23535" s="1">
        <v>42401</v>
      </c>
      <c r="L23535" s="1">
        <v>42401</v>
      </c>
      <c r="M23535" s="6">
        <v>29330.3567</v>
      </c>
    </row>
    <row r="23536" spans="1:13" x14ac:dyDescent="0.2">
      <c r="A23536">
        <v>734123</v>
      </c>
      <c r="B23536">
        <v>2000</v>
      </c>
      <c r="C23536" t="s">
        <v>27</v>
      </c>
      <c r="D23536" t="s">
        <v>71</v>
      </c>
      <c r="E23536" t="s">
        <v>26</v>
      </c>
      <c r="F23536" t="s">
        <v>12</v>
      </c>
      <c r="G23536">
        <v>2011</v>
      </c>
      <c r="H23536" t="s">
        <v>13</v>
      </c>
      <c r="I23536" t="s">
        <v>14</v>
      </c>
      <c r="J23536">
        <v>14495</v>
      </c>
      <c r="K23536" s="1">
        <v>41061</v>
      </c>
      <c r="L23536" s="1">
        <v>42461</v>
      </c>
      <c r="M23536" s="6">
        <v>29330.3567</v>
      </c>
    </row>
    <row r="23537" spans="1:13" x14ac:dyDescent="0.2">
      <c r="A23537">
        <v>734138</v>
      </c>
      <c r="B23537">
        <v>22475</v>
      </c>
      <c r="C23537" t="s">
        <v>18</v>
      </c>
      <c r="D23537" t="s">
        <v>37</v>
      </c>
      <c r="E23537" t="s">
        <v>26</v>
      </c>
      <c r="F23537" t="s">
        <v>12</v>
      </c>
      <c r="G23537">
        <v>2011</v>
      </c>
      <c r="H23537" t="s">
        <v>13</v>
      </c>
      <c r="I23537" t="s">
        <v>17</v>
      </c>
      <c r="J23537">
        <v>2704</v>
      </c>
      <c r="K23537" s="1">
        <v>40787</v>
      </c>
      <c r="L23537" s="1">
        <v>41183</v>
      </c>
      <c r="M23537" s="6">
        <v>29330.3567</v>
      </c>
    </row>
    <row r="23538" spans="1:13" x14ac:dyDescent="0.2">
      <c r="A23538">
        <v>734152</v>
      </c>
      <c r="B23538">
        <v>10000</v>
      </c>
      <c r="C23538" t="s">
        <v>9</v>
      </c>
      <c r="D23538" t="s">
        <v>33</v>
      </c>
      <c r="E23538" t="s">
        <v>26</v>
      </c>
      <c r="F23538" t="s">
        <v>16</v>
      </c>
      <c r="G23538">
        <v>2011</v>
      </c>
      <c r="H23538" t="s">
        <v>13</v>
      </c>
      <c r="I23538" t="s">
        <v>98</v>
      </c>
      <c r="J23538">
        <v>5052</v>
      </c>
      <c r="K23538" s="1">
        <v>41760</v>
      </c>
      <c r="L23538" s="1">
        <v>41760</v>
      </c>
      <c r="M23538" s="6">
        <v>29330.3567</v>
      </c>
    </row>
    <row r="23539" spans="1:13" x14ac:dyDescent="0.2">
      <c r="A23539">
        <v>734199</v>
      </c>
      <c r="B23539">
        <v>18000</v>
      </c>
      <c r="C23539" t="s">
        <v>27</v>
      </c>
      <c r="D23539" t="s">
        <v>28</v>
      </c>
      <c r="E23539" t="s">
        <v>26</v>
      </c>
      <c r="F23539" t="s">
        <v>12</v>
      </c>
      <c r="G23539">
        <v>2011</v>
      </c>
      <c r="H23539" t="s">
        <v>13</v>
      </c>
      <c r="I23539" t="s">
        <v>50</v>
      </c>
      <c r="J23539">
        <v>18056</v>
      </c>
      <c r="K23539" s="1">
        <v>41791</v>
      </c>
      <c r="L23539" s="1">
        <v>41760</v>
      </c>
      <c r="M23539" s="6">
        <v>29330.3567</v>
      </c>
    </row>
    <row r="23540" spans="1:13" x14ac:dyDescent="0.2">
      <c r="A23540">
        <v>734223</v>
      </c>
      <c r="B23540">
        <v>18000</v>
      </c>
      <c r="C23540" t="s">
        <v>9</v>
      </c>
      <c r="D23540" t="s">
        <v>15</v>
      </c>
      <c r="E23540" t="s">
        <v>26</v>
      </c>
      <c r="F23540" t="s">
        <v>12</v>
      </c>
      <c r="G23540">
        <v>2011</v>
      </c>
      <c r="H23540" t="s">
        <v>13</v>
      </c>
      <c r="I23540" t="s">
        <v>21</v>
      </c>
      <c r="J23540">
        <v>47857</v>
      </c>
      <c r="K23540" s="1">
        <v>41821</v>
      </c>
      <c r="L23540" s="1">
        <v>41821</v>
      </c>
      <c r="M23540" s="6">
        <v>29330.3567</v>
      </c>
    </row>
    <row r="23541" spans="1:13" x14ac:dyDescent="0.2">
      <c r="A23541">
        <v>734232</v>
      </c>
      <c r="B23541">
        <v>5000</v>
      </c>
      <c r="C23541" t="s">
        <v>27</v>
      </c>
      <c r="D23541" t="s">
        <v>41</v>
      </c>
      <c r="E23541" t="s">
        <v>11</v>
      </c>
      <c r="F23541" t="s">
        <v>107</v>
      </c>
      <c r="G23541">
        <v>2011</v>
      </c>
      <c r="H23541" t="s">
        <v>13</v>
      </c>
      <c r="I23541" t="s">
        <v>53</v>
      </c>
      <c r="J23541">
        <v>4708</v>
      </c>
      <c r="K23541" s="1">
        <v>41760</v>
      </c>
      <c r="L23541" s="1">
        <v>41760</v>
      </c>
      <c r="M23541" s="6">
        <v>29330.3567</v>
      </c>
    </row>
    <row r="23542" spans="1:13" x14ac:dyDescent="0.2">
      <c r="A23542">
        <v>734238</v>
      </c>
      <c r="B23542">
        <v>9000</v>
      </c>
      <c r="C23542" t="s">
        <v>9</v>
      </c>
      <c r="D23542" t="s">
        <v>54</v>
      </c>
      <c r="E23542" t="s">
        <v>11</v>
      </c>
      <c r="F23542" t="s">
        <v>16</v>
      </c>
      <c r="G23542">
        <v>2011</v>
      </c>
      <c r="H23542" t="s">
        <v>13</v>
      </c>
      <c r="I23542" t="s">
        <v>45</v>
      </c>
      <c r="J23542">
        <v>17589</v>
      </c>
      <c r="K23542" s="1">
        <v>41760</v>
      </c>
      <c r="L23542" s="1">
        <v>42491</v>
      </c>
      <c r="M23542" s="6">
        <v>29330.3567</v>
      </c>
    </row>
    <row r="23543" spans="1:13" x14ac:dyDescent="0.2">
      <c r="A23543">
        <v>734249</v>
      </c>
      <c r="B23543">
        <v>3000</v>
      </c>
      <c r="C23543" t="s">
        <v>9</v>
      </c>
      <c r="D23543" t="s">
        <v>15</v>
      </c>
      <c r="E23543" t="s">
        <v>11</v>
      </c>
      <c r="F23543" t="s">
        <v>16</v>
      </c>
      <c r="G23543">
        <v>2011</v>
      </c>
      <c r="H23543" t="s">
        <v>13</v>
      </c>
      <c r="I23543" t="s">
        <v>47</v>
      </c>
      <c r="J23543">
        <v>3436</v>
      </c>
      <c r="K23543" s="1">
        <v>41760</v>
      </c>
      <c r="L23543" s="1">
        <v>41760</v>
      </c>
      <c r="M23543" s="6">
        <v>29330.3567</v>
      </c>
    </row>
    <row r="23544" spans="1:13" x14ac:dyDescent="0.2">
      <c r="A23544">
        <v>734256</v>
      </c>
      <c r="B23544">
        <v>7200</v>
      </c>
      <c r="C23544" t="s">
        <v>9</v>
      </c>
      <c r="D23544" t="s">
        <v>33</v>
      </c>
      <c r="E23544" t="s">
        <v>11</v>
      </c>
      <c r="F23544" t="s">
        <v>16</v>
      </c>
      <c r="G23544">
        <v>2011</v>
      </c>
      <c r="H23544" t="s">
        <v>13</v>
      </c>
      <c r="I23544" t="s">
        <v>14</v>
      </c>
      <c r="J23544">
        <v>967</v>
      </c>
      <c r="K23544" s="1">
        <v>41395</v>
      </c>
      <c r="L23544" s="1">
        <v>41395</v>
      </c>
      <c r="M23544" s="6">
        <v>29330.3567</v>
      </c>
    </row>
    <row r="23545" spans="1:13" x14ac:dyDescent="0.2">
      <c r="A23545">
        <v>734286</v>
      </c>
      <c r="B23545">
        <v>1000</v>
      </c>
      <c r="C23545" t="s">
        <v>27</v>
      </c>
      <c r="D23545" t="s">
        <v>41</v>
      </c>
      <c r="E23545" t="s">
        <v>20</v>
      </c>
      <c r="F23545" t="s">
        <v>16</v>
      </c>
      <c r="G23545">
        <v>2011</v>
      </c>
      <c r="H23545" t="s">
        <v>13</v>
      </c>
      <c r="I23545" t="s">
        <v>35</v>
      </c>
      <c r="J23545">
        <v>2060</v>
      </c>
      <c r="K23545" s="1">
        <v>41760</v>
      </c>
      <c r="L23545" s="1">
        <v>42370</v>
      </c>
      <c r="M23545" s="6">
        <v>29330.3567</v>
      </c>
    </row>
    <row r="23546" spans="1:13" x14ac:dyDescent="0.2">
      <c r="A23546">
        <v>734294</v>
      </c>
      <c r="B23546">
        <v>18225</v>
      </c>
      <c r="C23546" t="s">
        <v>9</v>
      </c>
      <c r="D23546" t="s">
        <v>10</v>
      </c>
      <c r="E23546" t="s">
        <v>26</v>
      </c>
      <c r="F23546" t="s">
        <v>107</v>
      </c>
      <c r="G23546">
        <v>2011</v>
      </c>
      <c r="H23546" t="s">
        <v>13</v>
      </c>
      <c r="I23546" t="s">
        <v>79</v>
      </c>
      <c r="J23546">
        <v>0</v>
      </c>
      <c r="K23546" s="1">
        <v>42491</v>
      </c>
      <c r="L23546" s="1">
        <v>42370</v>
      </c>
      <c r="M23546" s="6">
        <v>29330.3567</v>
      </c>
    </row>
    <row r="23547" spans="1:13" x14ac:dyDescent="0.2">
      <c r="A23547">
        <v>734296</v>
      </c>
      <c r="B23547">
        <v>3500</v>
      </c>
      <c r="C23547" t="s">
        <v>9</v>
      </c>
      <c r="D23547" t="s">
        <v>10</v>
      </c>
      <c r="E23547" t="s">
        <v>11</v>
      </c>
      <c r="F23547" t="s">
        <v>107</v>
      </c>
      <c r="G23547">
        <v>2011</v>
      </c>
      <c r="H23547" t="s">
        <v>13</v>
      </c>
      <c r="I23547" t="s">
        <v>14</v>
      </c>
      <c r="J23547">
        <v>0</v>
      </c>
      <c r="K23547" s="1">
        <v>41153</v>
      </c>
      <c r="L23547" s="1">
        <v>41153</v>
      </c>
      <c r="M23547" s="6">
        <v>29330.3567</v>
      </c>
    </row>
    <row r="23548" spans="1:13" x14ac:dyDescent="0.2">
      <c r="A23548">
        <v>734300</v>
      </c>
      <c r="B23548">
        <v>10000</v>
      </c>
      <c r="C23548" t="s">
        <v>18</v>
      </c>
      <c r="D23548" t="s">
        <v>19</v>
      </c>
      <c r="E23548" t="s">
        <v>11</v>
      </c>
      <c r="F23548" t="s">
        <v>16</v>
      </c>
      <c r="G23548">
        <v>2011</v>
      </c>
      <c r="H23548" t="s">
        <v>13</v>
      </c>
      <c r="I23548" t="s">
        <v>14</v>
      </c>
      <c r="J23548">
        <v>3245</v>
      </c>
      <c r="K23548" s="1">
        <v>41760</v>
      </c>
      <c r="L23548" s="1">
        <v>42095</v>
      </c>
      <c r="M23548" s="6">
        <v>29330.3567</v>
      </c>
    </row>
    <row r="23549" spans="1:13" x14ac:dyDescent="0.2">
      <c r="A23549">
        <v>734308</v>
      </c>
      <c r="B23549">
        <v>7950</v>
      </c>
      <c r="C23549" t="s">
        <v>9</v>
      </c>
      <c r="D23549" t="s">
        <v>15</v>
      </c>
      <c r="E23549" t="s">
        <v>11</v>
      </c>
      <c r="F23549" t="s">
        <v>16</v>
      </c>
      <c r="G23549">
        <v>2011</v>
      </c>
      <c r="H23549" t="s">
        <v>13</v>
      </c>
      <c r="I23549" t="s">
        <v>53</v>
      </c>
      <c r="J23549">
        <v>6485</v>
      </c>
      <c r="K23549" s="1">
        <v>42401</v>
      </c>
      <c r="L23549" s="1">
        <v>42401</v>
      </c>
      <c r="M23549" s="6">
        <v>29330.3567</v>
      </c>
    </row>
    <row r="23550" spans="1:13" x14ac:dyDescent="0.2">
      <c r="A23550">
        <v>734340</v>
      </c>
      <c r="B23550">
        <v>20000</v>
      </c>
      <c r="C23550" t="s">
        <v>29</v>
      </c>
      <c r="D23550" t="s">
        <v>52</v>
      </c>
      <c r="E23550" t="s">
        <v>11</v>
      </c>
      <c r="F23550" t="s">
        <v>12</v>
      </c>
      <c r="G23550">
        <v>2011</v>
      </c>
      <c r="H23550" t="s">
        <v>13</v>
      </c>
      <c r="I23550" t="s">
        <v>61</v>
      </c>
      <c r="J23550">
        <v>38776</v>
      </c>
      <c r="K23550" s="1">
        <v>41699</v>
      </c>
      <c r="L23550" s="1">
        <v>42491</v>
      </c>
      <c r="M23550" s="6">
        <v>29330.3567</v>
      </c>
    </row>
    <row r="23551" spans="1:13" x14ac:dyDescent="0.2">
      <c r="A23551">
        <v>734341</v>
      </c>
      <c r="B23551">
        <v>2000</v>
      </c>
      <c r="C23551" t="s">
        <v>27</v>
      </c>
      <c r="D23551" t="s">
        <v>28</v>
      </c>
      <c r="E23551" t="s">
        <v>11</v>
      </c>
      <c r="F23551" t="s">
        <v>16</v>
      </c>
      <c r="G23551">
        <v>2011</v>
      </c>
      <c r="H23551" t="s">
        <v>31</v>
      </c>
      <c r="I23551" t="s">
        <v>45</v>
      </c>
      <c r="J23551">
        <v>14209</v>
      </c>
      <c r="K23551" s="1"/>
      <c r="L23551" s="1">
        <v>40817</v>
      </c>
      <c r="M23551" s="6">
        <v>29330.3567</v>
      </c>
    </row>
    <row r="23552" spans="1:13" x14ac:dyDescent="0.2">
      <c r="A23552">
        <v>734342</v>
      </c>
      <c r="B23552">
        <v>2800</v>
      </c>
      <c r="C23552" t="s">
        <v>29</v>
      </c>
      <c r="D23552" t="s">
        <v>52</v>
      </c>
      <c r="E23552" t="s">
        <v>11</v>
      </c>
      <c r="F23552" t="s">
        <v>107</v>
      </c>
      <c r="G23552">
        <v>2011</v>
      </c>
      <c r="H23552" t="s">
        <v>13</v>
      </c>
      <c r="I23552" t="s">
        <v>17</v>
      </c>
      <c r="J23552">
        <v>2589</v>
      </c>
      <c r="K23552" s="1">
        <v>42430</v>
      </c>
      <c r="L23552" s="1">
        <v>42430</v>
      </c>
      <c r="M23552" s="6">
        <v>29330.3567</v>
      </c>
    </row>
    <row r="23553" spans="1:13" x14ac:dyDescent="0.2">
      <c r="A23553">
        <v>734343</v>
      </c>
      <c r="B23553">
        <v>6000</v>
      </c>
      <c r="C23553" t="s">
        <v>9</v>
      </c>
      <c r="D23553" t="s">
        <v>54</v>
      </c>
      <c r="E23553" t="s">
        <v>26</v>
      </c>
      <c r="F23553" t="s">
        <v>16</v>
      </c>
      <c r="G23553">
        <v>2011</v>
      </c>
      <c r="H23553" t="s">
        <v>31</v>
      </c>
      <c r="I23553" t="s">
        <v>17</v>
      </c>
      <c r="J23553">
        <v>17831</v>
      </c>
      <c r="K23553" s="1">
        <v>41548</v>
      </c>
      <c r="L23553" s="1">
        <v>41699</v>
      </c>
      <c r="M23553" s="6">
        <v>29330.3567</v>
      </c>
    </row>
    <row r="23554" spans="1:13" x14ac:dyDescent="0.2">
      <c r="A23554">
        <v>734349</v>
      </c>
      <c r="B23554">
        <v>4000</v>
      </c>
      <c r="C23554" t="s">
        <v>27</v>
      </c>
      <c r="D23554" t="s">
        <v>41</v>
      </c>
      <c r="E23554" t="s">
        <v>20</v>
      </c>
      <c r="F23554" t="s">
        <v>16</v>
      </c>
      <c r="G23554">
        <v>2011</v>
      </c>
      <c r="H23554" t="s">
        <v>13</v>
      </c>
      <c r="I23554" t="s">
        <v>45</v>
      </c>
      <c r="J23554">
        <v>29358</v>
      </c>
      <c r="K23554" s="1">
        <v>41456</v>
      </c>
      <c r="L23554" s="1">
        <v>42125</v>
      </c>
      <c r="M23554" s="6">
        <v>29330.3567</v>
      </c>
    </row>
    <row r="23555" spans="1:13" x14ac:dyDescent="0.2">
      <c r="A23555">
        <v>734358</v>
      </c>
      <c r="B23555">
        <v>2400</v>
      </c>
      <c r="C23555" t="s">
        <v>9</v>
      </c>
      <c r="D23555" t="s">
        <v>54</v>
      </c>
      <c r="E23555" t="s">
        <v>11</v>
      </c>
      <c r="F23555" t="s">
        <v>16</v>
      </c>
      <c r="G23555">
        <v>2011</v>
      </c>
      <c r="H23555" t="s">
        <v>13</v>
      </c>
      <c r="I23555" t="s">
        <v>14</v>
      </c>
      <c r="J23555">
        <v>2914</v>
      </c>
      <c r="K23555" s="1">
        <v>40909</v>
      </c>
      <c r="L23555" s="1">
        <v>40909</v>
      </c>
      <c r="M23555" s="6">
        <v>29330.3567</v>
      </c>
    </row>
    <row r="23556" spans="1:13" x14ac:dyDescent="0.2">
      <c r="A23556">
        <v>734373</v>
      </c>
      <c r="B23556">
        <v>3500</v>
      </c>
      <c r="C23556" t="s">
        <v>18</v>
      </c>
      <c r="D23556" t="s">
        <v>22</v>
      </c>
      <c r="E23556" t="s">
        <v>11</v>
      </c>
      <c r="F23556" t="s">
        <v>107</v>
      </c>
      <c r="G23556">
        <v>2011</v>
      </c>
      <c r="H23556" t="s">
        <v>31</v>
      </c>
      <c r="I23556" t="s">
        <v>17</v>
      </c>
      <c r="J23556">
        <v>9317</v>
      </c>
      <c r="K23556" s="1">
        <v>41183</v>
      </c>
      <c r="L23556" s="1">
        <v>41334</v>
      </c>
      <c r="M23556" s="6">
        <v>29330.3567</v>
      </c>
    </row>
    <row r="23557" spans="1:13" x14ac:dyDescent="0.2">
      <c r="A23557">
        <v>734387</v>
      </c>
      <c r="B23557">
        <v>5000</v>
      </c>
      <c r="C23557" t="s">
        <v>9</v>
      </c>
      <c r="D23557" t="s">
        <v>54</v>
      </c>
      <c r="E23557" t="s">
        <v>20</v>
      </c>
      <c r="F23557" t="s">
        <v>107</v>
      </c>
      <c r="G23557">
        <v>2011</v>
      </c>
      <c r="H23557" t="s">
        <v>31</v>
      </c>
      <c r="I23557" t="s">
        <v>59</v>
      </c>
      <c r="J23557">
        <v>1592</v>
      </c>
      <c r="K23557" s="1">
        <v>41579</v>
      </c>
      <c r="L23557" s="1">
        <v>41852</v>
      </c>
      <c r="M23557" s="6">
        <v>29330.3567</v>
      </c>
    </row>
    <row r="23558" spans="1:13" x14ac:dyDescent="0.2">
      <c r="A23558">
        <v>734408</v>
      </c>
      <c r="B23558">
        <v>15000</v>
      </c>
      <c r="C23558" t="s">
        <v>9</v>
      </c>
      <c r="D23558" t="s">
        <v>54</v>
      </c>
      <c r="E23558" t="s">
        <v>11</v>
      </c>
      <c r="F23558" t="s">
        <v>16</v>
      </c>
      <c r="G23558">
        <v>2011</v>
      </c>
      <c r="H23558" t="s">
        <v>13</v>
      </c>
      <c r="I23558" t="s">
        <v>14</v>
      </c>
      <c r="J23558">
        <v>14302</v>
      </c>
      <c r="K23558" s="1">
        <v>41122</v>
      </c>
      <c r="L23558" s="1">
        <v>41456</v>
      </c>
      <c r="M23558" s="6">
        <v>29330.3567</v>
      </c>
    </row>
    <row r="23559" spans="1:13" x14ac:dyDescent="0.2">
      <c r="A23559">
        <v>734415</v>
      </c>
      <c r="B23559">
        <v>8000</v>
      </c>
      <c r="C23559" t="s">
        <v>29</v>
      </c>
      <c r="D23559" t="s">
        <v>39</v>
      </c>
      <c r="E23559" t="s">
        <v>26</v>
      </c>
      <c r="F23559" t="s">
        <v>16</v>
      </c>
      <c r="G23559">
        <v>2011</v>
      </c>
      <c r="H23559" t="s">
        <v>13</v>
      </c>
      <c r="I23559" t="s">
        <v>99</v>
      </c>
      <c r="J23559">
        <v>1178</v>
      </c>
      <c r="K23559" s="1">
        <v>41183</v>
      </c>
      <c r="L23559" s="1">
        <v>42491</v>
      </c>
      <c r="M23559" s="6">
        <v>29330.3567</v>
      </c>
    </row>
    <row r="23560" spans="1:13" x14ac:dyDescent="0.2">
      <c r="A23560">
        <v>734435</v>
      </c>
      <c r="B23560">
        <v>6000</v>
      </c>
      <c r="C23560" t="s">
        <v>27</v>
      </c>
      <c r="D23560" t="s">
        <v>28</v>
      </c>
      <c r="E23560" t="s">
        <v>11</v>
      </c>
      <c r="F23560" t="s">
        <v>12</v>
      </c>
      <c r="G23560">
        <v>2011</v>
      </c>
      <c r="H23560" t="s">
        <v>13</v>
      </c>
      <c r="I23560" t="s">
        <v>47</v>
      </c>
      <c r="J23560">
        <v>4410</v>
      </c>
      <c r="K23560" s="1">
        <v>41760</v>
      </c>
      <c r="L23560" s="1">
        <v>41760</v>
      </c>
      <c r="M23560" s="6">
        <v>29330.3567</v>
      </c>
    </row>
    <row r="23561" spans="1:13" x14ac:dyDescent="0.2">
      <c r="A23561">
        <v>734465</v>
      </c>
      <c r="B23561">
        <v>8000</v>
      </c>
      <c r="C23561" t="s">
        <v>27</v>
      </c>
      <c r="D23561" t="s">
        <v>71</v>
      </c>
      <c r="E23561" t="s">
        <v>26</v>
      </c>
      <c r="F23561" t="s">
        <v>16</v>
      </c>
      <c r="G23561">
        <v>2011</v>
      </c>
      <c r="H23561" t="s">
        <v>13</v>
      </c>
      <c r="I23561" t="s">
        <v>59</v>
      </c>
      <c r="J23561">
        <v>3741</v>
      </c>
      <c r="K23561" s="1">
        <v>40940</v>
      </c>
      <c r="L23561" s="1">
        <v>41609</v>
      </c>
      <c r="M23561" s="6">
        <v>29330.3567</v>
      </c>
    </row>
    <row r="23562" spans="1:13" x14ac:dyDescent="0.2">
      <c r="A23562">
        <v>734475</v>
      </c>
      <c r="B23562">
        <v>24000</v>
      </c>
      <c r="C23562" t="s">
        <v>93</v>
      </c>
      <c r="D23562" t="s">
        <v>109</v>
      </c>
      <c r="E23562" t="s">
        <v>11</v>
      </c>
      <c r="F23562" t="s">
        <v>12</v>
      </c>
      <c r="G23562">
        <v>2011</v>
      </c>
      <c r="H23562" t="s">
        <v>13</v>
      </c>
      <c r="I23562" t="s">
        <v>17</v>
      </c>
      <c r="J23562">
        <v>23</v>
      </c>
      <c r="K23562" s="1">
        <v>41153</v>
      </c>
      <c r="L23562" s="1">
        <v>42278</v>
      </c>
      <c r="M23562" s="6">
        <v>29330.3567</v>
      </c>
    </row>
    <row r="23563" spans="1:13" x14ac:dyDescent="0.2">
      <c r="A23563">
        <v>734494</v>
      </c>
      <c r="B23563">
        <v>7000</v>
      </c>
      <c r="C23563" t="s">
        <v>27</v>
      </c>
      <c r="D23563" t="s">
        <v>28</v>
      </c>
      <c r="E23563" t="s">
        <v>26</v>
      </c>
      <c r="F23563" t="s">
        <v>107</v>
      </c>
      <c r="G23563">
        <v>2011</v>
      </c>
      <c r="H23563" t="s">
        <v>13</v>
      </c>
      <c r="I23563" t="s">
        <v>78</v>
      </c>
      <c r="J23563">
        <v>8480</v>
      </c>
      <c r="K23563" s="1">
        <v>41760</v>
      </c>
      <c r="L23563" s="1">
        <v>41760</v>
      </c>
      <c r="M23563" s="6">
        <v>29330.3567</v>
      </c>
    </row>
    <row r="23564" spans="1:13" x14ac:dyDescent="0.2">
      <c r="A23564">
        <v>734505</v>
      </c>
      <c r="B23564">
        <v>35000</v>
      </c>
      <c r="C23564" t="s">
        <v>48</v>
      </c>
      <c r="D23564" t="s">
        <v>86</v>
      </c>
      <c r="E23564" t="s">
        <v>11</v>
      </c>
      <c r="F23564" t="s">
        <v>12</v>
      </c>
      <c r="G23564">
        <v>2011</v>
      </c>
      <c r="H23564" t="s">
        <v>31</v>
      </c>
      <c r="I23564" t="s">
        <v>14</v>
      </c>
      <c r="J23564">
        <v>30816</v>
      </c>
      <c r="K23564" s="1">
        <v>41334</v>
      </c>
      <c r="L23564" s="1">
        <v>42401</v>
      </c>
      <c r="M23564" s="6">
        <v>29330.3567</v>
      </c>
    </row>
    <row r="23565" spans="1:13" x14ac:dyDescent="0.2">
      <c r="A23565">
        <v>734508</v>
      </c>
      <c r="B23565">
        <v>12100</v>
      </c>
      <c r="C23565" t="s">
        <v>27</v>
      </c>
      <c r="D23565" t="s">
        <v>55</v>
      </c>
      <c r="E23565" t="s">
        <v>20</v>
      </c>
      <c r="F23565" t="s">
        <v>16</v>
      </c>
      <c r="G23565">
        <v>2011</v>
      </c>
      <c r="H23565" t="s">
        <v>13</v>
      </c>
      <c r="I23565" t="s">
        <v>78</v>
      </c>
      <c r="J23565">
        <v>35486</v>
      </c>
      <c r="K23565" s="1">
        <v>41760</v>
      </c>
      <c r="L23565" s="1">
        <v>41760</v>
      </c>
      <c r="M23565" s="6">
        <v>29330.3567</v>
      </c>
    </row>
    <row r="23566" spans="1:13" x14ac:dyDescent="0.2">
      <c r="A23566">
        <v>734525</v>
      </c>
      <c r="B23566">
        <v>15250</v>
      </c>
      <c r="C23566" t="s">
        <v>48</v>
      </c>
      <c r="D23566" t="s">
        <v>86</v>
      </c>
      <c r="E23566" t="s">
        <v>26</v>
      </c>
      <c r="F23566" t="s">
        <v>12</v>
      </c>
      <c r="G23566">
        <v>2011</v>
      </c>
      <c r="H23566" t="s">
        <v>13</v>
      </c>
      <c r="I23566" t="s">
        <v>43</v>
      </c>
      <c r="J23566">
        <v>22056</v>
      </c>
      <c r="K23566" s="1">
        <v>41548</v>
      </c>
      <c r="L23566" s="1">
        <v>42491</v>
      </c>
      <c r="M23566" s="6">
        <v>29330.3567</v>
      </c>
    </row>
    <row r="23567" spans="1:13" x14ac:dyDescent="0.2">
      <c r="A23567">
        <v>734537</v>
      </c>
      <c r="B23567">
        <v>15000</v>
      </c>
      <c r="C23567" t="s">
        <v>48</v>
      </c>
      <c r="D23567" t="s">
        <v>86</v>
      </c>
      <c r="E23567" t="s">
        <v>20</v>
      </c>
      <c r="F23567" t="s">
        <v>12</v>
      </c>
      <c r="G23567">
        <v>2011</v>
      </c>
      <c r="H23567" t="s">
        <v>13</v>
      </c>
      <c r="I23567" t="s">
        <v>79</v>
      </c>
      <c r="J23567">
        <v>3053</v>
      </c>
      <c r="K23567" s="1">
        <v>42491</v>
      </c>
      <c r="L23567" s="1">
        <v>42491</v>
      </c>
      <c r="M23567" s="6">
        <v>29330.3567</v>
      </c>
    </row>
    <row r="23568" spans="1:13" x14ac:dyDescent="0.2">
      <c r="A23568">
        <v>734543</v>
      </c>
      <c r="B23568">
        <v>25000</v>
      </c>
      <c r="C23568" t="s">
        <v>18</v>
      </c>
      <c r="D23568" t="s">
        <v>19</v>
      </c>
      <c r="E23568" t="s">
        <v>26</v>
      </c>
      <c r="F23568" t="s">
        <v>12</v>
      </c>
      <c r="G23568">
        <v>2011</v>
      </c>
      <c r="H23568" t="s">
        <v>13</v>
      </c>
      <c r="I23568" t="s">
        <v>36</v>
      </c>
      <c r="J23568">
        <v>24151</v>
      </c>
      <c r="K23568" s="1">
        <v>41334</v>
      </c>
      <c r="L23568" s="1">
        <v>41456</v>
      </c>
      <c r="M23568" s="6">
        <v>29330.3567</v>
      </c>
    </row>
    <row r="23569" spans="1:13" x14ac:dyDescent="0.2">
      <c r="A23569">
        <v>734555</v>
      </c>
      <c r="B23569">
        <v>20000</v>
      </c>
      <c r="C23569" t="s">
        <v>9</v>
      </c>
      <c r="D23569" t="s">
        <v>15</v>
      </c>
      <c r="E23569" t="s">
        <v>11</v>
      </c>
      <c r="F23569" t="s">
        <v>12</v>
      </c>
      <c r="G23569">
        <v>2011</v>
      </c>
      <c r="H23569" t="s">
        <v>31</v>
      </c>
      <c r="I23569" t="s">
        <v>43</v>
      </c>
      <c r="J23569">
        <v>5023</v>
      </c>
      <c r="K23569" s="1">
        <v>42156</v>
      </c>
      <c r="L23569" s="1">
        <v>42339</v>
      </c>
      <c r="M23569" s="6">
        <v>29330.3567</v>
      </c>
    </row>
    <row r="23570" spans="1:13" x14ac:dyDescent="0.2">
      <c r="A23570">
        <v>734584</v>
      </c>
      <c r="B23570">
        <v>2500</v>
      </c>
      <c r="C23570" t="s">
        <v>29</v>
      </c>
      <c r="D23570" t="s">
        <v>39</v>
      </c>
      <c r="E23570" t="s">
        <v>26</v>
      </c>
      <c r="F23570" t="s">
        <v>16</v>
      </c>
      <c r="G23570">
        <v>2011</v>
      </c>
      <c r="H23570" t="s">
        <v>13</v>
      </c>
      <c r="I23570" t="s">
        <v>14</v>
      </c>
      <c r="J23570">
        <v>5037</v>
      </c>
      <c r="K23570" s="1">
        <v>41365</v>
      </c>
      <c r="L23570" s="1">
        <v>41699</v>
      </c>
      <c r="M23570" s="6">
        <v>29330.3567</v>
      </c>
    </row>
    <row r="23571" spans="1:13" x14ac:dyDescent="0.2">
      <c r="A23571">
        <v>734589</v>
      </c>
      <c r="B23571">
        <v>10500</v>
      </c>
      <c r="C23571" t="s">
        <v>27</v>
      </c>
      <c r="D23571" t="s">
        <v>28</v>
      </c>
      <c r="E23571" t="s">
        <v>26</v>
      </c>
      <c r="F23571" t="s">
        <v>12</v>
      </c>
      <c r="G23571">
        <v>2011</v>
      </c>
      <c r="H23571" t="s">
        <v>13</v>
      </c>
      <c r="I23571" t="s">
        <v>47</v>
      </c>
      <c r="J23571">
        <v>52617</v>
      </c>
      <c r="K23571" s="1">
        <v>41426</v>
      </c>
      <c r="L23571" s="1">
        <v>42461</v>
      </c>
      <c r="M23571" s="6">
        <v>29330.3567</v>
      </c>
    </row>
    <row r="23572" spans="1:13" x14ac:dyDescent="0.2">
      <c r="A23572">
        <v>734592</v>
      </c>
      <c r="B23572">
        <v>14000</v>
      </c>
      <c r="C23572" t="s">
        <v>27</v>
      </c>
      <c r="D23572" t="s">
        <v>28</v>
      </c>
      <c r="E23572" t="s">
        <v>26</v>
      </c>
      <c r="F23572" t="s">
        <v>107</v>
      </c>
      <c r="G23572">
        <v>2011</v>
      </c>
      <c r="H23572" t="s">
        <v>13</v>
      </c>
      <c r="I23572" t="s">
        <v>36</v>
      </c>
      <c r="J23572">
        <v>1533</v>
      </c>
      <c r="K23572" s="1">
        <v>40848</v>
      </c>
      <c r="L23572" s="1">
        <v>42309</v>
      </c>
      <c r="M23572" s="6">
        <v>29330.3567</v>
      </c>
    </row>
    <row r="23573" spans="1:13" x14ac:dyDescent="0.2">
      <c r="A23573">
        <v>734617</v>
      </c>
      <c r="B23573">
        <v>4000</v>
      </c>
      <c r="C23573" t="s">
        <v>9</v>
      </c>
      <c r="D23573" t="s">
        <v>24</v>
      </c>
      <c r="E23573" t="s">
        <v>11</v>
      </c>
      <c r="F23573" t="s">
        <v>16</v>
      </c>
      <c r="G23573">
        <v>2011</v>
      </c>
      <c r="H23573" t="s">
        <v>13</v>
      </c>
      <c r="I23573" t="s">
        <v>21</v>
      </c>
      <c r="J23573">
        <v>11418</v>
      </c>
      <c r="K23573" s="1">
        <v>41760</v>
      </c>
      <c r="L23573" s="1">
        <v>41760</v>
      </c>
      <c r="M23573" s="6">
        <v>29330.3567</v>
      </c>
    </row>
    <row r="23574" spans="1:13" x14ac:dyDescent="0.2">
      <c r="A23574">
        <v>734618</v>
      </c>
      <c r="B23574">
        <v>12000</v>
      </c>
      <c r="C23574" t="s">
        <v>9</v>
      </c>
      <c r="D23574" t="s">
        <v>15</v>
      </c>
      <c r="E23574" t="s">
        <v>26</v>
      </c>
      <c r="F23574" t="s">
        <v>107</v>
      </c>
      <c r="G23574">
        <v>2011</v>
      </c>
      <c r="H23574" t="s">
        <v>13</v>
      </c>
      <c r="I23574" t="s">
        <v>88</v>
      </c>
      <c r="J23574">
        <v>15546</v>
      </c>
      <c r="K23574" s="1">
        <v>42491</v>
      </c>
      <c r="L23574" s="1">
        <v>42491</v>
      </c>
      <c r="M23574" s="6">
        <v>29330.3567</v>
      </c>
    </row>
    <row r="23575" spans="1:13" x14ac:dyDescent="0.2">
      <c r="A23575">
        <v>734645</v>
      </c>
      <c r="B23575">
        <v>31000</v>
      </c>
      <c r="C23575" t="s">
        <v>18</v>
      </c>
      <c r="D23575" t="s">
        <v>19</v>
      </c>
      <c r="E23575" t="s">
        <v>26</v>
      </c>
      <c r="F23575" t="s">
        <v>16</v>
      </c>
      <c r="G23575">
        <v>2011</v>
      </c>
      <c r="H23575" t="s">
        <v>31</v>
      </c>
      <c r="I23575" t="s">
        <v>14</v>
      </c>
      <c r="J23575">
        <v>322</v>
      </c>
      <c r="K23575" s="1">
        <v>41122</v>
      </c>
      <c r="L23575" s="1">
        <v>42278</v>
      </c>
      <c r="M23575" s="6">
        <v>29330.3567</v>
      </c>
    </row>
    <row r="23576" spans="1:13" x14ac:dyDescent="0.2">
      <c r="A23576">
        <v>734657</v>
      </c>
      <c r="B23576">
        <v>3000</v>
      </c>
      <c r="C23576" t="s">
        <v>27</v>
      </c>
      <c r="D23576" t="s">
        <v>55</v>
      </c>
      <c r="E23576" t="s">
        <v>11</v>
      </c>
      <c r="F23576" t="s">
        <v>12</v>
      </c>
      <c r="G23576">
        <v>2011</v>
      </c>
      <c r="H23576" t="s">
        <v>13</v>
      </c>
      <c r="I23576" t="s">
        <v>53</v>
      </c>
      <c r="J23576">
        <v>2322</v>
      </c>
      <c r="K23576" s="1">
        <v>41760</v>
      </c>
      <c r="L23576" s="1">
        <v>41760</v>
      </c>
      <c r="M23576" s="6">
        <v>29330.3567</v>
      </c>
    </row>
    <row r="23577" spans="1:13" x14ac:dyDescent="0.2">
      <c r="A23577">
        <v>734664</v>
      </c>
      <c r="B23577">
        <v>1600</v>
      </c>
      <c r="C23577" t="s">
        <v>18</v>
      </c>
      <c r="D23577" t="s">
        <v>19</v>
      </c>
      <c r="E23577" t="s">
        <v>11</v>
      </c>
      <c r="F23577" t="s">
        <v>107</v>
      </c>
      <c r="G23577">
        <v>2011</v>
      </c>
      <c r="H23577" t="s">
        <v>13</v>
      </c>
      <c r="I23577" t="s">
        <v>59</v>
      </c>
      <c r="J23577">
        <v>1084</v>
      </c>
      <c r="K23577" s="1">
        <v>41306</v>
      </c>
      <c r="L23577" s="1">
        <v>42491</v>
      </c>
      <c r="M23577" s="6">
        <v>29330.3567</v>
      </c>
    </row>
    <row r="23578" spans="1:13" x14ac:dyDescent="0.2">
      <c r="A23578">
        <v>734671</v>
      </c>
      <c r="B23578">
        <v>10000</v>
      </c>
      <c r="C23578" t="s">
        <v>18</v>
      </c>
      <c r="D23578" t="s">
        <v>22</v>
      </c>
      <c r="E23578" t="s">
        <v>11</v>
      </c>
      <c r="F23578" t="s">
        <v>16</v>
      </c>
      <c r="G23578">
        <v>2011</v>
      </c>
      <c r="H23578" t="s">
        <v>31</v>
      </c>
      <c r="I23578" t="s">
        <v>17</v>
      </c>
      <c r="J23578">
        <v>9301</v>
      </c>
      <c r="K23578" s="1"/>
      <c r="L23578" s="1">
        <v>42491</v>
      </c>
      <c r="M23578" s="6">
        <v>29330.3567</v>
      </c>
    </row>
    <row r="23579" spans="1:13" x14ac:dyDescent="0.2">
      <c r="A23579">
        <v>734712</v>
      </c>
      <c r="B23579">
        <v>5000</v>
      </c>
      <c r="C23579" t="s">
        <v>9</v>
      </c>
      <c r="D23579" t="s">
        <v>24</v>
      </c>
      <c r="E23579" t="s">
        <v>11</v>
      </c>
      <c r="F23579" t="s">
        <v>12</v>
      </c>
      <c r="G23579">
        <v>2011</v>
      </c>
      <c r="H23579" t="s">
        <v>13</v>
      </c>
      <c r="I23579" t="s">
        <v>98</v>
      </c>
      <c r="J23579">
        <v>5014</v>
      </c>
      <c r="K23579" s="1">
        <v>41730</v>
      </c>
      <c r="L23579" s="1">
        <v>42248</v>
      </c>
      <c r="M23579" s="6">
        <v>29330.3567</v>
      </c>
    </row>
    <row r="23580" spans="1:13" x14ac:dyDescent="0.2">
      <c r="A23580">
        <v>734732</v>
      </c>
      <c r="B23580">
        <v>10000</v>
      </c>
      <c r="C23580" t="s">
        <v>27</v>
      </c>
      <c r="D23580" t="s">
        <v>28</v>
      </c>
      <c r="E23580" t="s">
        <v>26</v>
      </c>
      <c r="F23580" t="s">
        <v>12</v>
      </c>
      <c r="G23580">
        <v>2011</v>
      </c>
      <c r="H23580" t="s">
        <v>13</v>
      </c>
      <c r="I23580" t="s">
        <v>51</v>
      </c>
      <c r="J23580">
        <v>227</v>
      </c>
      <c r="K23580" s="1">
        <v>41487</v>
      </c>
      <c r="L23580" s="1">
        <v>42370</v>
      </c>
      <c r="M23580" s="6">
        <v>29330.3567</v>
      </c>
    </row>
    <row r="23581" spans="1:13" x14ac:dyDescent="0.2">
      <c r="A23581">
        <v>734739</v>
      </c>
      <c r="B23581">
        <v>2800</v>
      </c>
      <c r="C23581" t="s">
        <v>48</v>
      </c>
      <c r="D23581" t="s">
        <v>65</v>
      </c>
      <c r="E23581" t="s">
        <v>26</v>
      </c>
      <c r="F23581" t="s">
        <v>16</v>
      </c>
      <c r="G23581">
        <v>2011</v>
      </c>
      <c r="H23581" t="s">
        <v>13</v>
      </c>
      <c r="I23581" t="s">
        <v>14</v>
      </c>
      <c r="J23581">
        <v>4749</v>
      </c>
      <c r="K23581" s="1">
        <v>41456</v>
      </c>
      <c r="L23581" s="1">
        <v>41456</v>
      </c>
      <c r="M23581" s="6">
        <v>29330.3567</v>
      </c>
    </row>
    <row r="23582" spans="1:13" x14ac:dyDescent="0.2">
      <c r="A23582">
        <v>734759</v>
      </c>
      <c r="B23582">
        <v>7350</v>
      </c>
      <c r="C23582" t="s">
        <v>18</v>
      </c>
      <c r="D23582" t="s">
        <v>22</v>
      </c>
      <c r="E23582" t="s">
        <v>11</v>
      </c>
      <c r="F23582" t="s">
        <v>16</v>
      </c>
      <c r="G23582">
        <v>2011</v>
      </c>
      <c r="H23582" t="s">
        <v>13</v>
      </c>
      <c r="I23582" t="s">
        <v>14</v>
      </c>
      <c r="J23582">
        <v>6393</v>
      </c>
      <c r="K23582" s="1">
        <v>41306</v>
      </c>
      <c r="L23582" s="1">
        <v>41306</v>
      </c>
      <c r="M23582" s="6">
        <v>29330.3567</v>
      </c>
    </row>
    <row r="23583" spans="1:13" x14ac:dyDescent="0.2">
      <c r="A23583">
        <v>734771</v>
      </c>
      <c r="B23583">
        <v>6000</v>
      </c>
      <c r="C23583" t="s">
        <v>29</v>
      </c>
      <c r="D23583" t="s">
        <v>30</v>
      </c>
      <c r="E23583" t="s">
        <v>11</v>
      </c>
      <c r="F23583" t="s">
        <v>16</v>
      </c>
      <c r="G23583">
        <v>2011</v>
      </c>
      <c r="H23583" t="s">
        <v>31</v>
      </c>
      <c r="I23583" t="s">
        <v>90</v>
      </c>
      <c r="J23583">
        <v>6793</v>
      </c>
      <c r="K23583" s="1">
        <v>41579</v>
      </c>
      <c r="L23583" s="1">
        <v>41730</v>
      </c>
      <c r="M23583" s="6">
        <v>29330.3567</v>
      </c>
    </row>
    <row r="23584" spans="1:13" x14ac:dyDescent="0.2">
      <c r="A23584">
        <v>734817</v>
      </c>
      <c r="B23584">
        <v>21000</v>
      </c>
      <c r="C23584" t="s">
        <v>9</v>
      </c>
      <c r="D23584" t="s">
        <v>54</v>
      </c>
      <c r="E23584" t="s">
        <v>11</v>
      </c>
      <c r="F23584" t="s">
        <v>12</v>
      </c>
      <c r="G23584">
        <v>2011</v>
      </c>
      <c r="H23584" t="s">
        <v>13</v>
      </c>
      <c r="I23584" t="s">
        <v>14</v>
      </c>
      <c r="J23584">
        <v>21102</v>
      </c>
      <c r="K23584" s="1">
        <v>41122</v>
      </c>
      <c r="L23584" s="1">
        <v>42491</v>
      </c>
      <c r="M23584" s="6">
        <v>29330.3567</v>
      </c>
    </row>
    <row r="23585" spans="1:13" x14ac:dyDescent="0.2">
      <c r="A23585">
        <v>734821</v>
      </c>
      <c r="B23585">
        <v>6500</v>
      </c>
      <c r="C23585" t="s">
        <v>9</v>
      </c>
      <c r="D23585" t="s">
        <v>24</v>
      </c>
      <c r="E23585" t="s">
        <v>11</v>
      </c>
      <c r="F23585" t="s">
        <v>16</v>
      </c>
      <c r="G23585">
        <v>2011</v>
      </c>
      <c r="H23585" t="s">
        <v>13</v>
      </c>
      <c r="I23585" t="s">
        <v>98</v>
      </c>
      <c r="J23585">
        <v>7074</v>
      </c>
      <c r="K23585" s="1">
        <v>41000</v>
      </c>
      <c r="L23585" s="1">
        <v>40969</v>
      </c>
      <c r="M23585" s="6">
        <v>29330.3567</v>
      </c>
    </row>
    <row r="23586" spans="1:13" x14ac:dyDescent="0.2">
      <c r="A23586">
        <v>734825</v>
      </c>
      <c r="B23586">
        <v>30000</v>
      </c>
      <c r="C23586" t="s">
        <v>48</v>
      </c>
      <c r="D23586" t="s">
        <v>86</v>
      </c>
      <c r="E23586" t="s">
        <v>26</v>
      </c>
      <c r="F23586" t="s">
        <v>12</v>
      </c>
      <c r="G23586">
        <v>2011</v>
      </c>
      <c r="H23586" t="s">
        <v>13</v>
      </c>
      <c r="I23586" t="s">
        <v>21</v>
      </c>
      <c r="J23586">
        <v>1763</v>
      </c>
      <c r="K23586" s="1">
        <v>41214</v>
      </c>
      <c r="L23586" s="1">
        <v>42217</v>
      </c>
      <c r="M23586" s="6">
        <v>29330.3567</v>
      </c>
    </row>
    <row r="23587" spans="1:13" x14ac:dyDescent="0.2">
      <c r="A23587">
        <v>734850</v>
      </c>
      <c r="B23587">
        <v>30000</v>
      </c>
      <c r="C23587" t="s">
        <v>48</v>
      </c>
      <c r="D23587" t="s">
        <v>65</v>
      </c>
      <c r="E23587" t="s">
        <v>26</v>
      </c>
      <c r="F23587" t="s">
        <v>12</v>
      </c>
      <c r="G23587">
        <v>2011</v>
      </c>
      <c r="H23587" t="s">
        <v>13</v>
      </c>
      <c r="I23587" t="s">
        <v>21</v>
      </c>
      <c r="J23587">
        <v>25723</v>
      </c>
      <c r="K23587" s="1">
        <v>41791</v>
      </c>
      <c r="L23587" s="1">
        <v>41760</v>
      </c>
      <c r="M23587" s="6">
        <v>29330.3567</v>
      </c>
    </row>
    <row r="23588" spans="1:13" x14ac:dyDescent="0.2">
      <c r="A23588">
        <v>734862</v>
      </c>
      <c r="B23588">
        <v>12000</v>
      </c>
      <c r="C23588" t="s">
        <v>29</v>
      </c>
      <c r="D23588" t="s">
        <v>52</v>
      </c>
      <c r="E23588" t="s">
        <v>11</v>
      </c>
      <c r="F23588" t="s">
        <v>16</v>
      </c>
      <c r="G23588">
        <v>2011</v>
      </c>
      <c r="H23588" t="s">
        <v>13</v>
      </c>
      <c r="I23588" t="s">
        <v>57</v>
      </c>
      <c r="J23588">
        <v>8948</v>
      </c>
      <c r="K23588" s="1">
        <v>42339</v>
      </c>
      <c r="L23588" s="1">
        <v>42461</v>
      </c>
      <c r="M23588" s="6">
        <v>29330.3567</v>
      </c>
    </row>
    <row r="23589" spans="1:13" x14ac:dyDescent="0.2">
      <c r="A23589">
        <v>734863</v>
      </c>
      <c r="B23589">
        <v>20000</v>
      </c>
      <c r="C23589" t="s">
        <v>18</v>
      </c>
      <c r="D23589" t="s">
        <v>37</v>
      </c>
      <c r="E23589" t="s">
        <v>26</v>
      </c>
      <c r="F23589" t="s">
        <v>107</v>
      </c>
      <c r="G23589">
        <v>2011</v>
      </c>
      <c r="H23589" t="s">
        <v>31</v>
      </c>
      <c r="I23589" t="s">
        <v>58</v>
      </c>
      <c r="J23589">
        <v>45647</v>
      </c>
      <c r="K23589" s="1">
        <v>40969</v>
      </c>
      <c r="L23589" s="1">
        <v>41091</v>
      </c>
      <c r="M23589" s="6">
        <v>29330.3567</v>
      </c>
    </row>
    <row r="23590" spans="1:13" x14ac:dyDescent="0.2">
      <c r="A23590">
        <v>734899</v>
      </c>
      <c r="B23590">
        <v>12800</v>
      </c>
      <c r="C23590" t="s">
        <v>48</v>
      </c>
      <c r="D23590" t="s">
        <v>56</v>
      </c>
      <c r="E23590" t="s">
        <v>26</v>
      </c>
      <c r="F23590" t="s">
        <v>16</v>
      </c>
      <c r="G23590">
        <v>2011</v>
      </c>
      <c r="H23590" t="s">
        <v>13</v>
      </c>
      <c r="I23590" t="s">
        <v>73</v>
      </c>
      <c r="J23590">
        <v>5190</v>
      </c>
      <c r="K23590" s="1">
        <v>42491</v>
      </c>
      <c r="L23590" s="1">
        <v>42491</v>
      </c>
      <c r="M23590" s="6">
        <v>29330.3567</v>
      </c>
    </row>
    <row r="23591" spans="1:13" x14ac:dyDescent="0.2">
      <c r="A23591">
        <v>734906</v>
      </c>
      <c r="B23591">
        <v>2500</v>
      </c>
      <c r="C23591" t="s">
        <v>9</v>
      </c>
      <c r="D23591" t="s">
        <v>54</v>
      </c>
      <c r="E23591" t="s">
        <v>11</v>
      </c>
      <c r="F23591" t="s">
        <v>16</v>
      </c>
      <c r="G23591">
        <v>2011</v>
      </c>
      <c r="H23591" t="s">
        <v>13</v>
      </c>
      <c r="I23591" t="s">
        <v>98</v>
      </c>
      <c r="J23591">
        <v>1581</v>
      </c>
      <c r="K23591" s="1">
        <v>41760</v>
      </c>
      <c r="L23591" s="1">
        <v>41791</v>
      </c>
      <c r="M23591" s="6">
        <v>29330.3567</v>
      </c>
    </row>
    <row r="23592" spans="1:13" x14ac:dyDescent="0.2">
      <c r="A23592">
        <v>734908</v>
      </c>
      <c r="B23592">
        <v>7000</v>
      </c>
      <c r="C23592" t="s">
        <v>29</v>
      </c>
      <c r="D23592" t="s">
        <v>76</v>
      </c>
      <c r="E23592" t="s">
        <v>26</v>
      </c>
      <c r="F23592" t="s">
        <v>12</v>
      </c>
      <c r="G23592">
        <v>2011</v>
      </c>
      <c r="H23592" t="s">
        <v>31</v>
      </c>
      <c r="I23592" t="s">
        <v>35</v>
      </c>
      <c r="J23592">
        <v>3197</v>
      </c>
      <c r="K23592" s="1">
        <v>40817</v>
      </c>
      <c r="L23592" s="1">
        <v>42491</v>
      </c>
      <c r="M23592" s="6">
        <v>29330.3567</v>
      </c>
    </row>
    <row r="23593" spans="1:13" x14ac:dyDescent="0.2">
      <c r="A23593">
        <v>734947</v>
      </c>
      <c r="B23593">
        <v>17475</v>
      </c>
      <c r="C23593" t="s">
        <v>48</v>
      </c>
      <c r="D23593" t="s">
        <v>86</v>
      </c>
      <c r="E23593" t="s">
        <v>20</v>
      </c>
      <c r="F23593" t="s">
        <v>12</v>
      </c>
      <c r="G23593">
        <v>2011</v>
      </c>
      <c r="H23593" t="s">
        <v>31</v>
      </c>
      <c r="I23593" t="s">
        <v>23</v>
      </c>
      <c r="J23593">
        <v>34124</v>
      </c>
      <c r="K23593" s="1">
        <v>41426</v>
      </c>
      <c r="L23593" s="1">
        <v>42461</v>
      </c>
      <c r="M23593" s="6">
        <v>29330.3567</v>
      </c>
    </row>
    <row r="23594" spans="1:13" x14ac:dyDescent="0.2">
      <c r="A23594">
        <v>734957</v>
      </c>
      <c r="B23594">
        <v>6000</v>
      </c>
      <c r="C23594" t="s">
        <v>62</v>
      </c>
      <c r="D23594" t="s">
        <v>70</v>
      </c>
      <c r="E23594" t="s">
        <v>11</v>
      </c>
      <c r="F23594" t="s">
        <v>12</v>
      </c>
      <c r="G23594">
        <v>2011</v>
      </c>
      <c r="H23594" t="s">
        <v>111</v>
      </c>
      <c r="I23594" t="s">
        <v>98</v>
      </c>
      <c r="J23594">
        <v>692</v>
      </c>
      <c r="K23594" s="1">
        <v>42491</v>
      </c>
      <c r="L23594" s="1">
        <v>42491</v>
      </c>
      <c r="M23594" s="6">
        <v>29330.3567</v>
      </c>
    </row>
    <row r="23595" spans="1:13" x14ac:dyDescent="0.2">
      <c r="A23595">
        <v>735000</v>
      </c>
      <c r="B23595">
        <v>16000</v>
      </c>
      <c r="C23595" t="s">
        <v>29</v>
      </c>
      <c r="D23595" t="s">
        <v>39</v>
      </c>
      <c r="E23595" t="s">
        <v>11</v>
      </c>
      <c r="F23595" t="s">
        <v>12</v>
      </c>
      <c r="G23595">
        <v>2011</v>
      </c>
      <c r="H23595" t="s">
        <v>13</v>
      </c>
      <c r="I23595" t="s">
        <v>47</v>
      </c>
      <c r="J23595">
        <v>19263</v>
      </c>
      <c r="K23595" s="1">
        <v>41275</v>
      </c>
      <c r="L23595" s="1">
        <v>42491</v>
      </c>
      <c r="M23595" s="6">
        <v>29330.3567</v>
      </c>
    </row>
    <row r="23596" spans="1:13" x14ac:dyDescent="0.2">
      <c r="A23596">
        <v>735024</v>
      </c>
      <c r="B23596">
        <v>7500</v>
      </c>
      <c r="C23596" t="s">
        <v>27</v>
      </c>
      <c r="D23596" t="s">
        <v>41</v>
      </c>
      <c r="E23596" t="s">
        <v>26</v>
      </c>
      <c r="F23596" t="s">
        <v>16</v>
      </c>
      <c r="G23596">
        <v>2011</v>
      </c>
      <c r="H23596" t="s">
        <v>13</v>
      </c>
      <c r="I23596" t="s">
        <v>61</v>
      </c>
      <c r="J23596">
        <v>42997</v>
      </c>
      <c r="K23596" s="1">
        <v>41426</v>
      </c>
      <c r="L23596" s="1">
        <v>41426</v>
      </c>
      <c r="M23596" s="6">
        <v>29330.3567</v>
      </c>
    </row>
    <row r="23597" spans="1:13" x14ac:dyDescent="0.2">
      <c r="A23597">
        <v>735036</v>
      </c>
      <c r="B23597">
        <v>19125</v>
      </c>
      <c r="C23597" t="s">
        <v>93</v>
      </c>
      <c r="D23597" t="s">
        <v>94</v>
      </c>
      <c r="E23597" t="s">
        <v>11</v>
      </c>
      <c r="F23597" t="s">
        <v>16</v>
      </c>
      <c r="G23597">
        <v>2011</v>
      </c>
      <c r="H23597" t="s">
        <v>13</v>
      </c>
      <c r="I23597" t="s">
        <v>32</v>
      </c>
      <c r="J23597">
        <v>8777</v>
      </c>
      <c r="K23597" s="1">
        <v>40787</v>
      </c>
      <c r="L23597" s="1">
        <v>42491</v>
      </c>
      <c r="M23597" s="6">
        <v>29330.3567</v>
      </c>
    </row>
    <row r="23598" spans="1:13" x14ac:dyDescent="0.2">
      <c r="A23598">
        <v>735043</v>
      </c>
      <c r="B23598">
        <v>10800</v>
      </c>
      <c r="C23598" t="s">
        <v>48</v>
      </c>
      <c r="D23598" t="s">
        <v>65</v>
      </c>
      <c r="E23598" t="s">
        <v>11</v>
      </c>
      <c r="F23598" t="s">
        <v>12</v>
      </c>
      <c r="G23598">
        <v>2011</v>
      </c>
      <c r="H23598" t="s">
        <v>13</v>
      </c>
      <c r="I23598" t="s">
        <v>51</v>
      </c>
      <c r="J23598">
        <v>5784</v>
      </c>
      <c r="K23598" s="1">
        <v>40848</v>
      </c>
      <c r="L23598" s="1">
        <v>41306</v>
      </c>
      <c r="M23598" s="6">
        <v>29330.3567</v>
      </c>
    </row>
    <row r="23599" spans="1:13" x14ac:dyDescent="0.2">
      <c r="A23599">
        <v>735045</v>
      </c>
      <c r="B23599">
        <v>7000</v>
      </c>
      <c r="C23599" t="s">
        <v>29</v>
      </c>
      <c r="D23599" t="s">
        <v>76</v>
      </c>
      <c r="E23599" t="s">
        <v>26</v>
      </c>
      <c r="F23599" t="s">
        <v>107</v>
      </c>
      <c r="G23599">
        <v>2011</v>
      </c>
      <c r="H23599" t="s">
        <v>13</v>
      </c>
      <c r="I23599" t="s">
        <v>78</v>
      </c>
      <c r="J23599">
        <v>0</v>
      </c>
      <c r="K23599" s="1">
        <v>41487</v>
      </c>
      <c r="L23599" s="1">
        <v>42217</v>
      </c>
      <c r="M23599" s="6">
        <v>29330.3567</v>
      </c>
    </row>
    <row r="23600" spans="1:13" x14ac:dyDescent="0.2">
      <c r="A23600">
        <v>735061</v>
      </c>
      <c r="B23600">
        <v>4000</v>
      </c>
      <c r="C23600" t="s">
        <v>18</v>
      </c>
      <c r="D23600" t="s">
        <v>19</v>
      </c>
      <c r="E23600" t="s">
        <v>11</v>
      </c>
      <c r="F23600" t="s">
        <v>16</v>
      </c>
      <c r="G23600">
        <v>2011</v>
      </c>
      <c r="H23600" t="s">
        <v>13</v>
      </c>
      <c r="I23600" t="s">
        <v>14</v>
      </c>
      <c r="J23600">
        <v>11550</v>
      </c>
      <c r="K23600" s="1">
        <v>41395</v>
      </c>
      <c r="L23600" s="1">
        <v>41395</v>
      </c>
      <c r="M23600" s="6">
        <v>29330.3567</v>
      </c>
    </row>
    <row r="23601" spans="1:13" x14ac:dyDescent="0.2">
      <c r="A23601">
        <v>735073</v>
      </c>
      <c r="B23601">
        <v>1000</v>
      </c>
      <c r="C23601" t="s">
        <v>27</v>
      </c>
      <c r="D23601" t="s">
        <v>41</v>
      </c>
      <c r="E23601" t="s">
        <v>11</v>
      </c>
      <c r="F23601" t="s">
        <v>107</v>
      </c>
      <c r="G23601">
        <v>2011</v>
      </c>
      <c r="H23601" t="s">
        <v>13</v>
      </c>
      <c r="I23601" t="s">
        <v>21</v>
      </c>
      <c r="J23601">
        <v>813</v>
      </c>
      <c r="K23601" s="1">
        <v>41609</v>
      </c>
      <c r="L23601" s="1">
        <v>42064</v>
      </c>
      <c r="M23601" s="6">
        <v>29330.3567</v>
      </c>
    </row>
    <row r="23602" spans="1:13" x14ac:dyDescent="0.2">
      <c r="A23602">
        <v>735081</v>
      </c>
      <c r="B23602">
        <v>17400</v>
      </c>
      <c r="C23602" t="s">
        <v>9</v>
      </c>
      <c r="D23602" t="s">
        <v>24</v>
      </c>
      <c r="E23602" t="s">
        <v>11</v>
      </c>
      <c r="F23602" t="s">
        <v>12</v>
      </c>
      <c r="G23602">
        <v>2011</v>
      </c>
      <c r="H23602" t="s">
        <v>13</v>
      </c>
      <c r="I23602" t="s">
        <v>14</v>
      </c>
      <c r="J23602">
        <v>35982</v>
      </c>
      <c r="K23602" s="1">
        <v>41153</v>
      </c>
      <c r="L23602" s="1">
        <v>41153</v>
      </c>
      <c r="M23602" s="6">
        <v>29330.3567</v>
      </c>
    </row>
    <row r="23603" spans="1:13" x14ac:dyDescent="0.2">
      <c r="A23603">
        <v>735124</v>
      </c>
      <c r="B23603">
        <v>26000</v>
      </c>
      <c r="C23603" t="s">
        <v>18</v>
      </c>
      <c r="D23603" t="s">
        <v>19</v>
      </c>
      <c r="E23603" t="s">
        <v>26</v>
      </c>
      <c r="F23603" t="s">
        <v>107</v>
      </c>
      <c r="G23603">
        <v>2011</v>
      </c>
      <c r="H23603" t="s">
        <v>13</v>
      </c>
      <c r="I23603" t="s">
        <v>32</v>
      </c>
      <c r="J23603">
        <v>2342</v>
      </c>
      <c r="K23603" s="1">
        <v>40969</v>
      </c>
      <c r="L23603" s="1">
        <v>40969</v>
      </c>
      <c r="M23603" s="6">
        <v>29330.3567</v>
      </c>
    </row>
    <row r="23604" spans="1:13" x14ac:dyDescent="0.2">
      <c r="A23604">
        <v>735134</v>
      </c>
      <c r="B23604">
        <v>5500</v>
      </c>
      <c r="C23604" t="s">
        <v>9</v>
      </c>
      <c r="D23604" t="s">
        <v>15</v>
      </c>
      <c r="E23604" t="s">
        <v>11</v>
      </c>
      <c r="F23604" t="s">
        <v>107</v>
      </c>
      <c r="G23604">
        <v>2011</v>
      </c>
      <c r="H23604" t="s">
        <v>13</v>
      </c>
      <c r="I23604" t="s">
        <v>17</v>
      </c>
      <c r="J23604">
        <v>7910</v>
      </c>
      <c r="K23604" s="1">
        <v>41760</v>
      </c>
      <c r="L23604" s="1">
        <v>41944</v>
      </c>
      <c r="M23604" s="6">
        <v>29330.3567</v>
      </c>
    </row>
    <row r="23605" spans="1:13" x14ac:dyDescent="0.2">
      <c r="A23605">
        <v>735136</v>
      </c>
      <c r="B23605">
        <v>15000</v>
      </c>
      <c r="C23605" t="s">
        <v>9</v>
      </c>
      <c r="D23605" t="s">
        <v>54</v>
      </c>
      <c r="E23605" t="s">
        <v>26</v>
      </c>
      <c r="F23605" t="s">
        <v>16</v>
      </c>
      <c r="G23605">
        <v>2011</v>
      </c>
      <c r="H23605" t="s">
        <v>13</v>
      </c>
      <c r="I23605" t="s">
        <v>21</v>
      </c>
      <c r="J23605">
        <v>16507</v>
      </c>
      <c r="K23605" s="1">
        <v>41760</v>
      </c>
      <c r="L23605" s="1">
        <v>41944</v>
      </c>
      <c r="M23605" s="6">
        <v>29330.3567</v>
      </c>
    </row>
    <row r="23606" spans="1:13" x14ac:dyDescent="0.2">
      <c r="A23606">
        <v>735145</v>
      </c>
      <c r="B23606">
        <v>9000</v>
      </c>
      <c r="C23606" t="s">
        <v>9</v>
      </c>
      <c r="D23606" t="s">
        <v>24</v>
      </c>
      <c r="E23606" t="s">
        <v>11</v>
      </c>
      <c r="F23606" t="s">
        <v>12</v>
      </c>
      <c r="G23606">
        <v>2011</v>
      </c>
      <c r="H23606" t="s">
        <v>13</v>
      </c>
      <c r="I23606" t="s">
        <v>32</v>
      </c>
      <c r="J23606">
        <v>1238</v>
      </c>
      <c r="K23606" s="1">
        <v>40695</v>
      </c>
      <c r="L23606" s="1">
        <v>42401</v>
      </c>
      <c r="M23606" s="6">
        <v>29330.3567</v>
      </c>
    </row>
    <row r="23607" spans="1:13" x14ac:dyDescent="0.2">
      <c r="A23607">
        <v>735162</v>
      </c>
      <c r="B23607">
        <v>11050</v>
      </c>
      <c r="C23607" t="s">
        <v>9</v>
      </c>
      <c r="D23607" t="s">
        <v>24</v>
      </c>
      <c r="E23607" t="s">
        <v>26</v>
      </c>
      <c r="F23607" t="s">
        <v>107</v>
      </c>
      <c r="G23607">
        <v>2011</v>
      </c>
      <c r="H23607" t="s">
        <v>13</v>
      </c>
      <c r="I23607" t="s">
        <v>14</v>
      </c>
      <c r="J23607">
        <v>5265</v>
      </c>
      <c r="K23607" s="1">
        <v>41456</v>
      </c>
      <c r="L23607" s="1">
        <v>42370</v>
      </c>
      <c r="M23607" s="6">
        <v>29330.3567</v>
      </c>
    </row>
    <row r="23608" spans="1:13" x14ac:dyDescent="0.2">
      <c r="A23608">
        <v>735177</v>
      </c>
      <c r="B23608">
        <v>8500</v>
      </c>
      <c r="C23608" t="s">
        <v>29</v>
      </c>
      <c r="D23608" t="s">
        <v>39</v>
      </c>
      <c r="E23608" t="s">
        <v>26</v>
      </c>
      <c r="F23608" t="s">
        <v>107</v>
      </c>
      <c r="G23608">
        <v>2011</v>
      </c>
      <c r="H23608" t="s">
        <v>13</v>
      </c>
      <c r="I23608" t="s">
        <v>14</v>
      </c>
      <c r="J23608">
        <v>5110</v>
      </c>
      <c r="K23608" s="1">
        <v>42491</v>
      </c>
      <c r="L23608" s="1">
        <v>42491</v>
      </c>
      <c r="M23608" s="6">
        <v>29330.3567</v>
      </c>
    </row>
    <row r="23609" spans="1:13" x14ac:dyDescent="0.2">
      <c r="A23609">
        <v>735201</v>
      </c>
      <c r="B23609">
        <v>7200</v>
      </c>
      <c r="C23609" t="s">
        <v>18</v>
      </c>
      <c r="D23609" t="s">
        <v>44</v>
      </c>
      <c r="E23609" t="s">
        <v>11</v>
      </c>
      <c r="F23609" t="s">
        <v>12</v>
      </c>
      <c r="G23609">
        <v>2011</v>
      </c>
      <c r="H23609" t="s">
        <v>13</v>
      </c>
      <c r="I23609" t="s">
        <v>14</v>
      </c>
      <c r="J23609">
        <v>7818</v>
      </c>
      <c r="K23609" s="1">
        <v>41760</v>
      </c>
      <c r="L23609" s="1">
        <v>42036</v>
      </c>
      <c r="M23609" s="6">
        <v>29330.3567</v>
      </c>
    </row>
    <row r="23610" spans="1:13" x14ac:dyDescent="0.2">
      <c r="A23610">
        <v>735251</v>
      </c>
      <c r="B23610">
        <v>12000</v>
      </c>
      <c r="C23610" t="s">
        <v>18</v>
      </c>
      <c r="D23610" t="s">
        <v>37</v>
      </c>
      <c r="E23610" t="s">
        <v>26</v>
      </c>
      <c r="F23610" t="s">
        <v>12</v>
      </c>
      <c r="G23610">
        <v>2011</v>
      </c>
      <c r="H23610" t="s">
        <v>13</v>
      </c>
      <c r="I23610" t="s">
        <v>14</v>
      </c>
      <c r="J23610">
        <v>5795</v>
      </c>
      <c r="K23610" s="1">
        <v>41730</v>
      </c>
      <c r="L23610" s="1">
        <v>42370</v>
      </c>
      <c r="M23610" s="6">
        <v>29330.3567</v>
      </c>
    </row>
    <row r="23611" spans="1:13" x14ac:dyDescent="0.2">
      <c r="A23611">
        <v>735252</v>
      </c>
      <c r="B23611">
        <v>28000</v>
      </c>
      <c r="C23611" t="s">
        <v>48</v>
      </c>
      <c r="D23611" t="s">
        <v>56</v>
      </c>
      <c r="E23611" t="s">
        <v>11</v>
      </c>
      <c r="F23611" t="s">
        <v>12</v>
      </c>
      <c r="G23611">
        <v>2011</v>
      </c>
      <c r="H23611" t="s">
        <v>13</v>
      </c>
      <c r="I23611" t="s">
        <v>14</v>
      </c>
      <c r="J23611">
        <v>26672</v>
      </c>
      <c r="K23611" s="1">
        <v>41730</v>
      </c>
      <c r="L23611" s="1">
        <v>41730</v>
      </c>
      <c r="M23611" s="6">
        <v>29330.3567</v>
      </c>
    </row>
    <row r="23612" spans="1:13" x14ac:dyDescent="0.2">
      <c r="A23612">
        <v>735256</v>
      </c>
      <c r="B23612">
        <v>9000</v>
      </c>
      <c r="C23612" t="s">
        <v>9</v>
      </c>
      <c r="D23612" t="s">
        <v>54</v>
      </c>
      <c r="E23612" t="s">
        <v>20</v>
      </c>
      <c r="F23612" t="s">
        <v>16</v>
      </c>
      <c r="G23612">
        <v>2011</v>
      </c>
      <c r="H23612" t="s">
        <v>13</v>
      </c>
      <c r="I23612" t="s">
        <v>21</v>
      </c>
      <c r="J23612">
        <v>3771</v>
      </c>
      <c r="K23612" s="1">
        <v>41122</v>
      </c>
      <c r="L23612" s="1">
        <v>42339</v>
      </c>
      <c r="M23612" s="6">
        <v>29330.3567</v>
      </c>
    </row>
    <row r="23613" spans="1:13" x14ac:dyDescent="0.2">
      <c r="A23613">
        <v>735263</v>
      </c>
      <c r="B23613">
        <v>12000</v>
      </c>
      <c r="C23613" t="s">
        <v>18</v>
      </c>
      <c r="D23613" t="s">
        <v>25</v>
      </c>
      <c r="E23613" t="s">
        <v>26</v>
      </c>
      <c r="F23613" t="s">
        <v>12</v>
      </c>
      <c r="G23613">
        <v>2011</v>
      </c>
      <c r="H23613" t="s">
        <v>13</v>
      </c>
      <c r="I23613" t="s">
        <v>82</v>
      </c>
      <c r="J23613">
        <v>7681</v>
      </c>
      <c r="K23613" s="1">
        <v>40725</v>
      </c>
      <c r="L23613" s="1">
        <v>42248</v>
      </c>
      <c r="M23613" s="6">
        <v>29330.3567</v>
      </c>
    </row>
    <row r="23614" spans="1:13" x14ac:dyDescent="0.2">
      <c r="A23614">
        <v>735296</v>
      </c>
      <c r="B23614">
        <v>2000</v>
      </c>
      <c r="C23614" t="s">
        <v>27</v>
      </c>
      <c r="D23614" t="s">
        <v>28</v>
      </c>
      <c r="E23614" t="s">
        <v>11</v>
      </c>
      <c r="F23614" t="s">
        <v>107</v>
      </c>
      <c r="G23614">
        <v>2011</v>
      </c>
      <c r="H23614" t="s">
        <v>31</v>
      </c>
      <c r="I23614" t="s">
        <v>34</v>
      </c>
      <c r="J23614">
        <v>3345</v>
      </c>
      <c r="K23614" s="1">
        <v>41214</v>
      </c>
      <c r="L23614" s="1">
        <v>41365</v>
      </c>
      <c r="M23614" s="6">
        <v>29330.3567</v>
      </c>
    </row>
    <row r="23615" spans="1:13" x14ac:dyDescent="0.2">
      <c r="A23615">
        <v>735311</v>
      </c>
      <c r="B23615">
        <v>11000</v>
      </c>
      <c r="C23615" t="s">
        <v>9</v>
      </c>
      <c r="D23615" t="s">
        <v>54</v>
      </c>
      <c r="E23615" t="s">
        <v>20</v>
      </c>
      <c r="F23615" t="s">
        <v>107</v>
      </c>
      <c r="G23615">
        <v>2011</v>
      </c>
      <c r="H23615" t="s">
        <v>13</v>
      </c>
      <c r="I23615" t="s">
        <v>58</v>
      </c>
      <c r="J23615">
        <v>28862</v>
      </c>
      <c r="K23615" s="1">
        <v>40969</v>
      </c>
      <c r="L23615" s="1">
        <v>42248</v>
      </c>
      <c r="M23615" s="6">
        <v>29330.3567</v>
      </c>
    </row>
    <row r="23616" spans="1:13" x14ac:dyDescent="0.2">
      <c r="A23616">
        <v>735317</v>
      </c>
      <c r="B23616">
        <v>10000</v>
      </c>
      <c r="C23616" t="s">
        <v>27</v>
      </c>
      <c r="D23616" t="s">
        <v>42</v>
      </c>
      <c r="E23616" t="s">
        <v>20</v>
      </c>
      <c r="F23616" t="s">
        <v>107</v>
      </c>
      <c r="G23616">
        <v>2011</v>
      </c>
      <c r="H23616" t="s">
        <v>13</v>
      </c>
      <c r="I23616" t="s">
        <v>14</v>
      </c>
      <c r="J23616">
        <v>2225</v>
      </c>
      <c r="K23616" s="1">
        <v>40878</v>
      </c>
      <c r="L23616" s="1">
        <v>40878</v>
      </c>
      <c r="M23616" s="6">
        <v>29330.3567</v>
      </c>
    </row>
    <row r="23617" spans="1:13" x14ac:dyDescent="0.2">
      <c r="A23617">
        <v>735318</v>
      </c>
      <c r="B23617">
        <v>2500</v>
      </c>
      <c r="C23617" t="s">
        <v>27</v>
      </c>
      <c r="D23617" t="s">
        <v>41</v>
      </c>
      <c r="E23617" t="s">
        <v>26</v>
      </c>
      <c r="F23617" t="s">
        <v>107</v>
      </c>
      <c r="G23617">
        <v>2011</v>
      </c>
      <c r="H23617" t="s">
        <v>13</v>
      </c>
      <c r="I23617" t="s">
        <v>88</v>
      </c>
      <c r="J23617">
        <v>10995</v>
      </c>
      <c r="K23617" s="1">
        <v>41275</v>
      </c>
      <c r="L23617" s="1">
        <v>41974</v>
      </c>
      <c r="M23617" s="6">
        <v>29330.3567</v>
      </c>
    </row>
    <row r="23618" spans="1:13" x14ac:dyDescent="0.2">
      <c r="A23618">
        <v>735322</v>
      </c>
      <c r="B23618">
        <v>14000</v>
      </c>
      <c r="C23618" t="s">
        <v>27</v>
      </c>
      <c r="D23618" t="s">
        <v>28</v>
      </c>
      <c r="E23618" t="s">
        <v>26</v>
      </c>
      <c r="F23618" t="s">
        <v>107</v>
      </c>
      <c r="G23618">
        <v>2011</v>
      </c>
      <c r="H23618" t="s">
        <v>13</v>
      </c>
      <c r="I23618" t="s">
        <v>61</v>
      </c>
      <c r="J23618">
        <v>18688</v>
      </c>
      <c r="K23618" s="1">
        <v>41183</v>
      </c>
      <c r="L23618" s="1">
        <v>42491</v>
      </c>
      <c r="M23618" s="6">
        <v>29330.3567</v>
      </c>
    </row>
    <row r="23619" spans="1:13" x14ac:dyDescent="0.2">
      <c r="A23619">
        <v>735338</v>
      </c>
      <c r="B23619">
        <v>8000</v>
      </c>
      <c r="C23619" t="s">
        <v>9</v>
      </c>
      <c r="D23619" t="s">
        <v>54</v>
      </c>
      <c r="E23619" t="s">
        <v>11</v>
      </c>
      <c r="F23619" t="s">
        <v>16</v>
      </c>
      <c r="G23619">
        <v>2011</v>
      </c>
      <c r="H23619" t="s">
        <v>13</v>
      </c>
      <c r="I23619" t="s">
        <v>78</v>
      </c>
      <c r="J23619">
        <v>1362</v>
      </c>
      <c r="K23619" s="1">
        <v>41730</v>
      </c>
      <c r="L23619" s="1">
        <v>41730</v>
      </c>
      <c r="M23619" s="6">
        <v>29330.3567</v>
      </c>
    </row>
    <row r="23620" spans="1:13" x14ac:dyDescent="0.2">
      <c r="A23620">
        <v>735359</v>
      </c>
      <c r="B23620">
        <v>11000</v>
      </c>
      <c r="C23620" t="s">
        <v>9</v>
      </c>
      <c r="D23620" t="s">
        <v>24</v>
      </c>
      <c r="E23620" t="s">
        <v>26</v>
      </c>
      <c r="F23620" t="s">
        <v>12</v>
      </c>
      <c r="G23620">
        <v>2011</v>
      </c>
      <c r="H23620" t="s">
        <v>13</v>
      </c>
      <c r="I23620" t="s">
        <v>50</v>
      </c>
      <c r="J23620">
        <v>2598</v>
      </c>
      <c r="K23620" s="1">
        <v>42217</v>
      </c>
      <c r="L23620" s="1">
        <v>42248</v>
      </c>
      <c r="M23620" s="6">
        <v>29330.3567</v>
      </c>
    </row>
    <row r="23621" spans="1:13" x14ac:dyDescent="0.2">
      <c r="A23621">
        <v>735360</v>
      </c>
      <c r="B23621">
        <v>35000</v>
      </c>
      <c r="C23621" t="s">
        <v>29</v>
      </c>
      <c r="D23621" t="s">
        <v>39</v>
      </c>
      <c r="E23621" t="s">
        <v>20</v>
      </c>
      <c r="F23621" t="s">
        <v>12</v>
      </c>
      <c r="G23621">
        <v>2011</v>
      </c>
      <c r="H23621" t="s">
        <v>13</v>
      </c>
      <c r="I23621" t="s">
        <v>23</v>
      </c>
      <c r="J23621">
        <v>23151</v>
      </c>
      <c r="K23621" s="1">
        <v>41456</v>
      </c>
      <c r="L23621" s="1">
        <v>42461</v>
      </c>
      <c r="M23621" s="6">
        <v>29330.3567</v>
      </c>
    </row>
    <row r="23622" spans="1:13" x14ac:dyDescent="0.2">
      <c r="A23622">
        <v>735417</v>
      </c>
      <c r="B23622">
        <v>10000</v>
      </c>
      <c r="C23622" t="s">
        <v>27</v>
      </c>
      <c r="D23622" t="s">
        <v>41</v>
      </c>
      <c r="E23622" t="s">
        <v>26</v>
      </c>
      <c r="F23622" t="s">
        <v>12</v>
      </c>
      <c r="G23622">
        <v>2011</v>
      </c>
      <c r="H23622" t="s">
        <v>13</v>
      </c>
      <c r="I23622" t="s">
        <v>50</v>
      </c>
      <c r="J23622">
        <v>872</v>
      </c>
      <c r="K23622" s="1">
        <v>41730</v>
      </c>
      <c r="L23622" s="1">
        <v>41730</v>
      </c>
      <c r="M23622" s="6">
        <v>29330.3567</v>
      </c>
    </row>
    <row r="23623" spans="1:13" x14ac:dyDescent="0.2">
      <c r="A23623">
        <v>735420</v>
      </c>
      <c r="B23623">
        <v>15000</v>
      </c>
      <c r="C23623" t="s">
        <v>9</v>
      </c>
      <c r="D23623" t="s">
        <v>33</v>
      </c>
      <c r="E23623" t="s">
        <v>11</v>
      </c>
      <c r="F23623" t="s">
        <v>107</v>
      </c>
      <c r="G23623">
        <v>2011</v>
      </c>
      <c r="H23623" t="s">
        <v>13</v>
      </c>
      <c r="I23623" t="s">
        <v>46</v>
      </c>
      <c r="J23623">
        <v>5666</v>
      </c>
      <c r="K23623" s="1">
        <v>41518</v>
      </c>
      <c r="L23623" s="1">
        <v>41518</v>
      </c>
      <c r="M23623" s="6">
        <v>29330.3567</v>
      </c>
    </row>
    <row r="23624" spans="1:13" x14ac:dyDescent="0.2">
      <c r="A23624">
        <v>735432</v>
      </c>
      <c r="B23624">
        <v>17000</v>
      </c>
      <c r="C23624" t="s">
        <v>9</v>
      </c>
      <c r="D23624" t="s">
        <v>24</v>
      </c>
      <c r="E23624" t="s">
        <v>11</v>
      </c>
      <c r="F23624" t="s">
        <v>12</v>
      </c>
      <c r="G23624">
        <v>2011</v>
      </c>
      <c r="H23624" t="s">
        <v>13</v>
      </c>
      <c r="I23624" t="s">
        <v>14</v>
      </c>
      <c r="J23624">
        <v>21702</v>
      </c>
      <c r="K23624" s="1">
        <v>41579</v>
      </c>
      <c r="L23624" s="1">
        <v>41548</v>
      </c>
      <c r="M23624" s="6">
        <v>29330.3567</v>
      </c>
    </row>
    <row r="23625" spans="1:13" x14ac:dyDescent="0.2">
      <c r="A23625">
        <v>735439</v>
      </c>
      <c r="B23625">
        <v>15000</v>
      </c>
      <c r="C23625" t="s">
        <v>9</v>
      </c>
      <c r="D23625" t="s">
        <v>24</v>
      </c>
      <c r="E23625" t="s">
        <v>26</v>
      </c>
      <c r="F23625" t="s">
        <v>107</v>
      </c>
      <c r="G23625">
        <v>2011</v>
      </c>
      <c r="H23625" t="s">
        <v>31</v>
      </c>
      <c r="I23625" t="s">
        <v>14</v>
      </c>
      <c r="J23625">
        <v>2725</v>
      </c>
      <c r="K23625" s="1">
        <v>41456</v>
      </c>
      <c r="L23625" s="1">
        <v>42491</v>
      </c>
      <c r="M23625" s="6">
        <v>29330.3567</v>
      </c>
    </row>
    <row r="23626" spans="1:13" x14ac:dyDescent="0.2">
      <c r="A23626">
        <v>735441</v>
      </c>
      <c r="B23626">
        <v>7000</v>
      </c>
      <c r="C23626" t="s">
        <v>27</v>
      </c>
      <c r="D23626" t="s">
        <v>28</v>
      </c>
      <c r="E23626" t="s">
        <v>20</v>
      </c>
      <c r="F23626" t="s">
        <v>16</v>
      </c>
      <c r="G23626">
        <v>2011</v>
      </c>
      <c r="H23626" t="s">
        <v>13</v>
      </c>
      <c r="I23626" t="s">
        <v>98</v>
      </c>
      <c r="J23626">
        <v>59797</v>
      </c>
      <c r="K23626" s="1">
        <v>41760</v>
      </c>
      <c r="L23626" s="1">
        <v>42491</v>
      </c>
      <c r="M23626" s="6">
        <v>29330.3567</v>
      </c>
    </row>
    <row r="23627" spans="1:13" x14ac:dyDescent="0.2">
      <c r="A23627">
        <v>735453</v>
      </c>
      <c r="B23627">
        <v>20000</v>
      </c>
      <c r="C23627" t="s">
        <v>9</v>
      </c>
      <c r="D23627" t="s">
        <v>24</v>
      </c>
      <c r="E23627" t="s">
        <v>26</v>
      </c>
      <c r="F23627" t="s">
        <v>12</v>
      </c>
      <c r="G23627">
        <v>2011</v>
      </c>
      <c r="H23627" t="s">
        <v>13</v>
      </c>
      <c r="I23627" t="s">
        <v>53</v>
      </c>
      <c r="J23627">
        <v>20866</v>
      </c>
      <c r="K23627" s="1">
        <v>40940</v>
      </c>
      <c r="L23627" s="1">
        <v>42339</v>
      </c>
      <c r="M23627" s="6">
        <v>29330.3567</v>
      </c>
    </row>
    <row r="23628" spans="1:13" x14ac:dyDescent="0.2">
      <c r="A23628">
        <v>735456</v>
      </c>
      <c r="B23628">
        <v>10000</v>
      </c>
      <c r="C23628" t="s">
        <v>62</v>
      </c>
      <c r="D23628" t="s">
        <v>67</v>
      </c>
      <c r="E23628" t="s">
        <v>11</v>
      </c>
      <c r="F23628" t="s">
        <v>12</v>
      </c>
      <c r="G23628">
        <v>2011</v>
      </c>
      <c r="H23628" t="s">
        <v>13</v>
      </c>
      <c r="I23628" t="s">
        <v>17</v>
      </c>
      <c r="J23628">
        <v>1451</v>
      </c>
      <c r="K23628" s="1">
        <v>41487</v>
      </c>
      <c r="L23628" s="1">
        <v>41487</v>
      </c>
      <c r="M23628" s="6">
        <v>29330.3567</v>
      </c>
    </row>
    <row r="23629" spans="1:13" x14ac:dyDescent="0.2">
      <c r="A23629">
        <v>735461</v>
      </c>
      <c r="B23629">
        <v>18500</v>
      </c>
      <c r="C23629" t="s">
        <v>9</v>
      </c>
      <c r="D23629" t="s">
        <v>15</v>
      </c>
      <c r="E23629" t="s">
        <v>26</v>
      </c>
      <c r="F23629" t="s">
        <v>12</v>
      </c>
      <c r="G23629">
        <v>2011</v>
      </c>
      <c r="H23629" t="s">
        <v>13</v>
      </c>
      <c r="I23629" t="s">
        <v>61</v>
      </c>
      <c r="J23629">
        <v>8318</v>
      </c>
      <c r="K23629" s="1">
        <v>41760</v>
      </c>
      <c r="L23629" s="1">
        <v>41760</v>
      </c>
      <c r="M23629" s="6">
        <v>29330.3567</v>
      </c>
    </row>
    <row r="23630" spans="1:13" x14ac:dyDescent="0.2">
      <c r="A23630">
        <v>735466</v>
      </c>
      <c r="B23630">
        <v>10000</v>
      </c>
      <c r="C23630" t="s">
        <v>9</v>
      </c>
      <c r="D23630" t="s">
        <v>10</v>
      </c>
      <c r="E23630" t="s">
        <v>26</v>
      </c>
      <c r="F23630" t="s">
        <v>16</v>
      </c>
      <c r="G23630">
        <v>2011</v>
      </c>
      <c r="H23630" t="s">
        <v>13</v>
      </c>
      <c r="I23630" t="s">
        <v>98</v>
      </c>
      <c r="J23630">
        <v>29280</v>
      </c>
      <c r="K23630" s="1">
        <v>41821</v>
      </c>
      <c r="L23630" s="1">
        <v>41821</v>
      </c>
      <c r="M23630" s="6">
        <v>29330.3567</v>
      </c>
    </row>
    <row r="23631" spans="1:13" x14ac:dyDescent="0.2">
      <c r="A23631">
        <v>735469</v>
      </c>
      <c r="B23631">
        <v>3000</v>
      </c>
      <c r="C23631" t="s">
        <v>9</v>
      </c>
      <c r="D23631" t="s">
        <v>24</v>
      </c>
      <c r="E23631" t="s">
        <v>11</v>
      </c>
      <c r="F23631" t="s">
        <v>16</v>
      </c>
      <c r="G23631">
        <v>2011</v>
      </c>
      <c r="H23631" t="s">
        <v>13</v>
      </c>
      <c r="I23631" t="s">
        <v>17</v>
      </c>
      <c r="J23631">
        <v>3656</v>
      </c>
      <c r="K23631" s="1">
        <v>41760</v>
      </c>
      <c r="L23631" s="1">
        <v>42461</v>
      </c>
      <c r="M23631" s="6">
        <v>29330.3567</v>
      </c>
    </row>
    <row r="23632" spans="1:13" x14ac:dyDescent="0.2">
      <c r="A23632">
        <v>735488</v>
      </c>
      <c r="B23632">
        <v>3800</v>
      </c>
      <c r="C23632" t="s">
        <v>27</v>
      </c>
      <c r="D23632" t="s">
        <v>71</v>
      </c>
      <c r="E23632" t="s">
        <v>26</v>
      </c>
      <c r="F23632" t="s">
        <v>16</v>
      </c>
      <c r="G23632">
        <v>2011</v>
      </c>
      <c r="H23632" t="s">
        <v>13</v>
      </c>
      <c r="I23632" t="s">
        <v>88</v>
      </c>
      <c r="J23632">
        <v>4855</v>
      </c>
      <c r="K23632" s="1">
        <v>41334</v>
      </c>
      <c r="L23632" s="1">
        <v>41306</v>
      </c>
      <c r="M23632" s="6">
        <v>29330.3567</v>
      </c>
    </row>
    <row r="23633" spans="1:13" x14ac:dyDescent="0.2">
      <c r="A23633">
        <v>735508</v>
      </c>
      <c r="B23633">
        <v>12000</v>
      </c>
      <c r="C23633" t="s">
        <v>9</v>
      </c>
      <c r="D23633" t="s">
        <v>24</v>
      </c>
      <c r="E23633" t="s">
        <v>11</v>
      </c>
      <c r="F23633" t="s">
        <v>16</v>
      </c>
      <c r="G23633">
        <v>2011</v>
      </c>
      <c r="H23633" t="s">
        <v>13</v>
      </c>
      <c r="I23633" t="s">
        <v>43</v>
      </c>
      <c r="J23633">
        <v>8818</v>
      </c>
      <c r="K23633" s="1">
        <v>41640</v>
      </c>
      <c r="L23633" s="1">
        <v>42430</v>
      </c>
      <c r="M23633" s="6">
        <v>29330.3567</v>
      </c>
    </row>
    <row r="23634" spans="1:13" x14ac:dyDescent="0.2">
      <c r="A23634">
        <v>735514</v>
      </c>
      <c r="B23634">
        <v>1200</v>
      </c>
      <c r="C23634" t="s">
        <v>9</v>
      </c>
      <c r="D23634" t="s">
        <v>24</v>
      </c>
      <c r="E23634" t="s">
        <v>11</v>
      </c>
      <c r="F23634" t="s">
        <v>16</v>
      </c>
      <c r="G23634">
        <v>2011</v>
      </c>
      <c r="H23634" t="s">
        <v>13</v>
      </c>
      <c r="I23634" t="s">
        <v>14</v>
      </c>
      <c r="J23634">
        <v>3178</v>
      </c>
      <c r="K23634" s="1">
        <v>40940</v>
      </c>
      <c r="L23634" s="1">
        <v>40940</v>
      </c>
      <c r="M23634" s="6">
        <v>29330.3567</v>
      </c>
    </row>
    <row r="23635" spans="1:13" x14ac:dyDescent="0.2">
      <c r="A23635">
        <v>735569</v>
      </c>
      <c r="B23635">
        <v>15000</v>
      </c>
      <c r="C23635" t="s">
        <v>9</v>
      </c>
      <c r="D23635" t="s">
        <v>24</v>
      </c>
      <c r="E23635" t="s">
        <v>26</v>
      </c>
      <c r="F23635" t="s">
        <v>12</v>
      </c>
      <c r="G23635">
        <v>2011</v>
      </c>
      <c r="H23635" t="s">
        <v>13</v>
      </c>
      <c r="I23635" t="s">
        <v>61</v>
      </c>
      <c r="J23635">
        <v>17258</v>
      </c>
      <c r="K23635" s="1">
        <v>41395</v>
      </c>
      <c r="L23635" s="1">
        <v>42491</v>
      </c>
      <c r="M23635" s="6">
        <v>29330.3567</v>
      </c>
    </row>
    <row r="23636" spans="1:13" x14ac:dyDescent="0.2">
      <c r="A23636">
        <v>735574</v>
      </c>
      <c r="B23636">
        <v>10000</v>
      </c>
      <c r="C23636" t="s">
        <v>27</v>
      </c>
      <c r="D23636" t="s">
        <v>28</v>
      </c>
      <c r="E23636" t="s">
        <v>26</v>
      </c>
      <c r="F23636" t="s">
        <v>16</v>
      </c>
      <c r="G23636">
        <v>2011</v>
      </c>
      <c r="H23636" t="s">
        <v>13</v>
      </c>
      <c r="I23636" t="s">
        <v>45</v>
      </c>
      <c r="J23636">
        <v>14434</v>
      </c>
      <c r="K23636" s="1">
        <v>41760</v>
      </c>
      <c r="L23636" s="1">
        <v>42430</v>
      </c>
      <c r="M23636" s="6">
        <v>29330.3567</v>
      </c>
    </row>
    <row r="23637" spans="1:13" x14ac:dyDescent="0.2">
      <c r="A23637">
        <v>735592</v>
      </c>
      <c r="B23637">
        <v>10000</v>
      </c>
      <c r="C23637" t="s">
        <v>29</v>
      </c>
      <c r="D23637" t="s">
        <v>66</v>
      </c>
      <c r="E23637" t="s">
        <v>11</v>
      </c>
      <c r="F23637" t="s">
        <v>12</v>
      </c>
      <c r="G23637">
        <v>2011</v>
      </c>
      <c r="H23637" t="s">
        <v>13</v>
      </c>
      <c r="I23637" t="s">
        <v>46</v>
      </c>
      <c r="J23637">
        <v>5430</v>
      </c>
      <c r="K23637" s="1">
        <v>41760</v>
      </c>
      <c r="L23637" s="1">
        <v>41760</v>
      </c>
      <c r="M23637" s="6">
        <v>29330.3567</v>
      </c>
    </row>
    <row r="23638" spans="1:13" x14ac:dyDescent="0.2">
      <c r="A23638">
        <v>735603</v>
      </c>
      <c r="B23638">
        <v>16000</v>
      </c>
      <c r="C23638" t="s">
        <v>29</v>
      </c>
      <c r="D23638" t="s">
        <v>66</v>
      </c>
      <c r="E23638" t="s">
        <v>26</v>
      </c>
      <c r="F23638" t="s">
        <v>12</v>
      </c>
      <c r="G23638">
        <v>2011</v>
      </c>
      <c r="H23638" t="s">
        <v>13</v>
      </c>
      <c r="I23638" t="s">
        <v>14</v>
      </c>
      <c r="J23638">
        <v>0</v>
      </c>
      <c r="K23638" s="1">
        <v>41395</v>
      </c>
      <c r="L23638" s="1">
        <v>41395</v>
      </c>
      <c r="M23638" s="6">
        <v>29330.3567</v>
      </c>
    </row>
    <row r="23639" spans="1:13" x14ac:dyDescent="0.2">
      <c r="A23639">
        <v>735617</v>
      </c>
      <c r="B23639">
        <v>10000</v>
      </c>
      <c r="C23639" t="s">
        <v>27</v>
      </c>
      <c r="D23639" t="s">
        <v>28</v>
      </c>
      <c r="E23639" t="s">
        <v>11</v>
      </c>
      <c r="F23639" t="s">
        <v>16</v>
      </c>
      <c r="G23639">
        <v>2011</v>
      </c>
      <c r="H23639" t="s">
        <v>13</v>
      </c>
      <c r="I23639" t="s">
        <v>17</v>
      </c>
      <c r="J23639">
        <v>4168</v>
      </c>
      <c r="K23639" s="1">
        <v>41000</v>
      </c>
      <c r="L23639" s="1">
        <v>41883</v>
      </c>
      <c r="M23639" s="6">
        <v>29330.3567</v>
      </c>
    </row>
    <row r="23640" spans="1:13" x14ac:dyDescent="0.2">
      <c r="A23640">
        <v>735654</v>
      </c>
      <c r="B23640">
        <v>20800</v>
      </c>
      <c r="C23640" t="s">
        <v>48</v>
      </c>
      <c r="D23640" t="s">
        <v>56</v>
      </c>
      <c r="E23640" t="s">
        <v>11</v>
      </c>
      <c r="F23640" t="s">
        <v>107</v>
      </c>
      <c r="G23640">
        <v>2011</v>
      </c>
      <c r="H23640" t="s">
        <v>31</v>
      </c>
      <c r="I23640" t="s">
        <v>98</v>
      </c>
      <c r="J23640">
        <v>27000</v>
      </c>
      <c r="K23640" s="1">
        <v>41122</v>
      </c>
      <c r="L23640" s="1">
        <v>42491</v>
      </c>
      <c r="M23640" s="6">
        <v>29330.3567</v>
      </c>
    </row>
    <row r="23641" spans="1:13" x14ac:dyDescent="0.2">
      <c r="A23641">
        <v>735660</v>
      </c>
      <c r="B23641">
        <v>19600</v>
      </c>
      <c r="C23641" t="s">
        <v>48</v>
      </c>
      <c r="D23641" t="s">
        <v>86</v>
      </c>
      <c r="E23641" t="s">
        <v>26</v>
      </c>
      <c r="F23641" t="s">
        <v>107</v>
      </c>
      <c r="G23641">
        <v>2011</v>
      </c>
      <c r="H23641" t="s">
        <v>13</v>
      </c>
      <c r="I23641" t="s">
        <v>21</v>
      </c>
      <c r="J23641">
        <v>14493</v>
      </c>
      <c r="K23641" s="1">
        <v>41487</v>
      </c>
      <c r="L23641" s="1">
        <v>42339</v>
      </c>
      <c r="M23641" s="6">
        <v>29330.3567</v>
      </c>
    </row>
    <row r="23642" spans="1:13" x14ac:dyDescent="0.2">
      <c r="A23642">
        <v>735689</v>
      </c>
      <c r="B23642">
        <v>10000</v>
      </c>
      <c r="C23642" t="s">
        <v>9</v>
      </c>
      <c r="D23642" t="s">
        <v>15</v>
      </c>
      <c r="E23642" t="s">
        <v>26</v>
      </c>
      <c r="F23642" t="s">
        <v>107</v>
      </c>
      <c r="G23642">
        <v>2011</v>
      </c>
      <c r="H23642" t="s">
        <v>31</v>
      </c>
      <c r="I23642" t="s">
        <v>34</v>
      </c>
      <c r="J23642">
        <v>29272</v>
      </c>
      <c r="K23642" s="1">
        <v>41153</v>
      </c>
      <c r="L23642" s="1">
        <v>41244</v>
      </c>
      <c r="M23642" s="6">
        <v>29330.3567</v>
      </c>
    </row>
    <row r="23643" spans="1:13" x14ac:dyDescent="0.2">
      <c r="A23643">
        <v>735694</v>
      </c>
      <c r="B23643">
        <v>7600</v>
      </c>
      <c r="C23643" t="s">
        <v>18</v>
      </c>
      <c r="D23643" t="s">
        <v>25</v>
      </c>
      <c r="E23643" t="s">
        <v>26</v>
      </c>
      <c r="F23643" t="s">
        <v>16</v>
      </c>
      <c r="G23643">
        <v>2011</v>
      </c>
      <c r="H23643" t="s">
        <v>13</v>
      </c>
      <c r="I23643" t="s">
        <v>14</v>
      </c>
      <c r="J23643">
        <v>5166</v>
      </c>
      <c r="K23643" s="1">
        <v>41791</v>
      </c>
      <c r="L23643" s="1">
        <v>42036</v>
      </c>
      <c r="M23643" s="6">
        <v>29330.3567</v>
      </c>
    </row>
    <row r="23644" spans="1:13" x14ac:dyDescent="0.2">
      <c r="A23644">
        <v>735772</v>
      </c>
      <c r="B23644">
        <v>8000</v>
      </c>
      <c r="C23644" t="s">
        <v>62</v>
      </c>
      <c r="D23644" t="s">
        <v>70</v>
      </c>
      <c r="E23644" t="s">
        <v>26</v>
      </c>
      <c r="F23644" t="s">
        <v>12</v>
      </c>
      <c r="G23644">
        <v>2011</v>
      </c>
      <c r="H23644" t="s">
        <v>31</v>
      </c>
      <c r="I23644" t="s">
        <v>45</v>
      </c>
      <c r="J23644">
        <v>31920</v>
      </c>
      <c r="K23644" s="1">
        <v>40878</v>
      </c>
      <c r="L23644" s="1">
        <v>42430</v>
      </c>
      <c r="M23644" s="6">
        <v>29330.3567</v>
      </c>
    </row>
    <row r="23645" spans="1:13" x14ac:dyDescent="0.2">
      <c r="A23645">
        <v>735780</v>
      </c>
      <c r="B23645">
        <v>24000</v>
      </c>
      <c r="C23645" t="s">
        <v>18</v>
      </c>
      <c r="D23645" t="s">
        <v>25</v>
      </c>
      <c r="E23645" t="s">
        <v>26</v>
      </c>
      <c r="F23645" t="s">
        <v>12</v>
      </c>
      <c r="G23645">
        <v>2011</v>
      </c>
      <c r="H23645" t="s">
        <v>13</v>
      </c>
      <c r="I23645" t="s">
        <v>106</v>
      </c>
      <c r="J23645">
        <v>520</v>
      </c>
      <c r="K23645" s="1">
        <v>40756</v>
      </c>
      <c r="L23645" s="1">
        <v>42156</v>
      </c>
      <c r="M23645" s="6">
        <v>29330.3567</v>
      </c>
    </row>
    <row r="23646" spans="1:13" x14ac:dyDescent="0.2">
      <c r="A23646">
        <v>735782</v>
      </c>
      <c r="B23646">
        <v>12000</v>
      </c>
      <c r="C23646" t="s">
        <v>9</v>
      </c>
      <c r="D23646" t="s">
        <v>10</v>
      </c>
      <c r="E23646" t="s">
        <v>26</v>
      </c>
      <c r="F23646" t="s">
        <v>12</v>
      </c>
      <c r="G23646">
        <v>2011</v>
      </c>
      <c r="H23646" t="s">
        <v>13</v>
      </c>
      <c r="I23646" t="s">
        <v>43</v>
      </c>
      <c r="J23646">
        <v>8242</v>
      </c>
      <c r="K23646" s="1">
        <v>41609</v>
      </c>
      <c r="L23646" s="1">
        <v>41609</v>
      </c>
      <c r="M23646" s="6">
        <v>29330.3567</v>
      </c>
    </row>
    <row r="23647" spans="1:13" x14ac:dyDescent="0.2">
      <c r="A23647">
        <v>735796</v>
      </c>
      <c r="B23647">
        <v>6000</v>
      </c>
      <c r="C23647" t="s">
        <v>18</v>
      </c>
      <c r="D23647" t="s">
        <v>44</v>
      </c>
      <c r="E23647" t="s">
        <v>20</v>
      </c>
      <c r="F23647" t="s">
        <v>107</v>
      </c>
      <c r="G23647">
        <v>2011</v>
      </c>
      <c r="H23647" t="s">
        <v>13</v>
      </c>
      <c r="I23647" t="s">
        <v>61</v>
      </c>
      <c r="J23647">
        <v>7225</v>
      </c>
      <c r="K23647" s="1">
        <v>41760</v>
      </c>
      <c r="L23647" s="1">
        <v>42339</v>
      </c>
      <c r="M23647" s="6">
        <v>29330.3567</v>
      </c>
    </row>
    <row r="23648" spans="1:13" x14ac:dyDescent="0.2">
      <c r="A23648">
        <v>735801</v>
      </c>
      <c r="B23648">
        <v>30000</v>
      </c>
      <c r="C23648" t="s">
        <v>29</v>
      </c>
      <c r="D23648" t="s">
        <v>76</v>
      </c>
      <c r="E23648" t="s">
        <v>20</v>
      </c>
      <c r="F23648" t="s">
        <v>12</v>
      </c>
      <c r="G23648">
        <v>2011</v>
      </c>
      <c r="H23648" t="s">
        <v>13</v>
      </c>
      <c r="I23648" t="s">
        <v>17</v>
      </c>
      <c r="J23648">
        <v>24120</v>
      </c>
      <c r="K23648" s="1">
        <v>41699</v>
      </c>
      <c r="L23648" s="1">
        <v>42461</v>
      </c>
      <c r="M23648" s="6">
        <v>29330.3567</v>
      </c>
    </row>
    <row r="23649" spans="1:13" x14ac:dyDescent="0.2">
      <c r="A23649">
        <v>735802</v>
      </c>
      <c r="B23649">
        <v>15850</v>
      </c>
      <c r="C23649" t="s">
        <v>18</v>
      </c>
      <c r="D23649" t="s">
        <v>22</v>
      </c>
      <c r="E23649" t="s">
        <v>26</v>
      </c>
      <c r="F23649" t="s">
        <v>12</v>
      </c>
      <c r="G23649">
        <v>2011</v>
      </c>
      <c r="H23649" t="s">
        <v>13</v>
      </c>
      <c r="I23649" t="s">
        <v>36</v>
      </c>
      <c r="J23649">
        <v>23872</v>
      </c>
      <c r="K23649" s="1">
        <v>42186</v>
      </c>
      <c r="L23649" s="1">
        <v>42491</v>
      </c>
      <c r="M23649" s="6">
        <v>29330.3567</v>
      </c>
    </row>
    <row r="23650" spans="1:13" x14ac:dyDescent="0.2">
      <c r="A23650">
        <v>735813</v>
      </c>
      <c r="B23650">
        <v>24000</v>
      </c>
      <c r="C23650" t="s">
        <v>18</v>
      </c>
      <c r="D23650" t="s">
        <v>19</v>
      </c>
      <c r="E23650" t="s">
        <v>26</v>
      </c>
      <c r="F23650" t="s">
        <v>12</v>
      </c>
      <c r="G23650">
        <v>2011</v>
      </c>
      <c r="H23650" t="s">
        <v>13</v>
      </c>
      <c r="I23650" t="s">
        <v>59</v>
      </c>
      <c r="J23650">
        <v>3422</v>
      </c>
      <c r="K23650" s="1">
        <v>41944</v>
      </c>
      <c r="L23650" s="1">
        <v>41944</v>
      </c>
      <c r="M23650" s="6">
        <v>29330.3567</v>
      </c>
    </row>
    <row r="23651" spans="1:13" x14ac:dyDescent="0.2">
      <c r="A23651">
        <v>735841</v>
      </c>
      <c r="B23651">
        <v>10975</v>
      </c>
      <c r="C23651" t="s">
        <v>27</v>
      </c>
      <c r="D23651" t="s">
        <v>28</v>
      </c>
      <c r="E23651" t="s">
        <v>26</v>
      </c>
      <c r="F23651" t="s">
        <v>107</v>
      </c>
      <c r="G23651">
        <v>2011</v>
      </c>
      <c r="H23651" t="s">
        <v>13</v>
      </c>
      <c r="I23651" t="s">
        <v>85</v>
      </c>
      <c r="J23651">
        <v>9891</v>
      </c>
      <c r="K23651" s="1">
        <v>41122</v>
      </c>
      <c r="L23651" s="1">
        <v>42461</v>
      </c>
      <c r="M23651" s="6">
        <v>29330.3567</v>
      </c>
    </row>
    <row r="23652" spans="1:13" x14ac:dyDescent="0.2">
      <c r="A23652">
        <v>735842</v>
      </c>
      <c r="B23652">
        <v>6625</v>
      </c>
      <c r="C23652" t="s">
        <v>18</v>
      </c>
      <c r="D23652" t="s">
        <v>19</v>
      </c>
      <c r="E23652" t="s">
        <v>11</v>
      </c>
      <c r="F23652" t="s">
        <v>16</v>
      </c>
      <c r="G23652">
        <v>2011</v>
      </c>
      <c r="H23652" t="s">
        <v>31</v>
      </c>
      <c r="I23652" t="s">
        <v>59</v>
      </c>
      <c r="J23652">
        <v>7978</v>
      </c>
      <c r="K23652" s="1">
        <v>41091</v>
      </c>
      <c r="L23652" s="1">
        <v>42401</v>
      </c>
      <c r="M23652" s="6">
        <v>29330.3567</v>
      </c>
    </row>
    <row r="23653" spans="1:13" x14ac:dyDescent="0.2">
      <c r="A23653">
        <v>735873</v>
      </c>
      <c r="B23653">
        <v>3000</v>
      </c>
      <c r="C23653" t="s">
        <v>27</v>
      </c>
      <c r="D23653" t="s">
        <v>28</v>
      </c>
      <c r="E23653" t="s">
        <v>11</v>
      </c>
      <c r="F23653" t="s">
        <v>107</v>
      </c>
      <c r="G23653">
        <v>2011</v>
      </c>
      <c r="H23653" t="s">
        <v>13</v>
      </c>
      <c r="I23653" t="s">
        <v>46</v>
      </c>
      <c r="J23653">
        <v>239</v>
      </c>
      <c r="K23653" s="1">
        <v>40695</v>
      </c>
      <c r="L23653" s="1">
        <v>40695</v>
      </c>
      <c r="M23653" s="6">
        <v>29330.3567</v>
      </c>
    </row>
    <row r="23654" spans="1:13" x14ac:dyDescent="0.2">
      <c r="A23654">
        <v>735877</v>
      </c>
      <c r="B23654">
        <v>6700</v>
      </c>
      <c r="C23654" t="s">
        <v>18</v>
      </c>
      <c r="D23654" t="s">
        <v>37</v>
      </c>
      <c r="E23654" t="s">
        <v>11</v>
      </c>
      <c r="F23654" t="s">
        <v>107</v>
      </c>
      <c r="G23654">
        <v>2011</v>
      </c>
      <c r="H23654" t="s">
        <v>13</v>
      </c>
      <c r="I23654" t="s">
        <v>53</v>
      </c>
      <c r="J23654">
        <v>5313</v>
      </c>
      <c r="K23654" s="1">
        <v>41760</v>
      </c>
      <c r="L23654" s="1">
        <v>42339</v>
      </c>
      <c r="M23654" s="6">
        <v>29330.3567</v>
      </c>
    </row>
    <row r="23655" spans="1:13" x14ac:dyDescent="0.2">
      <c r="A23655">
        <v>735880</v>
      </c>
      <c r="B23655">
        <v>6000</v>
      </c>
      <c r="C23655" t="s">
        <v>27</v>
      </c>
      <c r="D23655" t="s">
        <v>42</v>
      </c>
      <c r="E23655" t="s">
        <v>26</v>
      </c>
      <c r="F23655" t="s">
        <v>107</v>
      </c>
      <c r="G23655">
        <v>2011</v>
      </c>
      <c r="H23655" t="s">
        <v>13</v>
      </c>
      <c r="I23655" t="s">
        <v>50</v>
      </c>
      <c r="J23655">
        <v>0</v>
      </c>
      <c r="K23655" s="1">
        <v>41214</v>
      </c>
      <c r="L23655" s="1">
        <v>41760</v>
      </c>
      <c r="M23655" s="6">
        <v>29330.3567</v>
      </c>
    </row>
    <row r="23656" spans="1:13" x14ac:dyDescent="0.2">
      <c r="A23656">
        <v>735895</v>
      </c>
      <c r="B23656">
        <v>9600</v>
      </c>
      <c r="C23656" t="s">
        <v>9</v>
      </c>
      <c r="D23656" t="s">
        <v>33</v>
      </c>
      <c r="E23656" t="s">
        <v>11</v>
      </c>
      <c r="F23656" t="s">
        <v>16</v>
      </c>
      <c r="G23656">
        <v>2011</v>
      </c>
      <c r="H23656" t="s">
        <v>13</v>
      </c>
      <c r="I23656" t="s">
        <v>58</v>
      </c>
      <c r="J23656">
        <v>8664</v>
      </c>
      <c r="K23656" s="1">
        <v>41640</v>
      </c>
      <c r="L23656" s="1">
        <v>42491</v>
      </c>
      <c r="M23656" s="6">
        <v>29330.3567</v>
      </c>
    </row>
    <row r="23657" spans="1:13" x14ac:dyDescent="0.2">
      <c r="A23657">
        <v>735898</v>
      </c>
      <c r="B23657">
        <v>20000</v>
      </c>
      <c r="C23657" t="s">
        <v>27</v>
      </c>
      <c r="D23657" t="s">
        <v>41</v>
      </c>
      <c r="E23657" t="s">
        <v>26</v>
      </c>
      <c r="F23657" t="s">
        <v>16</v>
      </c>
      <c r="G23657">
        <v>2011</v>
      </c>
      <c r="H23657" t="s">
        <v>13</v>
      </c>
      <c r="I23657" t="s">
        <v>14</v>
      </c>
      <c r="J23657">
        <v>13506</v>
      </c>
      <c r="K23657" s="1">
        <v>40940</v>
      </c>
      <c r="L23657" s="1">
        <v>42156</v>
      </c>
      <c r="M23657" s="6">
        <v>29330.3567</v>
      </c>
    </row>
    <row r="23658" spans="1:13" x14ac:dyDescent="0.2">
      <c r="A23658">
        <v>735981</v>
      </c>
      <c r="B23658">
        <v>35000</v>
      </c>
      <c r="C23658" t="s">
        <v>18</v>
      </c>
      <c r="D23658" t="s">
        <v>25</v>
      </c>
      <c r="E23658" t="s">
        <v>26</v>
      </c>
      <c r="F23658" t="s">
        <v>12</v>
      </c>
      <c r="G23658">
        <v>2011</v>
      </c>
      <c r="H23658" t="s">
        <v>13</v>
      </c>
      <c r="I23658" t="s">
        <v>14</v>
      </c>
      <c r="J23658">
        <v>17433</v>
      </c>
      <c r="K23658" s="1">
        <v>41791</v>
      </c>
      <c r="L23658" s="1">
        <v>42461</v>
      </c>
      <c r="M23658" s="6">
        <v>29330.3567</v>
      </c>
    </row>
    <row r="23659" spans="1:13" x14ac:dyDescent="0.2">
      <c r="A23659">
        <v>736037</v>
      </c>
      <c r="B23659">
        <v>25000</v>
      </c>
      <c r="C23659" t="s">
        <v>18</v>
      </c>
      <c r="D23659" t="s">
        <v>19</v>
      </c>
      <c r="E23659" t="s">
        <v>11</v>
      </c>
      <c r="F23659" t="s">
        <v>12</v>
      </c>
      <c r="G23659">
        <v>2011</v>
      </c>
      <c r="H23659" t="s">
        <v>13</v>
      </c>
      <c r="I23659" t="s">
        <v>88</v>
      </c>
      <c r="J23659">
        <v>28929</v>
      </c>
      <c r="K23659" s="1">
        <v>41821</v>
      </c>
      <c r="L23659" s="1">
        <v>41852</v>
      </c>
      <c r="M23659" s="6">
        <v>29330.3567</v>
      </c>
    </row>
    <row r="23660" spans="1:13" x14ac:dyDescent="0.2">
      <c r="A23660">
        <v>736040</v>
      </c>
      <c r="B23660">
        <v>3500</v>
      </c>
      <c r="C23660" t="s">
        <v>9</v>
      </c>
      <c r="D23660" t="s">
        <v>24</v>
      </c>
      <c r="E23660" t="s">
        <v>11</v>
      </c>
      <c r="F23660" t="s">
        <v>16</v>
      </c>
      <c r="G23660">
        <v>2011</v>
      </c>
      <c r="H23660" t="s">
        <v>13</v>
      </c>
      <c r="I23660" t="s">
        <v>23</v>
      </c>
      <c r="J23660">
        <v>13214</v>
      </c>
      <c r="K23660" s="1">
        <v>42491</v>
      </c>
      <c r="L23660" s="1">
        <v>42461</v>
      </c>
      <c r="M23660" s="6">
        <v>29330.3567</v>
      </c>
    </row>
    <row r="23661" spans="1:13" x14ac:dyDescent="0.2">
      <c r="A23661">
        <v>736077</v>
      </c>
      <c r="B23661">
        <v>9000</v>
      </c>
      <c r="C23661" t="s">
        <v>27</v>
      </c>
      <c r="D23661" t="s">
        <v>42</v>
      </c>
      <c r="E23661" t="s">
        <v>26</v>
      </c>
      <c r="F23661" t="s">
        <v>107</v>
      </c>
      <c r="G23661">
        <v>2011</v>
      </c>
      <c r="H23661" t="s">
        <v>13</v>
      </c>
      <c r="I23661" t="s">
        <v>46</v>
      </c>
      <c r="J23661">
        <v>9586</v>
      </c>
      <c r="K23661" s="1">
        <v>41061</v>
      </c>
      <c r="L23661" s="1">
        <v>42156</v>
      </c>
      <c r="M23661" s="6">
        <v>29330.3567</v>
      </c>
    </row>
    <row r="23662" spans="1:13" x14ac:dyDescent="0.2">
      <c r="A23662">
        <v>736120</v>
      </c>
      <c r="B23662">
        <v>5500</v>
      </c>
      <c r="C23662" t="s">
        <v>9</v>
      </c>
      <c r="D23662" t="s">
        <v>15</v>
      </c>
      <c r="E23662" t="s">
        <v>11</v>
      </c>
      <c r="F23662" t="s">
        <v>16</v>
      </c>
      <c r="G23662">
        <v>2011</v>
      </c>
      <c r="H23662" t="s">
        <v>31</v>
      </c>
      <c r="I23662" t="s">
        <v>53</v>
      </c>
      <c r="J23662">
        <v>6455</v>
      </c>
      <c r="K23662" s="1">
        <v>41183</v>
      </c>
      <c r="L23662" s="1">
        <v>41334</v>
      </c>
      <c r="M23662" s="6">
        <v>29330.3567</v>
      </c>
    </row>
    <row r="23663" spans="1:13" x14ac:dyDescent="0.2">
      <c r="A23663">
        <v>736123</v>
      </c>
      <c r="B23663">
        <v>10000</v>
      </c>
      <c r="C23663" t="s">
        <v>27</v>
      </c>
      <c r="D23663" t="s">
        <v>28</v>
      </c>
      <c r="E23663" t="s">
        <v>11</v>
      </c>
      <c r="F23663" t="s">
        <v>16</v>
      </c>
      <c r="G23663">
        <v>2011</v>
      </c>
      <c r="H23663" t="s">
        <v>13</v>
      </c>
      <c r="I23663" t="s">
        <v>14</v>
      </c>
      <c r="J23663">
        <v>4684</v>
      </c>
      <c r="K23663" s="1">
        <v>40969</v>
      </c>
      <c r="L23663" s="1">
        <v>40969</v>
      </c>
      <c r="M23663" s="6">
        <v>29330.3567</v>
      </c>
    </row>
    <row r="23664" spans="1:13" x14ac:dyDescent="0.2">
      <c r="A23664">
        <v>736144</v>
      </c>
      <c r="B23664">
        <v>6000</v>
      </c>
      <c r="C23664" t="s">
        <v>18</v>
      </c>
      <c r="D23664" t="s">
        <v>37</v>
      </c>
      <c r="E23664" t="s">
        <v>11</v>
      </c>
      <c r="F23664" t="s">
        <v>16</v>
      </c>
      <c r="G23664">
        <v>2011</v>
      </c>
      <c r="H23664" t="s">
        <v>31</v>
      </c>
      <c r="I23664" t="s">
        <v>58</v>
      </c>
      <c r="J23664">
        <v>2699</v>
      </c>
      <c r="K23664" s="1">
        <v>41000</v>
      </c>
      <c r="L23664" s="1">
        <v>41153</v>
      </c>
      <c r="M23664" s="6">
        <v>29330.3567</v>
      </c>
    </row>
    <row r="23665" spans="1:13" x14ac:dyDescent="0.2">
      <c r="A23665">
        <v>736154</v>
      </c>
      <c r="B23665">
        <v>6000</v>
      </c>
      <c r="C23665" t="s">
        <v>27</v>
      </c>
      <c r="D23665" t="s">
        <v>41</v>
      </c>
      <c r="E23665" t="s">
        <v>11</v>
      </c>
      <c r="F23665" t="s">
        <v>16</v>
      </c>
      <c r="G23665">
        <v>2011</v>
      </c>
      <c r="H23665" t="s">
        <v>13</v>
      </c>
      <c r="I23665" t="s">
        <v>59</v>
      </c>
      <c r="J23665">
        <v>3080</v>
      </c>
      <c r="K23665" s="1">
        <v>41487</v>
      </c>
      <c r="L23665" s="1">
        <v>41487</v>
      </c>
      <c r="M23665" s="6">
        <v>29330.3567</v>
      </c>
    </row>
    <row r="23666" spans="1:13" x14ac:dyDescent="0.2">
      <c r="A23666">
        <v>736155</v>
      </c>
      <c r="B23666">
        <v>35000</v>
      </c>
      <c r="C23666" t="s">
        <v>18</v>
      </c>
      <c r="D23666" t="s">
        <v>25</v>
      </c>
      <c r="E23666" t="s">
        <v>26</v>
      </c>
      <c r="F23666" t="s">
        <v>12</v>
      </c>
      <c r="G23666">
        <v>2011</v>
      </c>
      <c r="H23666" t="s">
        <v>13</v>
      </c>
      <c r="I23666" t="s">
        <v>79</v>
      </c>
      <c r="J23666">
        <v>12126</v>
      </c>
      <c r="K23666" s="1">
        <v>41122</v>
      </c>
      <c r="L23666" s="1">
        <v>41122</v>
      </c>
      <c r="M23666" s="6">
        <v>29330.3567</v>
      </c>
    </row>
    <row r="23667" spans="1:13" x14ac:dyDescent="0.2">
      <c r="A23667">
        <v>736163</v>
      </c>
      <c r="B23667">
        <v>10000</v>
      </c>
      <c r="C23667" t="s">
        <v>27</v>
      </c>
      <c r="D23667" t="s">
        <v>71</v>
      </c>
      <c r="E23667" t="s">
        <v>26</v>
      </c>
      <c r="F23667" t="s">
        <v>12</v>
      </c>
      <c r="G23667">
        <v>2011</v>
      </c>
      <c r="H23667" t="s">
        <v>13</v>
      </c>
      <c r="I23667" t="s">
        <v>99</v>
      </c>
      <c r="J23667">
        <v>3258</v>
      </c>
      <c r="K23667" s="1">
        <v>41760</v>
      </c>
      <c r="L23667" s="1">
        <v>41760</v>
      </c>
      <c r="M23667" s="6">
        <v>29330.3567</v>
      </c>
    </row>
    <row r="23668" spans="1:13" x14ac:dyDescent="0.2">
      <c r="A23668">
        <v>736169</v>
      </c>
      <c r="B23668">
        <v>3000</v>
      </c>
      <c r="C23668" t="s">
        <v>18</v>
      </c>
      <c r="D23668" t="s">
        <v>44</v>
      </c>
      <c r="E23668" t="s">
        <v>11</v>
      </c>
      <c r="F23668" t="s">
        <v>16</v>
      </c>
      <c r="G23668">
        <v>2011</v>
      </c>
      <c r="H23668" t="s">
        <v>13</v>
      </c>
      <c r="I23668" t="s">
        <v>98</v>
      </c>
      <c r="J23668">
        <v>6576</v>
      </c>
      <c r="K23668" s="1">
        <v>41548</v>
      </c>
      <c r="L23668" s="1">
        <v>42430</v>
      </c>
      <c r="M23668" s="6">
        <v>29330.3567</v>
      </c>
    </row>
    <row r="23669" spans="1:13" x14ac:dyDescent="0.2">
      <c r="A23669">
        <v>736171</v>
      </c>
      <c r="B23669">
        <v>27600</v>
      </c>
      <c r="C23669" t="s">
        <v>29</v>
      </c>
      <c r="D23669" t="s">
        <v>52</v>
      </c>
      <c r="E23669" t="s">
        <v>11</v>
      </c>
      <c r="F23669" t="s">
        <v>12</v>
      </c>
      <c r="G23669">
        <v>2011</v>
      </c>
      <c r="H23669" t="s">
        <v>13</v>
      </c>
      <c r="I23669" t="s">
        <v>17</v>
      </c>
      <c r="J23669">
        <v>11933</v>
      </c>
      <c r="K23669" s="1">
        <v>40909</v>
      </c>
      <c r="L23669" s="1">
        <v>40909</v>
      </c>
      <c r="M23669" s="6">
        <v>29330.3567</v>
      </c>
    </row>
    <row r="23670" spans="1:13" x14ac:dyDescent="0.2">
      <c r="A23670">
        <v>736174</v>
      </c>
      <c r="B23670">
        <v>8875</v>
      </c>
      <c r="C23670" t="s">
        <v>9</v>
      </c>
      <c r="D23670" t="s">
        <v>54</v>
      </c>
      <c r="E23670" t="s">
        <v>11</v>
      </c>
      <c r="F23670" t="s">
        <v>12</v>
      </c>
      <c r="G23670">
        <v>2011</v>
      </c>
      <c r="H23670" t="s">
        <v>13</v>
      </c>
      <c r="I23670" t="s">
        <v>45</v>
      </c>
      <c r="J23670">
        <v>16612</v>
      </c>
      <c r="K23670" s="1">
        <v>41760</v>
      </c>
      <c r="L23670" s="1">
        <v>42491</v>
      </c>
      <c r="M23670" s="6">
        <v>29330.3567</v>
      </c>
    </row>
    <row r="23671" spans="1:13" x14ac:dyDescent="0.2">
      <c r="A23671">
        <v>736199</v>
      </c>
      <c r="B23671">
        <v>2800</v>
      </c>
      <c r="C23671" t="s">
        <v>9</v>
      </c>
      <c r="D23671" t="s">
        <v>24</v>
      </c>
      <c r="E23671" t="s">
        <v>11</v>
      </c>
      <c r="F23671" t="s">
        <v>16</v>
      </c>
      <c r="G23671">
        <v>2011</v>
      </c>
      <c r="H23671" t="s">
        <v>13</v>
      </c>
      <c r="I23671" t="s">
        <v>91</v>
      </c>
      <c r="J23671">
        <v>0</v>
      </c>
      <c r="K23671" s="1">
        <v>41760</v>
      </c>
      <c r="L23671" s="1">
        <v>41883</v>
      </c>
      <c r="M23671" s="6">
        <v>29330.3567</v>
      </c>
    </row>
    <row r="23672" spans="1:13" x14ac:dyDescent="0.2">
      <c r="A23672">
        <v>736236</v>
      </c>
      <c r="B23672">
        <v>15000</v>
      </c>
      <c r="C23672" t="s">
        <v>9</v>
      </c>
      <c r="D23672" t="s">
        <v>24</v>
      </c>
      <c r="E23672" t="s">
        <v>11</v>
      </c>
      <c r="F23672" t="s">
        <v>16</v>
      </c>
      <c r="G23672">
        <v>2011</v>
      </c>
      <c r="H23672" t="s">
        <v>13</v>
      </c>
      <c r="I23672" t="s">
        <v>87</v>
      </c>
      <c r="J23672">
        <v>18746</v>
      </c>
      <c r="K23672" s="1">
        <v>41214</v>
      </c>
      <c r="L23672" s="1">
        <v>41609</v>
      </c>
      <c r="M23672" s="6">
        <v>29330.3567</v>
      </c>
    </row>
    <row r="23673" spans="1:13" x14ac:dyDescent="0.2">
      <c r="A23673">
        <v>736254</v>
      </c>
      <c r="B23673">
        <v>12000</v>
      </c>
      <c r="C23673" t="s">
        <v>48</v>
      </c>
      <c r="D23673" t="s">
        <v>86</v>
      </c>
      <c r="E23673" t="s">
        <v>11</v>
      </c>
      <c r="F23673" t="s">
        <v>107</v>
      </c>
      <c r="G23673">
        <v>2011</v>
      </c>
      <c r="H23673" t="s">
        <v>13</v>
      </c>
      <c r="I23673" t="s">
        <v>51</v>
      </c>
      <c r="J23673">
        <v>22091</v>
      </c>
      <c r="K23673" s="1">
        <v>41153</v>
      </c>
      <c r="L23673" s="1">
        <v>42491</v>
      </c>
      <c r="M23673" s="6">
        <v>29330.3567</v>
      </c>
    </row>
    <row r="23674" spans="1:13" x14ac:dyDescent="0.2">
      <c r="A23674">
        <v>736261</v>
      </c>
      <c r="B23674">
        <v>6000</v>
      </c>
      <c r="C23674" t="s">
        <v>18</v>
      </c>
      <c r="D23674" t="s">
        <v>19</v>
      </c>
      <c r="E23674" t="s">
        <v>11</v>
      </c>
      <c r="F23674" t="s">
        <v>107</v>
      </c>
      <c r="G23674">
        <v>2011</v>
      </c>
      <c r="H23674" t="s">
        <v>13</v>
      </c>
      <c r="I23674" t="s">
        <v>14</v>
      </c>
      <c r="J23674">
        <v>9896</v>
      </c>
      <c r="K23674" s="1">
        <v>41791</v>
      </c>
      <c r="L23674" s="1">
        <v>42309</v>
      </c>
      <c r="M23674" s="6">
        <v>29330.3567</v>
      </c>
    </row>
    <row r="23675" spans="1:13" x14ac:dyDescent="0.2">
      <c r="A23675">
        <v>736270</v>
      </c>
      <c r="B23675">
        <v>7000</v>
      </c>
      <c r="C23675" t="s">
        <v>27</v>
      </c>
      <c r="D23675" t="s">
        <v>55</v>
      </c>
      <c r="E23675" t="s">
        <v>26</v>
      </c>
      <c r="F23675" t="s">
        <v>12</v>
      </c>
      <c r="G23675">
        <v>2011</v>
      </c>
      <c r="H23675" t="s">
        <v>31</v>
      </c>
      <c r="I23675" t="s">
        <v>14</v>
      </c>
      <c r="J23675">
        <v>3504</v>
      </c>
      <c r="K23675" s="1">
        <v>40817</v>
      </c>
      <c r="L23675" s="1">
        <v>42491</v>
      </c>
      <c r="M23675" s="6">
        <v>29330.3567</v>
      </c>
    </row>
    <row r="23676" spans="1:13" x14ac:dyDescent="0.2">
      <c r="A23676">
        <v>736278</v>
      </c>
      <c r="B23676">
        <v>4200</v>
      </c>
      <c r="C23676" t="s">
        <v>9</v>
      </c>
      <c r="D23676" t="s">
        <v>10</v>
      </c>
      <c r="E23676" t="s">
        <v>26</v>
      </c>
      <c r="F23676" t="s">
        <v>16</v>
      </c>
      <c r="G23676">
        <v>2011</v>
      </c>
      <c r="H23676" t="s">
        <v>13</v>
      </c>
      <c r="I23676" t="s">
        <v>79</v>
      </c>
      <c r="J23676">
        <v>91053</v>
      </c>
      <c r="K23676" s="1">
        <v>41760</v>
      </c>
      <c r="L23676" s="1">
        <v>41760</v>
      </c>
      <c r="M23676" s="6">
        <v>29330.3567</v>
      </c>
    </row>
    <row r="23677" spans="1:13" x14ac:dyDescent="0.2">
      <c r="A23677">
        <v>736294</v>
      </c>
      <c r="B23677">
        <v>1500</v>
      </c>
      <c r="C23677" t="s">
        <v>9</v>
      </c>
      <c r="D23677" t="s">
        <v>15</v>
      </c>
      <c r="E23677" t="s">
        <v>11</v>
      </c>
      <c r="F23677" t="s">
        <v>12</v>
      </c>
      <c r="G23677">
        <v>2011</v>
      </c>
      <c r="H23677" t="s">
        <v>13</v>
      </c>
      <c r="I23677" t="s">
        <v>50</v>
      </c>
      <c r="J23677">
        <v>1000</v>
      </c>
      <c r="K23677" s="1">
        <v>41183</v>
      </c>
      <c r="L23677" s="1">
        <v>41974</v>
      </c>
      <c r="M23677" s="6">
        <v>29330.3567</v>
      </c>
    </row>
    <row r="23678" spans="1:13" x14ac:dyDescent="0.2">
      <c r="A23678">
        <v>736324</v>
      </c>
      <c r="B23678">
        <v>5400</v>
      </c>
      <c r="C23678" t="s">
        <v>29</v>
      </c>
      <c r="D23678" t="s">
        <v>76</v>
      </c>
      <c r="E23678" t="s">
        <v>11</v>
      </c>
      <c r="F23678" t="s">
        <v>16</v>
      </c>
      <c r="G23678">
        <v>2011</v>
      </c>
      <c r="H23678" t="s">
        <v>13</v>
      </c>
      <c r="I23678" t="s">
        <v>90</v>
      </c>
      <c r="J23678">
        <v>3206</v>
      </c>
      <c r="K23678" s="1">
        <v>41760</v>
      </c>
      <c r="L23678" s="1">
        <v>42491</v>
      </c>
      <c r="M23678" s="6">
        <v>29330.3567</v>
      </c>
    </row>
    <row r="23679" spans="1:13" x14ac:dyDescent="0.2">
      <c r="A23679">
        <v>736337</v>
      </c>
      <c r="B23679">
        <v>12000</v>
      </c>
      <c r="C23679" t="s">
        <v>9</v>
      </c>
      <c r="D23679" t="s">
        <v>54</v>
      </c>
      <c r="E23679" t="s">
        <v>26</v>
      </c>
      <c r="F23679" t="s">
        <v>16</v>
      </c>
      <c r="G23679">
        <v>2011</v>
      </c>
      <c r="H23679" t="s">
        <v>13</v>
      </c>
      <c r="I23679" t="s">
        <v>80</v>
      </c>
      <c r="J23679">
        <v>15887</v>
      </c>
      <c r="K23679" s="1">
        <v>42491</v>
      </c>
      <c r="L23679" s="1">
        <v>42491</v>
      </c>
      <c r="M23679" s="6">
        <v>29330.3567</v>
      </c>
    </row>
    <row r="23680" spans="1:13" x14ac:dyDescent="0.2">
      <c r="A23680">
        <v>736351</v>
      </c>
      <c r="B23680">
        <v>20000</v>
      </c>
      <c r="C23680" t="s">
        <v>18</v>
      </c>
      <c r="D23680" t="s">
        <v>37</v>
      </c>
      <c r="E23680" t="s">
        <v>26</v>
      </c>
      <c r="F23680" t="s">
        <v>12</v>
      </c>
      <c r="G23680">
        <v>2011</v>
      </c>
      <c r="H23680" t="s">
        <v>13</v>
      </c>
      <c r="I23680" t="s">
        <v>87</v>
      </c>
      <c r="J23680">
        <v>42841</v>
      </c>
      <c r="K23680" s="1">
        <v>41030</v>
      </c>
      <c r="L23680" s="1">
        <v>42491</v>
      </c>
      <c r="M23680" s="6">
        <v>29330.3567</v>
      </c>
    </row>
    <row r="23681" spans="1:13" x14ac:dyDescent="0.2">
      <c r="A23681">
        <v>736364</v>
      </c>
      <c r="B23681">
        <v>23000</v>
      </c>
      <c r="C23681" t="s">
        <v>29</v>
      </c>
      <c r="D23681" t="s">
        <v>66</v>
      </c>
      <c r="E23681" t="s">
        <v>11</v>
      </c>
      <c r="F23681" t="s">
        <v>12</v>
      </c>
      <c r="G23681">
        <v>2011</v>
      </c>
      <c r="H23681" t="s">
        <v>13</v>
      </c>
      <c r="I23681" t="s">
        <v>17</v>
      </c>
      <c r="J23681">
        <v>17989</v>
      </c>
      <c r="K23681" s="1">
        <v>41334</v>
      </c>
      <c r="L23681" s="1">
        <v>42461</v>
      </c>
      <c r="M23681" s="6">
        <v>29330.3567</v>
      </c>
    </row>
    <row r="23682" spans="1:13" x14ac:dyDescent="0.2">
      <c r="A23682">
        <v>736365</v>
      </c>
      <c r="B23682">
        <v>4750</v>
      </c>
      <c r="C23682" t="s">
        <v>9</v>
      </c>
      <c r="D23682" t="s">
        <v>54</v>
      </c>
      <c r="E23682" t="s">
        <v>26</v>
      </c>
      <c r="F23682" t="s">
        <v>12</v>
      </c>
      <c r="G23682">
        <v>2011</v>
      </c>
      <c r="H23682" t="s">
        <v>13</v>
      </c>
      <c r="I23682" t="s">
        <v>53</v>
      </c>
      <c r="J23682">
        <v>2672</v>
      </c>
      <c r="K23682" s="1">
        <v>42491</v>
      </c>
      <c r="L23682" s="1">
        <v>42491</v>
      </c>
      <c r="M23682" s="6">
        <v>29330.3567</v>
      </c>
    </row>
    <row r="23683" spans="1:13" x14ac:dyDescent="0.2">
      <c r="A23683">
        <v>736375</v>
      </c>
      <c r="B23683">
        <v>16000</v>
      </c>
      <c r="C23683" t="s">
        <v>9</v>
      </c>
      <c r="D23683" t="s">
        <v>10</v>
      </c>
      <c r="E23683" t="s">
        <v>26</v>
      </c>
      <c r="F23683" t="s">
        <v>107</v>
      </c>
      <c r="G23683">
        <v>2011</v>
      </c>
      <c r="H23683" t="s">
        <v>13</v>
      </c>
      <c r="I23683" t="s">
        <v>17</v>
      </c>
      <c r="J23683">
        <v>14911</v>
      </c>
      <c r="K23683" s="1">
        <v>41760</v>
      </c>
      <c r="L23683" s="1">
        <v>42370</v>
      </c>
      <c r="M23683" s="6">
        <v>29330.3567</v>
      </c>
    </row>
    <row r="23684" spans="1:13" x14ac:dyDescent="0.2">
      <c r="A23684">
        <v>736380</v>
      </c>
      <c r="B23684">
        <v>10000</v>
      </c>
      <c r="C23684" t="s">
        <v>18</v>
      </c>
      <c r="D23684" t="s">
        <v>22</v>
      </c>
      <c r="E23684" t="s">
        <v>26</v>
      </c>
      <c r="F23684" t="s">
        <v>107</v>
      </c>
      <c r="G23684">
        <v>2011</v>
      </c>
      <c r="H23684" t="s">
        <v>13</v>
      </c>
      <c r="I23684" t="s">
        <v>59</v>
      </c>
      <c r="J23684">
        <v>3808</v>
      </c>
      <c r="K23684" s="1">
        <v>41760</v>
      </c>
      <c r="L23684" s="1">
        <v>41760</v>
      </c>
      <c r="M23684" s="6">
        <v>29330.3567</v>
      </c>
    </row>
    <row r="23685" spans="1:13" x14ac:dyDescent="0.2">
      <c r="A23685">
        <v>736425</v>
      </c>
      <c r="B23685">
        <v>4000</v>
      </c>
      <c r="C23685" t="s">
        <v>48</v>
      </c>
      <c r="D23685" t="s">
        <v>56</v>
      </c>
      <c r="E23685" t="s">
        <v>11</v>
      </c>
      <c r="F23685" t="s">
        <v>12</v>
      </c>
      <c r="G23685">
        <v>2011</v>
      </c>
      <c r="H23685" t="s">
        <v>31</v>
      </c>
      <c r="I23685" t="s">
        <v>43</v>
      </c>
      <c r="J23685">
        <v>2766</v>
      </c>
      <c r="K23685" s="1">
        <v>41000</v>
      </c>
      <c r="L23685" s="1">
        <v>41153</v>
      </c>
      <c r="M23685" s="6">
        <v>29330.3567</v>
      </c>
    </row>
    <row r="23686" spans="1:13" x14ac:dyDescent="0.2">
      <c r="A23686">
        <v>736445</v>
      </c>
      <c r="B23686">
        <v>18500</v>
      </c>
      <c r="C23686" t="s">
        <v>9</v>
      </c>
      <c r="D23686" t="s">
        <v>10</v>
      </c>
      <c r="E23686" t="s">
        <v>26</v>
      </c>
      <c r="F23686" t="s">
        <v>107</v>
      </c>
      <c r="G23686">
        <v>2011</v>
      </c>
      <c r="H23686" t="s">
        <v>13</v>
      </c>
      <c r="I23686" t="s">
        <v>45</v>
      </c>
      <c r="J23686">
        <v>54430</v>
      </c>
      <c r="K23686" s="1">
        <v>41852</v>
      </c>
      <c r="L23686" s="1">
        <v>41852</v>
      </c>
      <c r="M23686" s="6">
        <v>29330.3567</v>
      </c>
    </row>
    <row r="23687" spans="1:13" x14ac:dyDescent="0.2">
      <c r="A23687">
        <v>736447</v>
      </c>
      <c r="B23687">
        <v>10375</v>
      </c>
      <c r="C23687" t="s">
        <v>9</v>
      </c>
      <c r="D23687" t="s">
        <v>10</v>
      </c>
      <c r="E23687" t="s">
        <v>11</v>
      </c>
      <c r="F23687" t="s">
        <v>16</v>
      </c>
      <c r="G23687">
        <v>2011</v>
      </c>
      <c r="H23687" t="s">
        <v>31</v>
      </c>
      <c r="I23687" t="s">
        <v>58</v>
      </c>
      <c r="J23687">
        <v>5964</v>
      </c>
      <c r="K23687" s="1">
        <v>42036</v>
      </c>
      <c r="L23687" s="1">
        <v>42491</v>
      </c>
      <c r="M23687" s="6">
        <v>29330.3567</v>
      </c>
    </row>
    <row r="23688" spans="1:13" x14ac:dyDescent="0.2">
      <c r="A23688">
        <v>736478</v>
      </c>
      <c r="B23688">
        <v>20000</v>
      </c>
      <c r="C23688" t="s">
        <v>18</v>
      </c>
      <c r="D23688" t="s">
        <v>44</v>
      </c>
      <c r="E23688" t="s">
        <v>26</v>
      </c>
      <c r="F23688" t="s">
        <v>12</v>
      </c>
      <c r="G23688">
        <v>2011</v>
      </c>
      <c r="H23688" t="s">
        <v>13</v>
      </c>
      <c r="I23688" t="s">
        <v>32</v>
      </c>
      <c r="J23688">
        <v>13232</v>
      </c>
      <c r="K23688" s="1">
        <v>42491</v>
      </c>
      <c r="L23688" s="1">
        <v>42491</v>
      </c>
      <c r="M23688" s="6">
        <v>29330.3567</v>
      </c>
    </row>
    <row r="23689" spans="1:13" x14ac:dyDescent="0.2">
      <c r="A23689">
        <v>736521</v>
      </c>
      <c r="B23689">
        <v>25000</v>
      </c>
      <c r="C23689" t="s">
        <v>9</v>
      </c>
      <c r="D23689" t="s">
        <v>10</v>
      </c>
      <c r="E23689" t="s">
        <v>11</v>
      </c>
      <c r="F23689" t="s">
        <v>12</v>
      </c>
      <c r="G23689">
        <v>2011</v>
      </c>
      <c r="H23689" t="s">
        <v>13</v>
      </c>
      <c r="I23689" t="s">
        <v>79</v>
      </c>
      <c r="J23689">
        <v>3645</v>
      </c>
      <c r="K23689" s="1">
        <v>41760</v>
      </c>
      <c r="L23689" s="1">
        <v>42491</v>
      </c>
      <c r="M23689" s="6">
        <v>29330.3567</v>
      </c>
    </row>
    <row r="23690" spans="1:13" x14ac:dyDescent="0.2">
      <c r="A23690">
        <v>736522</v>
      </c>
      <c r="B23690">
        <v>6400</v>
      </c>
      <c r="C23690" t="s">
        <v>27</v>
      </c>
      <c r="D23690" t="s">
        <v>41</v>
      </c>
      <c r="E23690" t="s">
        <v>11</v>
      </c>
      <c r="F23690" t="s">
        <v>16</v>
      </c>
      <c r="G23690">
        <v>2011</v>
      </c>
      <c r="H23690" t="s">
        <v>13</v>
      </c>
      <c r="I23690" t="s">
        <v>34</v>
      </c>
      <c r="J23690">
        <v>8859</v>
      </c>
      <c r="K23690" s="1">
        <v>41365</v>
      </c>
      <c r="L23690" s="1">
        <v>42461</v>
      </c>
      <c r="M23690" s="6">
        <v>29330.3567</v>
      </c>
    </row>
    <row r="23691" spans="1:13" x14ac:dyDescent="0.2">
      <c r="A23691">
        <v>736525</v>
      </c>
      <c r="B23691">
        <v>15000</v>
      </c>
      <c r="C23691" t="s">
        <v>27</v>
      </c>
      <c r="D23691" t="s">
        <v>28</v>
      </c>
      <c r="E23691" t="s">
        <v>26</v>
      </c>
      <c r="F23691" t="s">
        <v>16</v>
      </c>
      <c r="G23691">
        <v>2011</v>
      </c>
      <c r="H23691" t="s">
        <v>13</v>
      </c>
      <c r="I23691" t="s">
        <v>14</v>
      </c>
      <c r="J23691">
        <v>16841</v>
      </c>
      <c r="K23691" s="1">
        <v>41579</v>
      </c>
      <c r="L23691" s="1">
        <v>42491</v>
      </c>
      <c r="M23691" s="6">
        <v>29330.3567</v>
      </c>
    </row>
    <row r="23692" spans="1:13" x14ac:dyDescent="0.2">
      <c r="A23692">
        <v>736534</v>
      </c>
      <c r="B23692">
        <v>4000</v>
      </c>
      <c r="C23692" t="s">
        <v>29</v>
      </c>
      <c r="D23692" t="s">
        <v>66</v>
      </c>
      <c r="E23692" t="s">
        <v>11</v>
      </c>
      <c r="F23692" t="s">
        <v>107</v>
      </c>
      <c r="G23692">
        <v>2011</v>
      </c>
      <c r="H23692" t="s">
        <v>13</v>
      </c>
      <c r="I23692" t="s">
        <v>51</v>
      </c>
      <c r="J23692">
        <v>3078</v>
      </c>
      <c r="K23692" s="1">
        <v>41760</v>
      </c>
      <c r="L23692" s="1">
        <v>42156</v>
      </c>
      <c r="M23692" s="6">
        <v>29330.3567</v>
      </c>
    </row>
    <row r="23693" spans="1:13" x14ac:dyDescent="0.2">
      <c r="A23693">
        <v>736535</v>
      </c>
      <c r="B23693">
        <v>5000</v>
      </c>
      <c r="C23693" t="s">
        <v>29</v>
      </c>
      <c r="D23693" t="s">
        <v>39</v>
      </c>
      <c r="E23693" t="s">
        <v>11</v>
      </c>
      <c r="F23693" t="s">
        <v>107</v>
      </c>
      <c r="G23693">
        <v>2011</v>
      </c>
      <c r="H23693" t="s">
        <v>13</v>
      </c>
      <c r="I23693" t="s">
        <v>91</v>
      </c>
      <c r="J23693">
        <v>6520</v>
      </c>
      <c r="K23693" s="1">
        <v>41852</v>
      </c>
      <c r="L23693" s="1">
        <v>42491</v>
      </c>
      <c r="M23693" s="6">
        <v>29330.3567</v>
      </c>
    </row>
    <row r="23694" spans="1:13" x14ac:dyDescent="0.2">
      <c r="A23694">
        <v>736538</v>
      </c>
      <c r="B23694">
        <v>4200</v>
      </c>
      <c r="C23694" t="s">
        <v>27</v>
      </c>
      <c r="D23694" t="s">
        <v>55</v>
      </c>
      <c r="E23694" t="s">
        <v>26</v>
      </c>
      <c r="F23694" t="s">
        <v>16</v>
      </c>
      <c r="G23694">
        <v>2011</v>
      </c>
      <c r="H23694" t="s">
        <v>13</v>
      </c>
      <c r="I23694" t="s">
        <v>32</v>
      </c>
      <c r="J23694">
        <v>18861</v>
      </c>
      <c r="K23694" s="1">
        <v>41426</v>
      </c>
      <c r="L23694" s="1">
        <v>41426</v>
      </c>
      <c r="M23694" s="6">
        <v>29330.3567</v>
      </c>
    </row>
    <row r="23695" spans="1:13" x14ac:dyDescent="0.2">
      <c r="A23695">
        <v>736548</v>
      </c>
      <c r="B23695">
        <v>5350</v>
      </c>
      <c r="C23695" t="s">
        <v>18</v>
      </c>
      <c r="D23695" t="s">
        <v>19</v>
      </c>
      <c r="E23695" t="s">
        <v>26</v>
      </c>
      <c r="F23695" t="s">
        <v>107</v>
      </c>
      <c r="G23695">
        <v>2011</v>
      </c>
      <c r="H23695" t="s">
        <v>31</v>
      </c>
      <c r="I23695" t="s">
        <v>36</v>
      </c>
      <c r="J23695">
        <v>13336</v>
      </c>
      <c r="K23695" s="1">
        <v>40756</v>
      </c>
      <c r="L23695" s="1">
        <v>42491</v>
      </c>
      <c r="M23695" s="6">
        <v>29330.3567</v>
      </c>
    </row>
    <row r="23696" spans="1:13" x14ac:dyDescent="0.2">
      <c r="A23696">
        <v>736551</v>
      </c>
      <c r="B23696">
        <v>12000</v>
      </c>
      <c r="C23696" t="s">
        <v>18</v>
      </c>
      <c r="D23696" t="s">
        <v>19</v>
      </c>
      <c r="E23696" t="s">
        <v>11</v>
      </c>
      <c r="F23696" t="s">
        <v>12</v>
      </c>
      <c r="G23696">
        <v>2011</v>
      </c>
      <c r="H23696" t="s">
        <v>31</v>
      </c>
      <c r="I23696" t="s">
        <v>14</v>
      </c>
      <c r="J23696">
        <v>14190</v>
      </c>
      <c r="K23696" s="1">
        <v>40940</v>
      </c>
      <c r="L23696" s="1">
        <v>41091</v>
      </c>
      <c r="M23696" s="6">
        <v>29330.3567</v>
      </c>
    </row>
    <row r="23697" spans="1:13" x14ac:dyDescent="0.2">
      <c r="A23697">
        <v>736589</v>
      </c>
      <c r="B23697">
        <v>2775</v>
      </c>
      <c r="C23697" t="s">
        <v>29</v>
      </c>
      <c r="D23697" t="s">
        <v>52</v>
      </c>
      <c r="E23697" t="s">
        <v>11</v>
      </c>
      <c r="F23697" t="s">
        <v>107</v>
      </c>
      <c r="G23697">
        <v>2011</v>
      </c>
      <c r="H23697" t="s">
        <v>31</v>
      </c>
      <c r="I23697" t="s">
        <v>53</v>
      </c>
      <c r="J23697">
        <v>4635</v>
      </c>
      <c r="K23697" s="1">
        <v>41365</v>
      </c>
      <c r="L23697" s="1">
        <v>41518</v>
      </c>
      <c r="M23697" s="6">
        <v>29330.3567</v>
      </c>
    </row>
    <row r="23698" spans="1:13" x14ac:dyDescent="0.2">
      <c r="A23698">
        <v>736590</v>
      </c>
      <c r="B23698">
        <v>6000</v>
      </c>
      <c r="C23698" t="s">
        <v>9</v>
      </c>
      <c r="D23698" t="s">
        <v>15</v>
      </c>
      <c r="E23698" t="s">
        <v>11</v>
      </c>
      <c r="F23698" t="s">
        <v>16</v>
      </c>
      <c r="G23698">
        <v>2011</v>
      </c>
      <c r="H23698" t="s">
        <v>13</v>
      </c>
      <c r="I23698" t="s">
        <v>45</v>
      </c>
      <c r="J23698">
        <v>1431</v>
      </c>
      <c r="K23698" s="1">
        <v>41214</v>
      </c>
      <c r="L23698" s="1">
        <v>41214</v>
      </c>
      <c r="M23698" s="6">
        <v>29330.3567</v>
      </c>
    </row>
    <row r="23699" spans="1:13" x14ac:dyDescent="0.2">
      <c r="A23699">
        <v>736616</v>
      </c>
      <c r="B23699">
        <v>4300</v>
      </c>
      <c r="C23699" t="s">
        <v>9</v>
      </c>
      <c r="D23699" t="s">
        <v>10</v>
      </c>
      <c r="E23699" t="s">
        <v>20</v>
      </c>
      <c r="F23699" t="s">
        <v>107</v>
      </c>
      <c r="G23699">
        <v>2011</v>
      </c>
      <c r="H23699" t="s">
        <v>13</v>
      </c>
      <c r="I23699" t="s">
        <v>59</v>
      </c>
      <c r="J23699">
        <v>5476</v>
      </c>
      <c r="K23699" s="1">
        <v>41760</v>
      </c>
      <c r="L23699" s="1">
        <v>41760</v>
      </c>
      <c r="M23699" s="6">
        <v>29330.3567</v>
      </c>
    </row>
    <row r="23700" spans="1:13" x14ac:dyDescent="0.2">
      <c r="A23700">
        <v>736622</v>
      </c>
      <c r="B23700">
        <v>3000</v>
      </c>
      <c r="C23700" t="s">
        <v>27</v>
      </c>
      <c r="D23700" t="s">
        <v>28</v>
      </c>
      <c r="E23700" t="s">
        <v>26</v>
      </c>
      <c r="F23700" t="s">
        <v>16</v>
      </c>
      <c r="G23700">
        <v>2011</v>
      </c>
      <c r="H23700" t="s">
        <v>13</v>
      </c>
      <c r="I23700" t="s">
        <v>101</v>
      </c>
      <c r="J23700">
        <v>10877</v>
      </c>
      <c r="K23700" s="1">
        <v>41579</v>
      </c>
      <c r="L23700" s="1">
        <v>42491</v>
      </c>
      <c r="M23700" s="6">
        <v>29330.3567</v>
      </c>
    </row>
    <row r="23701" spans="1:13" x14ac:dyDescent="0.2">
      <c r="A23701">
        <v>736677</v>
      </c>
      <c r="B23701">
        <v>24000</v>
      </c>
      <c r="C23701" t="s">
        <v>9</v>
      </c>
      <c r="D23701" t="s">
        <v>24</v>
      </c>
      <c r="E23701" t="s">
        <v>11</v>
      </c>
      <c r="F23701" t="s">
        <v>12</v>
      </c>
      <c r="G23701">
        <v>2011</v>
      </c>
      <c r="H23701" t="s">
        <v>31</v>
      </c>
      <c r="I23701" t="s">
        <v>46</v>
      </c>
      <c r="J23701">
        <v>4635</v>
      </c>
      <c r="K23701" s="1">
        <v>41518</v>
      </c>
      <c r="L23701" s="1">
        <v>41640</v>
      </c>
      <c r="M23701" s="6">
        <v>29330.3567</v>
      </c>
    </row>
    <row r="23702" spans="1:13" x14ac:dyDescent="0.2">
      <c r="A23702">
        <v>736683</v>
      </c>
      <c r="B23702">
        <v>6000</v>
      </c>
      <c r="C23702" t="s">
        <v>29</v>
      </c>
      <c r="D23702" t="s">
        <v>66</v>
      </c>
      <c r="E23702" t="s">
        <v>11</v>
      </c>
      <c r="F23702" t="s">
        <v>16</v>
      </c>
      <c r="G23702">
        <v>2011</v>
      </c>
      <c r="H23702" t="s">
        <v>13</v>
      </c>
      <c r="I23702" t="s">
        <v>14</v>
      </c>
      <c r="J23702">
        <v>1412</v>
      </c>
      <c r="K23702" s="1">
        <v>41091</v>
      </c>
      <c r="L23702" s="1">
        <v>42005</v>
      </c>
      <c r="M23702" s="6">
        <v>29330.3567</v>
      </c>
    </row>
    <row r="23703" spans="1:13" x14ac:dyDescent="0.2">
      <c r="A23703">
        <v>736684</v>
      </c>
      <c r="B23703">
        <v>3400</v>
      </c>
      <c r="C23703" t="s">
        <v>27</v>
      </c>
      <c r="D23703" t="s">
        <v>42</v>
      </c>
      <c r="E23703" t="s">
        <v>11</v>
      </c>
      <c r="F23703" t="s">
        <v>16</v>
      </c>
      <c r="G23703">
        <v>2011</v>
      </c>
      <c r="H23703" t="s">
        <v>13</v>
      </c>
      <c r="I23703" t="s">
        <v>91</v>
      </c>
      <c r="J23703">
        <v>53</v>
      </c>
      <c r="K23703" s="1">
        <v>41275</v>
      </c>
      <c r="L23703" s="1">
        <v>41306</v>
      </c>
      <c r="M23703" s="6">
        <v>29330.3567</v>
      </c>
    </row>
    <row r="23704" spans="1:13" x14ac:dyDescent="0.2">
      <c r="A23704">
        <v>736687</v>
      </c>
      <c r="B23704">
        <v>5000</v>
      </c>
      <c r="C23704" t="s">
        <v>9</v>
      </c>
      <c r="D23704" t="s">
        <v>24</v>
      </c>
      <c r="E23704" t="s">
        <v>11</v>
      </c>
      <c r="F23704" t="s">
        <v>16</v>
      </c>
      <c r="G23704">
        <v>2011</v>
      </c>
      <c r="H23704" t="s">
        <v>13</v>
      </c>
      <c r="I23704" t="s">
        <v>14</v>
      </c>
      <c r="J23704">
        <v>1755</v>
      </c>
      <c r="K23704" s="1">
        <v>41760</v>
      </c>
      <c r="L23704" s="1">
        <v>42491</v>
      </c>
      <c r="M23704" s="6">
        <v>29330.3567</v>
      </c>
    </row>
    <row r="23705" spans="1:13" x14ac:dyDescent="0.2">
      <c r="A23705">
        <v>736702</v>
      </c>
      <c r="B23705">
        <v>17000</v>
      </c>
      <c r="C23705" t="s">
        <v>18</v>
      </c>
      <c r="D23705" t="s">
        <v>44</v>
      </c>
      <c r="E23705" t="s">
        <v>11</v>
      </c>
      <c r="F23705" t="s">
        <v>16</v>
      </c>
      <c r="G23705">
        <v>2011</v>
      </c>
      <c r="H23705" t="s">
        <v>31</v>
      </c>
      <c r="I23705" t="s">
        <v>21</v>
      </c>
      <c r="J23705">
        <v>7294</v>
      </c>
      <c r="K23705" s="1">
        <v>40940</v>
      </c>
      <c r="L23705" s="1">
        <v>42491</v>
      </c>
      <c r="M23705" s="6">
        <v>29330.3567</v>
      </c>
    </row>
    <row r="23706" spans="1:13" x14ac:dyDescent="0.2">
      <c r="A23706">
        <v>736716</v>
      </c>
      <c r="B23706">
        <v>7000</v>
      </c>
      <c r="C23706" t="s">
        <v>27</v>
      </c>
      <c r="D23706" t="s">
        <v>41</v>
      </c>
      <c r="E23706" t="s">
        <v>11</v>
      </c>
      <c r="F23706" t="s">
        <v>16</v>
      </c>
      <c r="G23706">
        <v>2011</v>
      </c>
      <c r="H23706" t="s">
        <v>13</v>
      </c>
      <c r="I23706" t="s">
        <v>14</v>
      </c>
      <c r="J23706">
        <v>2993</v>
      </c>
      <c r="K23706" s="1">
        <v>41000</v>
      </c>
      <c r="L23706" s="1">
        <v>41030</v>
      </c>
      <c r="M23706" s="6">
        <v>29330.3567</v>
      </c>
    </row>
    <row r="23707" spans="1:13" x14ac:dyDescent="0.2">
      <c r="A23707">
        <v>736726</v>
      </c>
      <c r="B23707">
        <v>22000</v>
      </c>
      <c r="C23707" t="s">
        <v>9</v>
      </c>
      <c r="D23707" t="s">
        <v>15</v>
      </c>
      <c r="E23707" t="s">
        <v>11</v>
      </c>
      <c r="F23707" t="s">
        <v>107</v>
      </c>
      <c r="G23707">
        <v>2011</v>
      </c>
      <c r="H23707" t="s">
        <v>13</v>
      </c>
      <c r="I23707" t="s">
        <v>14</v>
      </c>
      <c r="J23707">
        <v>26885</v>
      </c>
      <c r="K23707" s="1">
        <v>41579</v>
      </c>
      <c r="L23707" s="1">
        <v>41579</v>
      </c>
      <c r="M23707" s="6">
        <v>29330.3567</v>
      </c>
    </row>
    <row r="23708" spans="1:13" x14ac:dyDescent="0.2">
      <c r="A23708">
        <v>736753</v>
      </c>
      <c r="B23708">
        <v>1200</v>
      </c>
      <c r="C23708" t="s">
        <v>9</v>
      </c>
      <c r="D23708" t="s">
        <v>24</v>
      </c>
      <c r="E23708" t="s">
        <v>26</v>
      </c>
      <c r="F23708" t="s">
        <v>16</v>
      </c>
      <c r="G23708">
        <v>2011</v>
      </c>
      <c r="H23708" t="s">
        <v>13</v>
      </c>
      <c r="I23708" t="s">
        <v>47</v>
      </c>
      <c r="J23708">
        <v>142</v>
      </c>
      <c r="K23708" s="1">
        <v>41395</v>
      </c>
      <c r="L23708" s="1">
        <v>42339</v>
      </c>
      <c r="M23708" s="6">
        <v>29330.3567</v>
      </c>
    </row>
    <row r="23709" spans="1:13" x14ac:dyDescent="0.2">
      <c r="A23709">
        <v>736815</v>
      </c>
      <c r="B23709">
        <v>1200</v>
      </c>
      <c r="C23709" t="s">
        <v>27</v>
      </c>
      <c r="D23709" t="s">
        <v>41</v>
      </c>
      <c r="E23709" t="s">
        <v>11</v>
      </c>
      <c r="F23709" t="s">
        <v>16</v>
      </c>
      <c r="G23709">
        <v>2011</v>
      </c>
      <c r="H23709" t="s">
        <v>13</v>
      </c>
      <c r="I23709" t="s">
        <v>14</v>
      </c>
      <c r="J23709">
        <v>1711</v>
      </c>
      <c r="K23709" s="1">
        <v>41760</v>
      </c>
      <c r="L23709" s="1">
        <v>42491</v>
      </c>
      <c r="M23709" s="6">
        <v>29330.3567</v>
      </c>
    </row>
    <row r="23710" spans="1:13" x14ac:dyDescent="0.2">
      <c r="A23710">
        <v>736830</v>
      </c>
      <c r="B23710">
        <v>18250</v>
      </c>
      <c r="C23710" t="s">
        <v>29</v>
      </c>
      <c r="D23710" t="s">
        <v>52</v>
      </c>
      <c r="E23710" t="s">
        <v>26</v>
      </c>
      <c r="F23710" t="s">
        <v>12</v>
      </c>
      <c r="G23710">
        <v>2011</v>
      </c>
      <c r="H23710" t="s">
        <v>31</v>
      </c>
      <c r="I23710" t="s">
        <v>61</v>
      </c>
      <c r="J23710">
        <v>16793</v>
      </c>
      <c r="K23710" s="1">
        <v>41791</v>
      </c>
      <c r="L23710" s="1">
        <v>41883</v>
      </c>
      <c r="M23710" s="6">
        <v>29330.3567</v>
      </c>
    </row>
    <row r="23711" spans="1:13" x14ac:dyDescent="0.2">
      <c r="A23711">
        <v>736833</v>
      </c>
      <c r="B23711">
        <v>16700</v>
      </c>
      <c r="C23711" t="s">
        <v>9</v>
      </c>
      <c r="D23711" t="s">
        <v>24</v>
      </c>
      <c r="E23711" t="s">
        <v>11</v>
      </c>
      <c r="F23711" t="s">
        <v>16</v>
      </c>
      <c r="G23711">
        <v>2011</v>
      </c>
      <c r="H23711" t="s">
        <v>13</v>
      </c>
      <c r="I23711" t="s">
        <v>47</v>
      </c>
      <c r="J23711">
        <v>13426</v>
      </c>
      <c r="K23711" s="1">
        <v>40878</v>
      </c>
      <c r="L23711" s="1">
        <v>40878</v>
      </c>
      <c r="M23711" s="6">
        <v>29330.3567</v>
      </c>
    </row>
    <row r="23712" spans="1:13" x14ac:dyDescent="0.2">
      <c r="A23712">
        <v>736846</v>
      </c>
      <c r="B23712">
        <v>9600</v>
      </c>
      <c r="C23712" t="s">
        <v>29</v>
      </c>
      <c r="D23712" t="s">
        <v>52</v>
      </c>
      <c r="E23712" t="s">
        <v>26</v>
      </c>
      <c r="F23712" t="s">
        <v>12</v>
      </c>
      <c r="G23712">
        <v>2011</v>
      </c>
      <c r="H23712" t="s">
        <v>13</v>
      </c>
      <c r="I23712" t="s">
        <v>14</v>
      </c>
      <c r="J23712">
        <v>30627</v>
      </c>
      <c r="K23712" s="1">
        <v>42309</v>
      </c>
      <c r="L23712" s="1">
        <v>42309</v>
      </c>
      <c r="M23712" s="6">
        <v>29330.3567</v>
      </c>
    </row>
    <row r="23713" spans="1:13" x14ac:dyDescent="0.2">
      <c r="A23713">
        <v>736849</v>
      </c>
      <c r="B23713">
        <v>4000</v>
      </c>
      <c r="C23713" t="s">
        <v>18</v>
      </c>
      <c r="D23713" t="s">
        <v>37</v>
      </c>
      <c r="E23713" t="s">
        <v>11</v>
      </c>
      <c r="F23713" t="s">
        <v>16</v>
      </c>
      <c r="G23713">
        <v>2011</v>
      </c>
      <c r="H23713" t="s">
        <v>13</v>
      </c>
      <c r="I23713" t="s">
        <v>14</v>
      </c>
      <c r="J23713">
        <v>1886</v>
      </c>
      <c r="K23713" s="1">
        <v>41760</v>
      </c>
      <c r="L23713" s="1">
        <v>41760</v>
      </c>
      <c r="M23713" s="6">
        <v>29330.3567</v>
      </c>
    </row>
    <row r="23714" spans="1:13" x14ac:dyDescent="0.2">
      <c r="A23714">
        <v>736860</v>
      </c>
      <c r="B23714">
        <v>1500</v>
      </c>
      <c r="C23714" t="s">
        <v>27</v>
      </c>
      <c r="D23714" t="s">
        <v>55</v>
      </c>
      <c r="E23714" t="s">
        <v>11</v>
      </c>
      <c r="F23714" t="s">
        <v>16</v>
      </c>
      <c r="G23714">
        <v>2011</v>
      </c>
      <c r="H23714" t="s">
        <v>13</v>
      </c>
      <c r="I23714" t="s">
        <v>50</v>
      </c>
      <c r="J23714">
        <v>421</v>
      </c>
      <c r="K23714" s="1">
        <v>41153</v>
      </c>
      <c r="L23714" s="1">
        <v>42491</v>
      </c>
      <c r="M23714" s="6">
        <v>29330.3567</v>
      </c>
    </row>
    <row r="23715" spans="1:13" x14ac:dyDescent="0.2">
      <c r="A23715">
        <v>736861</v>
      </c>
      <c r="B23715">
        <v>21000</v>
      </c>
      <c r="C23715" t="s">
        <v>9</v>
      </c>
      <c r="D23715" t="s">
        <v>10</v>
      </c>
      <c r="E23715" t="s">
        <v>26</v>
      </c>
      <c r="F23715" t="s">
        <v>12</v>
      </c>
      <c r="G23715">
        <v>2011</v>
      </c>
      <c r="H23715" t="s">
        <v>13</v>
      </c>
      <c r="I23715" t="s">
        <v>32</v>
      </c>
      <c r="J23715">
        <v>46200</v>
      </c>
      <c r="K23715" s="1">
        <v>40909</v>
      </c>
      <c r="L23715" s="1">
        <v>42461</v>
      </c>
      <c r="M23715" s="6">
        <v>29330.3567</v>
      </c>
    </row>
    <row r="23716" spans="1:13" x14ac:dyDescent="0.2">
      <c r="A23716">
        <v>736876</v>
      </c>
      <c r="B23716">
        <v>8000</v>
      </c>
      <c r="C23716" t="s">
        <v>27</v>
      </c>
      <c r="D23716" t="s">
        <v>71</v>
      </c>
      <c r="E23716" t="s">
        <v>20</v>
      </c>
      <c r="F23716" t="s">
        <v>107</v>
      </c>
      <c r="G23716">
        <v>2011</v>
      </c>
      <c r="H23716" t="s">
        <v>13</v>
      </c>
      <c r="I23716" t="s">
        <v>14</v>
      </c>
      <c r="J23716">
        <v>5235</v>
      </c>
      <c r="K23716" s="1">
        <v>41760</v>
      </c>
      <c r="L23716" s="1">
        <v>41760</v>
      </c>
      <c r="M23716" s="6">
        <v>29330.3567</v>
      </c>
    </row>
    <row r="23717" spans="1:13" x14ac:dyDescent="0.2">
      <c r="A23717">
        <v>736932</v>
      </c>
      <c r="B23717">
        <v>10000</v>
      </c>
      <c r="C23717" t="s">
        <v>27</v>
      </c>
      <c r="D23717" t="s">
        <v>55</v>
      </c>
      <c r="E23717" t="s">
        <v>26</v>
      </c>
      <c r="F23717" t="s">
        <v>16</v>
      </c>
      <c r="G23717">
        <v>2011</v>
      </c>
      <c r="H23717" t="s">
        <v>13</v>
      </c>
      <c r="I23717" t="s">
        <v>50</v>
      </c>
      <c r="J23717">
        <v>10489</v>
      </c>
      <c r="K23717" s="1">
        <v>41760</v>
      </c>
      <c r="L23717" s="1">
        <v>42491</v>
      </c>
      <c r="M23717" s="6">
        <v>29330.3567</v>
      </c>
    </row>
    <row r="23718" spans="1:13" x14ac:dyDescent="0.2">
      <c r="A23718">
        <v>736949</v>
      </c>
      <c r="B23718">
        <v>35000</v>
      </c>
      <c r="C23718" t="s">
        <v>9</v>
      </c>
      <c r="D23718" t="s">
        <v>24</v>
      </c>
      <c r="E23718" t="s">
        <v>26</v>
      </c>
      <c r="F23718" t="s">
        <v>12</v>
      </c>
      <c r="G23718">
        <v>2011</v>
      </c>
      <c r="H23718" t="s">
        <v>13</v>
      </c>
      <c r="I23718" t="s">
        <v>59</v>
      </c>
      <c r="J23718">
        <v>147559</v>
      </c>
      <c r="K23718" s="1">
        <v>41760</v>
      </c>
      <c r="L23718" s="1">
        <v>41760</v>
      </c>
      <c r="M23718" s="6">
        <v>29330.3567</v>
      </c>
    </row>
    <row r="23719" spans="1:13" x14ac:dyDescent="0.2">
      <c r="A23719">
        <v>736974</v>
      </c>
      <c r="B23719">
        <v>6000</v>
      </c>
      <c r="C23719" t="s">
        <v>18</v>
      </c>
      <c r="D23719" t="s">
        <v>25</v>
      </c>
      <c r="E23719" t="s">
        <v>26</v>
      </c>
      <c r="F23719" t="s">
        <v>107</v>
      </c>
      <c r="G23719">
        <v>2011</v>
      </c>
      <c r="H23719" t="s">
        <v>13</v>
      </c>
      <c r="I23719" t="s">
        <v>21</v>
      </c>
      <c r="J23719">
        <v>4147</v>
      </c>
      <c r="K23719" s="1">
        <v>41760</v>
      </c>
      <c r="L23719" s="1">
        <v>42401</v>
      </c>
      <c r="M23719" s="6">
        <v>29330.3567</v>
      </c>
    </row>
    <row r="23720" spans="1:13" x14ac:dyDescent="0.2">
      <c r="A23720">
        <v>737005</v>
      </c>
      <c r="B23720">
        <v>12000</v>
      </c>
      <c r="C23720" t="s">
        <v>27</v>
      </c>
      <c r="D23720" t="s">
        <v>41</v>
      </c>
      <c r="E23720" t="s">
        <v>11</v>
      </c>
      <c r="F23720" t="s">
        <v>12</v>
      </c>
      <c r="G23720">
        <v>2011</v>
      </c>
      <c r="H23720" t="s">
        <v>13</v>
      </c>
      <c r="I23720" t="s">
        <v>32</v>
      </c>
      <c r="J23720">
        <v>2547</v>
      </c>
      <c r="K23720" s="1">
        <v>41244</v>
      </c>
      <c r="L23720" s="1">
        <v>42430</v>
      </c>
      <c r="M23720" s="6">
        <v>29330.3567</v>
      </c>
    </row>
    <row r="23721" spans="1:13" x14ac:dyDescent="0.2">
      <c r="A23721">
        <v>737054</v>
      </c>
      <c r="B23721">
        <v>3000</v>
      </c>
      <c r="C23721" t="s">
        <v>9</v>
      </c>
      <c r="D23721" t="s">
        <v>24</v>
      </c>
      <c r="E23721" t="s">
        <v>11</v>
      </c>
      <c r="F23721" t="s">
        <v>107</v>
      </c>
      <c r="G23721">
        <v>2011</v>
      </c>
      <c r="H23721" t="s">
        <v>13</v>
      </c>
      <c r="I23721" t="s">
        <v>83</v>
      </c>
      <c r="J23721">
        <v>472</v>
      </c>
      <c r="K23721" s="1">
        <v>41760</v>
      </c>
      <c r="L23721" s="1">
        <v>41760</v>
      </c>
      <c r="M23721" s="6">
        <v>29330.3567</v>
      </c>
    </row>
    <row r="23722" spans="1:13" x14ac:dyDescent="0.2">
      <c r="A23722">
        <v>737076</v>
      </c>
      <c r="B23722">
        <v>2500</v>
      </c>
      <c r="C23722" t="s">
        <v>9</v>
      </c>
      <c r="D23722" t="s">
        <v>24</v>
      </c>
      <c r="E23722" t="s">
        <v>11</v>
      </c>
      <c r="F23722" t="s">
        <v>16</v>
      </c>
      <c r="G23722">
        <v>2011</v>
      </c>
      <c r="H23722" t="s">
        <v>13</v>
      </c>
      <c r="I23722" t="s">
        <v>14</v>
      </c>
      <c r="J23722">
        <v>1537</v>
      </c>
      <c r="K23722" s="1">
        <v>41122</v>
      </c>
      <c r="L23722" s="1">
        <v>42491</v>
      </c>
      <c r="M23722" s="6">
        <v>29330.3567</v>
      </c>
    </row>
    <row r="23723" spans="1:13" x14ac:dyDescent="0.2">
      <c r="A23723">
        <v>737078</v>
      </c>
      <c r="B23723">
        <v>28000</v>
      </c>
      <c r="C23723" t="s">
        <v>18</v>
      </c>
      <c r="D23723" t="s">
        <v>19</v>
      </c>
      <c r="E23723" t="s">
        <v>26</v>
      </c>
      <c r="F23723" t="s">
        <v>107</v>
      </c>
      <c r="G23723">
        <v>2011</v>
      </c>
      <c r="H23723" t="s">
        <v>31</v>
      </c>
      <c r="I23723" t="s">
        <v>36</v>
      </c>
      <c r="J23723">
        <v>9253</v>
      </c>
      <c r="K23723" s="1">
        <v>40787</v>
      </c>
      <c r="L23723" s="1">
        <v>40940</v>
      </c>
      <c r="M23723" s="6">
        <v>29330.3567</v>
      </c>
    </row>
    <row r="23724" spans="1:13" x14ac:dyDescent="0.2">
      <c r="A23724">
        <v>737079</v>
      </c>
      <c r="B23724">
        <v>12000</v>
      </c>
      <c r="C23724" t="s">
        <v>48</v>
      </c>
      <c r="D23724" t="s">
        <v>75</v>
      </c>
      <c r="E23724" t="s">
        <v>26</v>
      </c>
      <c r="F23724" t="s">
        <v>16</v>
      </c>
      <c r="G23724">
        <v>2011</v>
      </c>
      <c r="H23724" t="s">
        <v>13</v>
      </c>
      <c r="I23724" t="s">
        <v>59</v>
      </c>
      <c r="J23724">
        <v>11555</v>
      </c>
      <c r="K23724" s="1">
        <v>41974</v>
      </c>
      <c r="L23724" s="1">
        <v>41974</v>
      </c>
      <c r="M23724" s="6">
        <v>29330.3567</v>
      </c>
    </row>
    <row r="23725" spans="1:13" x14ac:dyDescent="0.2">
      <c r="A23725">
        <v>737089</v>
      </c>
      <c r="B23725">
        <v>7000</v>
      </c>
      <c r="C23725" t="s">
        <v>27</v>
      </c>
      <c r="D23725" t="s">
        <v>42</v>
      </c>
      <c r="E23725" t="s">
        <v>11</v>
      </c>
      <c r="F23725" t="s">
        <v>16</v>
      </c>
      <c r="G23725">
        <v>2011</v>
      </c>
      <c r="H23725" t="s">
        <v>13</v>
      </c>
      <c r="I23725" t="s">
        <v>46</v>
      </c>
      <c r="J23725">
        <v>9632</v>
      </c>
      <c r="K23725" s="1">
        <v>41760</v>
      </c>
      <c r="L23725" s="1">
        <v>41760</v>
      </c>
      <c r="M23725" s="6">
        <v>29330.3567</v>
      </c>
    </row>
    <row r="23726" spans="1:13" x14ac:dyDescent="0.2">
      <c r="A23726">
        <v>737101</v>
      </c>
      <c r="B23726">
        <v>16000</v>
      </c>
      <c r="C23726" t="s">
        <v>9</v>
      </c>
      <c r="D23726" t="s">
        <v>15</v>
      </c>
      <c r="E23726" t="s">
        <v>11</v>
      </c>
      <c r="F23726" t="s">
        <v>107</v>
      </c>
      <c r="G23726">
        <v>2011</v>
      </c>
      <c r="H23726" t="s">
        <v>13</v>
      </c>
      <c r="I23726" t="s">
        <v>73</v>
      </c>
      <c r="J23726">
        <v>8943</v>
      </c>
      <c r="K23726" s="1">
        <v>41699</v>
      </c>
      <c r="L23726" s="1">
        <v>41883</v>
      </c>
      <c r="M23726" s="6">
        <v>29330.3567</v>
      </c>
    </row>
    <row r="23727" spans="1:13" x14ac:dyDescent="0.2">
      <c r="A23727">
        <v>737124</v>
      </c>
      <c r="B23727">
        <v>2400</v>
      </c>
      <c r="C23727" t="s">
        <v>18</v>
      </c>
      <c r="D23727" t="s">
        <v>19</v>
      </c>
      <c r="E23727" t="s">
        <v>11</v>
      </c>
      <c r="F23727" t="s">
        <v>16</v>
      </c>
      <c r="G23727">
        <v>2011</v>
      </c>
      <c r="H23727" t="s">
        <v>31</v>
      </c>
      <c r="I23727" t="s">
        <v>61</v>
      </c>
      <c r="J23727">
        <v>3966</v>
      </c>
      <c r="K23727" s="1">
        <v>41275</v>
      </c>
      <c r="L23727" s="1">
        <v>41426</v>
      </c>
      <c r="M23727" s="6">
        <v>29330.3567</v>
      </c>
    </row>
    <row r="23728" spans="1:13" x14ac:dyDescent="0.2">
      <c r="A23728">
        <v>737170</v>
      </c>
      <c r="B23728">
        <v>9000</v>
      </c>
      <c r="C23728" t="s">
        <v>18</v>
      </c>
      <c r="D23728" t="s">
        <v>19</v>
      </c>
      <c r="E23728" t="s">
        <v>26</v>
      </c>
      <c r="F23728" t="s">
        <v>16</v>
      </c>
      <c r="G23728">
        <v>2011</v>
      </c>
      <c r="H23728" t="s">
        <v>13</v>
      </c>
      <c r="I23728" t="s">
        <v>45</v>
      </c>
      <c r="J23728">
        <v>1240</v>
      </c>
      <c r="K23728" s="1">
        <v>42491</v>
      </c>
      <c r="L23728" s="1">
        <v>42491</v>
      </c>
      <c r="M23728" s="6">
        <v>29330.3567</v>
      </c>
    </row>
    <row r="23729" spans="1:13" x14ac:dyDescent="0.2">
      <c r="A23729">
        <v>737185</v>
      </c>
      <c r="B23729">
        <v>3000</v>
      </c>
      <c r="C23729" t="s">
        <v>9</v>
      </c>
      <c r="D23729" t="s">
        <v>15</v>
      </c>
      <c r="E23729" t="s">
        <v>11</v>
      </c>
      <c r="F23729" t="s">
        <v>12</v>
      </c>
      <c r="G23729">
        <v>2011</v>
      </c>
      <c r="H23729" t="s">
        <v>31</v>
      </c>
      <c r="I23729" t="s">
        <v>59</v>
      </c>
      <c r="J23729">
        <v>6721</v>
      </c>
      <c r="K23729" s="1">
        <v>40940</v>
      </c>
      <c r="L23729" s="1">
        <v>41091</v>
      </c>
      <c r="M23729" s="6">
        <v>29330.3567</v>
      </c>
    </row>
    <row r="23730" spans="1:13" x14ac:dyDescent="0.2">
      <c r="A23730">
        <v>737195</v>
      </c>
      <c r="B23730">
        <v>3400</v>
      </c>
      <c r="C23730" t="s">
        <v>29</v>
      </c>
      <c r="D23730" t="s">
        <v>76</v>
      </c>
      <c r="E23730" t="s">
        <v>26</v>
      </c>
      <c r="F23730" t="s">
        <v>12</v>
      </c>
      <c r="G23730">
        <v>2011</v>
      </c>
      <c r="H23730" t="s">
        <v>13</v>
      </c>
      <c r="I23730" t="s">
        <v>51</v>
      </c>
      <c r="J23730">
        <v>8535</v>
      </c>
      <c r="K23730" s="1">
        <v>40940</v>
      </c>
      <c r="L23730" s="1">
        <v>41395</v>
      </c>
      <c r="M23730" s="6">
        <v>29330.3567</v>
      </c>
    </row>
    <row r="23731" spans="1:13" x14ac:dyDescent="0.2">
      <c r="A23731">
        <v>737288</v>
      </c>
      <c r="B23731">
        <v>12000</v>
      </c>
      <c r="C23731" t="s">
        <v>62</v>
      </c>
      <c r="D23731" t="s">
        <v>67</v>
      </c>
      <c r="E23731" t="s">
        <v>26</v>
      </c>
      <c r="F23731" t="s">
        <v>107</v>
      </c>
      <c r="G23731">
        <v>2011</v>
      </c>
      <c r="H23731" t="s">
        <v>13</v>
      </c>
      <c r="I23731" t="s">
        <v>21</v>
      </c>
      <c r="J23731">
        <v>4889</v>
      </c>
      <c r="K23731" s="1">
        <v>42491</v>
      </c>
      <c r="L23731" s="1">
        <v>42491</v>
      </c>
      <c r="M23731" s="6">
        <v>29330.3567</v>
      </c>
    </row>
    <row r="23732" spans="1:13" x14ac:dyDescent="0.2">
      <c r="A23732">
        <v>737329</v>
      </c>
      <c r="B23732">
        <v>7200</v>
      </c>
      <c r="C23732" t="s">
        <v>27</v>
      </c>
      <c r="D23732" t="s">
        <v>42</v>
      </c>
      <c r="E23732" t="s">
        <v>26</v>
      </c>
      <c r="F23732" t="s">
        <v>16</v>
      </c>
      <c r="G23732">
        <v>2011</v>
      </c>
      <c r="H23732" t="s">
        <v>13</v>
      </c>
      <c r="I23732" t="s">
        <v>97</v>
      </c>
      <c r="J23732">
        <v>15933</v>
      </c>
      <c r="K23732" s="1">
        <v>41000</v>
      </c>
      <c r="L23732" s="1">
        <v>42461</v>
      </c>
      <c r="M23732" s="6">
        <v>29330.3567</v>
      </c>
    </row>
    <row r="23733" spans="1:13" x14ac:dyDescent="0.2">
      <c r="A23733">
        <v>737345</v>
      </c>
      <c r="B23733">
        <v>35000</v>
      </c>
      <c r="C23733" t="s">
        <v>93</v>
      </c>
      <c r="D23733" t="s">
        <v>103</v>
      </c>
      <c r="E23733" t="s">
        <v>20</v>
      </c>
      <c r="F23733" t="s">
        <v>12</v>
      </c>
      <c r="G23733">
        <v>2011</v>
      </c>
      <c r="H23733" t="s">
        <v>31</v>
      </c>
      <c r="I23733" t="s">
        <v>14</v>
      </c>
      <c r="J23733">
        <v>42435</v>
      </c>
      <c r="K23733" s="1">
        <v>40848</v>
      </c>
      <c r="L23733" s="1">
        <v>42491</v>
      </c>
      <c r="M23733" s="6">
        <v>29330.3567</v>
      </c>
    </row>
    <row r="23734" spans="1:13" x14ac:dyDescent="0.2">
      <c r="A23734">
        <v>737349</v>
      </c>
      <c r="B23734">
        <v>4500</v>
      </c>
      <c r="C23734" t="s">
        <v>27</v>
      </c>
      <c r="D23734" t="s">
        <v>28</v>
      </c>
      <c r="E23734" t="s">
        <v>11</v>
      </c>
      <c r="F23734" t="s">
        <v>16</v>
      </c>
      <c r="G23734">
        <v>2011</v>
      </c>
      <c r="H23734" t="s">
        <v>13</v>
      </c>
      <c r="I23734" t="s">
        <v>17</v>
      </c>
      <c r="J23734">
        <v>9676</v>
      </c>
      <c r="K23734" s="1">
        <v>41760</v>
      </c>
      <c r="L23734" s="1">
        <v>42491</v>
      </c>
      <c r="M23734" s="6">
        <v>29330.3567</v>
      </c>
    </row>
    <row r="23735" spans="1:13" x14ac:dyDescent="0.2">
      <c r="A23735">
        <v>737369</v>
      </c>
      <c r="B23735">
        <v>25000</v>
      </c>
      <c r="C23735" t="s">
        <v>18</v>
      </c>
      <c r="D23735" t="s">
        <v>37</v>
      </c>
      <c r="E23735" t="s">
        <v>26</v>
      </c>
      <c r="F23735" t="s">
        <v>12</v>
      </c>
      <c r="G23735">
        <v>2011</v>
      </c>
      <c r="H23735" t="s">
        <v>13</v>
      </c>
      <c r="I23735" t="s">
        <v>17</v>
      </c>
      <c r="J23735">
        <v>3534</v>
      </c>
      <c r="K23735" s="1">
        <v>40969</v>
      </c>
      <c r="L23735" s="1">
        <v>42370</v>
      </c>
      <c r="M23735" s="6">
        <v>29330.3567</v>
      </c>
    </row>
    <row r="23736" spans="1:13" x14ac:dyDescent="0.2">
      <c r="A23736">
        <v>737394</v>
      </c>
      <c r="B23736">
        <v>6000</v>
      </c>
      <c r="C23736" t="s">
        <v>9</v>
      </c>
      <c r="D23736" t="s">
        <v>15</v>
      </c>
      <c r="E23736" t="s">
        <v>26</v>
      </c>
      <c r="F23736" t="s">
        <v>107</v>
      </c>
      <c r="G23736">
        <v>2011</v>
      </c>
      <c r="H23736" t="s">
        <v>13</v>
      </c>
      <c r="I23736" t="s">
        <v>101</v>
      </c>
      <c r="J23736">
        <v>61297</v>
      </c>
      <c r="K23736" s="1">
        <v>41456</v>
      </c>
      <c r="L23736" s="1">
        <v>42491</v>
      </c>
      <c r="M23736" s="6">
        <v>29330.3567</v>
      </c>
    </row>
    <row r="23737" spans="1:13" x14ac:dyDescent="0.2">
      <c r="A23737">
        <v>737395</v>
      </c>
      <c r="B23737">
        <v>4500</v>
      </c>
      <c r="C23737" t="s">
        <v>9</v>
      </c>
      <c r="D23737" t="s">
        <v>10</v>
      </c>
      <c r="E23737" t="s">
        <v>11</v>
      </c>
      <c r="F23737" t="s">
        <v>16</v>
      </c>
      <c r="G23737">
        <v>2011</v>
      </c>
      <c r="H23737" t="s">
        <v>13</v>
      </c>
      <c r="I23737" t="s">
        <v>98</v>
      </c>
      <c r="J23737">
        <v>713</v>
      </c>
      <c r="K23737" s="1">
        <v>41699</v>
      </c>
      <c r="L23737" s="1">
        <v>41699</v>
      </c>
      <c r="M23737" s="6">
        <v>29330.3567</v>
      </c>
    </row>
    <row r="23738" spans="1:13" x14ac:dyDescent="0.2">
      <c r="A23738">
        <v>737399</v>
      </c>
      <c r="B23738">
        <v>14400</v>
      </c>
      <c r="C23738" t="s">
        <v>18</v>
      </c>
      <c r="D23738" t="s">
        <v>22</v>
      </c>
      <c r="E23738" t="s">
        <v>11</v>
      </c>
      <c r="F23738" t="s">
        <v>107</v>
      </c>
      <c r="G23738">
        <v>2011</v>
      </c>
      <c r="H23738" t="s">
        <v>13</v>
      </c>
      <c r="I23738" t="s">
        <v>61</v>
      </c>
      <c r="J23738">
        <v>3907</v>
      </c>
      <c r="K23738" s="1">
        <v>41548</v>
      </c>
      <c r="L23738" s="1">
        <v>41518</v>
      </c>
      <c r="M23738" s="6">
        <v>29330.3567</v>
      </c>
    </row>
    <row r="23739" spans="1:13" x14ac:dyDescent="0.2">
      <c r="A23739">
        <v>737415</v>
      </c>
      <c r="B23739">
        <v>2800</v>
      </c>
      <c r="C23739" t="s">
        <v>18</v>
      </c>
      <c r="D23739" t="s">
        <v>44</v>
      </c>
      <c r="E23739" t="s">
        <v>26</v>
      </c>
      <c r="F23739" t="s">
        <v>107</v>
      </c>
      <c r="G23739">
        <v>2011</v>
      </c>
      <c r="H23739" t="s">
        <v>13</v>
      </c>
      <c r="I23739" t="s">
        <v>43</v>
      </c>
      <c r="J23739">
        <v>26825</v>
      </c>
      <c r="K23739" s="1">
        <v>41699</v>
      </c>
      <c r="L23739" s="1">
        <v>42491</v>
      </c>
      <c r="M23739" s="6">
        <v>29330.3567</v>
      </c>
    </row>
    <row r="23740" spans="1:13" x14ac:dyDescent="0.2">
      <c r="A23740">
        <v>737422</v>
      </c>
      <c r="B23740">
        <v>6250</v>
      </c>
      <c r="C23740" t="s">
        <v>18</v>
      </c>
      <c r="D23740" t="s">
        <v>19</v>
      </c>
      <c r="E23740" t="s">
        <v>26</v>
      </c>
      <c r="F23740" t="s">
        <v>12</v>
      </c>
      <c r="G23740">
        <v>2011</v>
      </c>
      <c r="H23740" t="s">
        <v>31</v>
      </c>
      <c r="I23740" t="s">
        <v>14</v>
      </c>
      <c r="J23740">
        <v>15784</v>
      </c>
      <c r="K23740" s="1">
        <v>41000</v>
      </c>
      <c r="L23740" s="1">
        <v>42491</v>
      </c>
      <c r="M23740" s="6">
        <v>29330.3567</v>
      </c>
    </row>
    <row r="23741" spans="1:13" x14ac:dyDescent="0.2">
      <c r="A23741">
        <v>737434</v>
      </c>
      <c r="B23741">
        <v>9600</v>
      </c>
      <c r="C23741" t="s">
        <v>9</v>
      </c>
      <c r="D23741" t="s">
        <v>24</v>
      </c>
      <c r="E23741" t="s">
        <v>11</v>
      </c>
      <c r="F23741" t="s">
        <v>16</v>
      </c>
      <c r="G23741">
        <v>2011</v>
      </c>
      <c r="H23741" t="s">
        <v>31</v>
      </c>
      <c r="I23741" t="s">
        <v>47</v>
      </c>
      <c r="J23741">
        <v>6614</v>
      </c>
      <c r="K23741" s="1">
        <v>40940</v>
      </c>
      <c r="L23741" s="1">
        <v>42491</v>
      </c>
      <c r="M23741" s="6">
        <v>29330.3567</v>
      </c>
    </row>
    <row r="23742" spans="1:13" x14ac:dyDescent="0.2">
      <c r="A23742">
        <v>737446</v>
      </c>
      <c r="B23742">
        <v>32000</v>
      </c>
      <c r="C23742" t="s">
        <v>48</v>
      </c>
      <c r="D23742" t="s">
        <v>86</v>
      </c>
      <c r="E23742" t="s">
        <v>26</v>
      </c>
      <c r="F23742" t="s">
        <v>107</v>
      </c>
      <c r="G23742">
        <v>2011</v>
      </c>
      <c r="H23742" t="s">
        <v>13</v>
      </c>
      <c r="I23742" t="s">
        <v>43</v>
      </c>
      <c r="J23742">
        <v>39898</v>
      </c>
      <c r="K23742" s="1">
        <v>41791</v>
      </c>
      <c r="L23742" s="1">
        <v>41791</v>
      </c>
      <c r="M23742" s="6">
        <v>29330.3567</v>
      </c>
    </row>
    <row r="23743" spans="1:13" x14ac:dyDescent="0.2">
      <c r="A23743">
        <v>737454</v>
      </c>
      <c r="B23743">
        <v>30000</v>
      </c>
      <c r="C23743" t="s">
        <v>9</v>
      </c>
      <c r="D23743" t="s">
        <v>24</v>
      </c>
      <c r="E23743" t="s">
        <v>26</v>
      </c>
      <c r="F23743" t="s">
        <v>12</v>
      </c>
      <c r="G23743">
        <v>2011</v>
      </c>
      <c r="H23743" t="s">
        <v>13</v>
      </c>
      <c r="I23743" t="s">
        <v>59</v>
      </c>
      <c r="J23743">
        <v>138</v>
      </c>
      <c r="K23743" s="1">
        <v>42491</v>
      </c>
      <c r="L23743" s="1">
        <v>42461</v>
      </c>
      <c r="M23743" s="6">
        <v>29330.3567</v>
      </c>
    </row>
    <row r="23744" spans="1:13" x14ac:dyDescent="0.2">
      <c r="A23744">
        <v>737455</v>
      </c>
      <c r="B23744">
        <v>7000</v>
      </c>
      <c r="C23744" t="s">
        <v>9</v>
      </c>
      <c r="D23744" t="s">
        <v>24</v>
      </c>
      <c r="E23744" t="s">
        <v>11</v>
      </c>
      <c r="F23744" t="s">
        <v>16</v>
      </c>
      <c r="G23744">
        <v>2011</v>
      </c>
      <c r="H23744" t="s">
        <v>13</v>
      </c>
      <c r="I23744" t="s">
        <v>17</v>
      </c>
      <c r="J23744">
        <v>8502</v>
      </c>
      <c r="K23744" s="1">
        <v>41000</v>
      </c>
      <c r="L23744" s="1">
        <v>42491</v>
      </c>
      <c r="M23744" s="6">
        <v>29330.3567</v>
      </c>
    </row>
    <row r="23745" spans="1:13" x14ac:dyDescent="0.2">
      <c r="A23745">
        <v>737481</v>
      </c>
      <c r="B23745">
        <v>14000</v>
      </c>
      <c r="C23745" t="s">
        <v>62</v>
      </c>
      <c r="D23745" t="s">
        <v>67</v>
      </c>
      <c r="E23745" t="s">
        <v>11</v>
      </c>
      <c r="F23745" t="s">
        <v>16</v>
      </c>
      <c r="G23745">
        <v>2011</v>
      </c>
      <c r="H23745" t="s">
        <v>13</v>
      </c>
      <c r="I23745" t="s">
        <v>34</v>
      </c>
      <c r="J23745">
        <v>11860</v>
      </c>
      <c r="K23745" s="1">
        <v>42491</v>
      </c>
      <c r="L23745" s="1">
        <v>42491</v>
      </c>
      <c r="M23745" s="6">
        <v>29330.3567</v>
      </c>
    </row>
    <row r="23746" spans="1:13" x14ac:dyDescent="0.2">
      <c r="A23746">
        <v>737482</v>
      </c>
      <c r="B23746">
        <v>4000</v>
      </c>
      <c r="C23746" t="s">
        <v>18</v>
      </c>
      <c r="D23746" t="s">
        <v>22</v>
      </c>
      <c r="E23746" t="s">
        <v>26</v>
      </c>
      <c r="F23746" t="s">
        <v>107</v>
      </c>
      <c r="G23746">
        <v>2011</v>
      </c>
      <c r="H23746" t="s">
        <v>31</v>
      </c>
      <c r="I23746" t="s">
        <v>14</v>
      </c>
      <c r="J23746">
        <v>4167</v>
      </c>
      <c r="K23746" s="1">
        <v>41426</v>
      </c>
      <c r="L23746" s="1">
        <v>41579</v>
      </c>
      <c r="M23746" s="6">
        <v>29330.3567</v>
      </c>
    </row>
    <row r="23747" spans="1:13" x14ac:dyDescent="0.2">
      <c r="A23747">
        <v>737488</v>
      </c>
      <c r="B23747">
        <v>6000</v>
      </c>
      <c r="C23747" t="s">
        <v>27</v>
      </c>
      <c r="D23747" t="s">
        <v>42</v>
      </c>
      <c r="E23747" t="s">
        <v>26</v>
      </c>
      <c r="F23747" t="s">
        <v>16</v>
      </c>
      <c r="G23747">
        <v>2011</v>
      </c>
      <c r="H23747" t="s">
        <v>13</v>
      </c>
      <c r="I23747" t="s">
        <v>21</v>
      </c>
      <c r="J23747">
        <v>3360</v>
      </c>
      <c r="K23747" s="1">
        <v>41671</v>
      </c>
      <c r="L23747" s="1">
        <v>41671</v>
      </c>
      <c r="M23747" s="6">
        <v>29330.3567</v>
      </c>
    </row>
    <row r="23748" spans="1:13" x14ac:dyDescent="0.2">
      <c r="A23748">
        <v>737497</v>
      </c>
      <c r="B23748">
        <v>20000</v>
      </c>
      <c r="C23748" t="s">
        <v>48</v>
      </c>
      <c r="D23748" t="s">
        <v>49</v>
      </c>
      <c r="E23748" t="s">
        <v>11</v>
      </c>
      <c r="F23748" t="s">
        <v>12</v>
      </c>
      <c r="G23748">
        <v>2011</v>
      </c>
      <c r="H23748" t="s">
        <v>13</v>
      </c>
      <c r="I23748" t="s">
        <v>46</v>
      </c>
      <c r="J23748">
        <v>8330</v>
      </c>
      <c r="K23748" s="1">
        <v>41730</v>
      </c>
      <c r="L23748" s="1">
        <v>42491</v>
      </c>
      <c r="M23748" s="6">
        <v>29330.3567</v>
      </c>
    </row>
    <row r="23749" spans="1:13" x14ac:dyDescent="0.2">
      <c r="A23749">
        <v>737498</v>
      </c>
      <c r="B23749">
        <v>8000</v>
      </c>
      <c r="C23749" t="s">
        <v>27</v>
      </c>
      <c r="D23749" t="s">
        <v>55</v>
      </c>
      <c r="E23749" t="s">
        <v>20</v>
      </c>
      <c r="F23749" t="s">
        <v>16</v>
      </c>
      <c r="G23749">
        <v>2011</v>
      </c>
      <c r="H23749" t="s">
        <v>13</v>
      </c>
      <c r="I23749" t="s">
        <v>45</v>
      </c>
      <c r="J23749">
        <v>7071</v>
      </c>
      <c r="K23749" s="1">
        <v>40940</v>
      </c>
      <c r="L23749" s="1">
        <v>42125</v>
      </c>
      <c r="M23749" s="6">
        <v>29330.3567</v>
      </c>
    </row>
    <row r="23750" spans="1:13" x14ac:dyDescent="0.2">
      <c r="A23750">
        <v>737501</v>
      </c>
      <c r="B23750">
        <v>25000</v>
      </c>
      <c r="C23750" t="s">
        <v>18</v>
      </c>
      <c r="D23750" t="s">
        <v>44</v>
      </c>
      <c r="E23750" t="s">
        <v>11</v>
      </c>
      <c r="F23750" t="s">
        <v>12</v>
      </c>
      <c r="G23750">
        <v>2011</v>
      </c>
      <c r="H23750" t="s">
        <v>13</v>
      </c>
      <c r="I23750" t="s">
        <v>46</v>
      </c>
      <c r="J23750">
        <v>1701</v>
      </c>
      <c r="K23750" s="1">
        <v>41122</v>
      </c>
      <c r="L23750" s="1">
        <v>42491</v>
      </c>
      <c r="M23750" s="6">
        <v>29330.3567</v>
      </c>
    </row>
    <row r="23751" spans="1:13" x14ac:dyDescent="0.2">
      <c r="A23751">
        <v>737521</v>
      </c>
      <c r="B23751">
        <v>4000</v>
      </c>
      <c r="C23751" t="s">
        <v>27</v>
      </c>
      <c r="D23751" t="s">
        <v>41</v>
      </c>
      <c r="E23751" t="s">
        <v>26</v>
      </c>
      <c r="F23751" t="s">
        <v>16</v>
      </c>
      <c r="G23751">
        <v>2011</v>
      </c>
      <c r="H23751" t="s">
        <v>13</v>
      </c>
      <c r="I23751" t="s">
        <v>17</v>
      </c>
      <c r="J23751">
        <v>3610</v>
      </c>
      <c r="K23751" s="1">
        <v>41122</v>
      </c>
      <c r="L23751" s="1">
        <v>41395</v>
      </c>
      <c r="M23751" s="6">
        <v>29330.3567</v>
      </c>
    </row>
    <row r="23752" spans="1:13" x14ac:dyDescent="0.2">
      <c r="A23752">
        <v>737528</v>
      </c>
      <c r="B23752">
        <v>12000</v>
      </c>
      <c r="C23752" t="s">
        <v>18</v>
      </c>
      <c r="D23752" t="s">
        <v>19</v>
      </c>
      <c r="E23752" t="s">
        <v>26</v>
      </c>
      <c r="F23752" t="s">
        <v>107</v>
      </c>
      <c r="G23752">
        <v>2011</v>
      </c>
      <c r="H23752" t="s">
        <v>13</v>
      </c>
      <c r="I23752" t="s">
        <v>32</v>
      </c>
      <c r="J23752">
        <v>21551</v>
      </c>
      <c r="K23752" s="1">
        <v>41730</v>
      </c>
      <c r="L23752" s="1">
        <v>42491</v>
      </c>
      <c r="M23752" s="6">
        <v>29330.3567</v>
      </c>
    </row>
    <row r="23753" spans="1:13" x14ac:dyDescent="0.2">
      <c r="A23753">
        <v>737534</v>
      </c>
      <c r="B23753">
        <v>7200</v>
      </c>
      <c r="C23753" t="s">
        <v>9</v>
      </c>
      <c r="D23753" t="s">
        <v>24</v>
      </c>
      <c r="E23753" t="s">
        <v>11</v>
      </c>
      <c r="F23753" t="s">
        <v>107</v>
      </c>
      <c r="G23753">
        <v>2011</v>
      </c>
      <c r="H23753" t="s">
        <v>13</v>
      </c>
      <c r="I23753" t="s">
        <v>88</v>
      </c>
      <c r="J23753">
        <v>1778</v>
      </c>
      <c r="K23753" s="1">
        <v>41791</v>
      </c>
      <c r="L23753" s="1">
        <v>41821</v>
      </c>
      <c r="M23753" s="6">
        <v>29330.3567</v>
      </c>
    </row>
    <row r="23754" spans="1:13" x14ac:dyDescent="0.2">
      <c r="A23754">
        <v>737540</v>
      </c>
      <c r="B23754">
        <v>15000</v>
      </c>
      <c r="C23754" t="s">
        <v>29</v>
      </c>
      <c r="D23754" t="s">
        <v>30</v>
      </c>
      <c r="E23754" t="s">
        <v>26</v>
      </c>
      <c r="F23754" t="s">
        <v>16</v>
      </c>
      <c r="G23754">
        <v>2011</v>
      </c>
      <c r="H23754" t="s">
        <v>31</v>
      </c>
      <c r="I23754" t="s">
        <v>91</v>
      </c>
      <c r="J23754">
        <v>5750</v>
      </c>
      <c r="K23754" s="1">
        <v>40756</v>
      </c>
      <c r="L23754" s="1">
        <v>42491</v>
      </c>
      <c r="M23754" s="6">
        <v>29330.3567</v>
      </c>
    </row>
    <row r="23755" spans="1:13" x14ac:dyDescent="0.2">
      <c r="A23755">
        <v>737546</v>
      </c>
      <c r="B23755">
        <v>3000</v>
      </c>
      <c r="C23755" t="s">
        <v>27</v>
      </c>
      <c r="D23755" t="s">
        <v>55</v>
      </c>
      <c r="E23755" t="s">
        <v>26</v>
      </c>
      <c r="F23755" t="s">
        <v>16</v>
      </c>
      <c r="G23755">
        <v>2011</v>
      </c>
      <c r="H23755" t="s">
        <v>13</v>
      </c>
      <c r="I23755" t="s">
        <v>98</v>
      </c>
      <c r="J23755">
        <v>1970</v>
      </c>
      <c r="K23755" s="1">
        <v>40940</v>
      </c>
      <c r="L23755" s="1">
        <v>42401</v>
      </c>
      <c r="M23755" s="6">
        <v>29330.3567</v>
      </c>
    </row>
    <row r="23756" spans="1:13" x14ac:dyDescent="0.2">
      <c r="A23756">
        <v>737563</v>
      </c>
      <c r="B23756">
        <v>10000</v>
      </c>
      <c r="C23756" t="s">
        <v>9</v>
      </c>
      <c r="D23756" t="s">
        <v>54</v>
      </c>
      <c r="E23756" t="s">
        <v>26</v>
      </c>
      <c r="F23756" t="s">
        <v>16</v>
      </c>
      <c r="G23756">
        <v>2011</v>
      </c>
      <c r="H23756" t="s">
        <v>13</v>
      </c>
      <c r="I23756" t="s">
        <v>17</v>
      </c>
      <c r="J23756">
        <v>7986</v>
      </c>
      <c r="K23756" s="1">
        <v>41548</v>
      </c>
      <c r="L23756" s="1">
        <v>41548</v>
      </c>
      <c r="M23756" s="6">
        <v>29330.3567</v>
      </c>
    </row>
    <row r="23757" spans="1:13" x14ac:dyDescent="0.2">
      <c r="A23757">
        <v>737565</v>
      </c>
      <c r="B23757">
        <v>5500</v>
      </c>
      <c r="C23757" t="s">
        <v>27</v>
      </c>
      <c r="D23757" t="s">
        <v>55</v>
      </c>
      <c r="E23757" t="s">
        <v>26</v>
      </c>
      <c r="F23757" t="s">
        <v>107</v>
      </c>
      <c r="G23757">
        <v>2011</v>
      </c>
      <c r="H23757" t="s">
        <v>13</v>
      </c>
      <c r="I23757" t="s">
        <v>43</v>
      </c>
      <c r="J23757">
        <v>10189</v>
      </c>
      <c r="K23757" s="1">
        <v>40787</v>
      </c>
      <c r="L23757" s="1">
        <v>42186</v>
      </c>
      <c r="M23757" s="6">
        <v>29330.3567</v>
      </c>
    </row>
    <row r="23758" spans="1:13" x14ac:dyDescent="0.2">
      <c r="A23758">
        <v>737574</v>
      </c>
      <c r="B23758">
        <v>3500</v>
      </c>
      <c r="C23758" t="s">
        <v>62</v>
      </c>
      <c r="D23758" t="s">
        <v>74</v>
      </c>
      <c r="E23758" t="s">
        <v>20</v>
      </c>
      <c r="F23758" t="s">
        <v>107</v>
      </c>
      <c r="G23758">
        <v>2011</v>
      </c>
      <c r="H23758" t="s">
        <v>13</v>
      </c>
      <c r="I23758" t="s">
        <v>45</v>
      </c>
      <c r="J23758">
        <v>671</v>
      </c>
      <c r="K23758" s="1">
        <v>42491</v>
      </c>
      <c r="L23758" s="1">
        <v>42491</v>
      </c>
      <c r="M23758" s="6">
        <v>29330.3567</v>
      </c>
    </row>
    <row r="23759" spans="1:13" x14ac:dyDescent="0.2">
      <c r="A23759">
        <v>737579</v>
      </c>
      <c r="B23759">
        <v>5000</v>
      </c>
      <c r="C23759" t="s">
        <v>18</v>
      </c>
      <c r="D23759" t="s">
        <v>19</v>
      </c>
      <c r="E23759" t="s">
        <v>11</v>
      </c>
      <c r="F23759" t="s">
        <v>12</v>
      </c>
      <c r="G23759">
        <v>2011</v>
      </c>
      <c r="H23759" t="s">
        <v>31</v>
      </c>
      <c r="I23759" t="s">
        <v>51</v>
      </c>
      <c r="J23759">
        <v>2049</v>
      </c>
      <c r="K23759" s="1">
        <v>41122</v>
      </c>
      <c r="L23759" s="1">
        <v>41306</v>
      </c>
      <c r="M23759" s="6">
        <v>29330.3567</v>
      </c>
    </row>
    <row r="23760" spans="1:13" x14ac:dyDescent="0.2">
      <c r="A23760">
        <v>737582</v>
      </c>
      <c r="B23760">
        <v>7900</v>
      </c>
      <c r="C23760" t="s">
        <v>9</v>
      </c>
      <c r="D23760" t="s">
        <v>15</v>
      </c>
      <c r="E23760" t="s">
        <v>11</v>
      </c>
      <c r="F23760" t="s">
        <v>107</v>
      </c>
      <c r="G23760">
        <v>2011</v>
      </c>
      <c r="H23760" t="s">
        <v>13</v>
      </c>
      <c r="I23760" t="s">
        <v>14</v>
      </c>
      <c r="J23760">
        <v>5614</v>
      </c>
      <c r="K23760" s="1">
        <v>41579</v>
      </c>
      <c r="L23760" s="1">
        <v>42095</v>
      </c>
      <c r="M23760" s="6">
        <v>29330.3567</v>
      </c>
    </row>
    <row r="23761" spans="1:13" x14ac:dyDescent="0.2">
      <c r="A23761">
        <v>737595</v>
      </c>
      <c r="B23761">
        <v>4775</v>
      </c>
      <c r="C23761" t="s">
        <v>18</v>
      </c>
      <c r="D23761" t="s">
        <v>44</v>
      </c>
      <c r="E23761" t="s">
        <v>11</v>
      </c>
      <c r="F23761" t="s">
        <v>107</v>
      </c>
      <c r="G23761">
        <v>2011</v>
      </c>
      <c r="H23761" t="s">
        <v>13</v>
      </c>
      <c r="I23761" t="s">
        <v>34</v>
      </c>
      <c r="J23761">
        <v>9906</v>
      </c>
      <c r="K23761" s="1">
        <v>41760</v>
      </c>
      <c r="L23761" s="1">
        <v>42491</v>
      </c>
      <c r="M23761" s="6">
        <v>29330.3567</v>
      </c>
    </row>
    <row r="23762" spans="1:13" x14ac:dyDescent="0.2">
      <c r="A23762">
        <v>737599</v>
      </c>
      <c r="B23762">
        <v>14500</v>
      </c>
      <c r="C23762" t="s">
        <v>18</v>
      </c>
      <c r="D23762" t="s">
        <v>19</v>
      </c>
      <c r="E23762" t="s">
        <v>26</v>
      </c>
      <c r="F23762" t="s">
        <v>107</v>
      </c>
      <c r="G23762">
        <v>2011</v>
      </c>
      <c r="H23762" t="s">
        <v>13</v>
      </c>
      <c r="I23762" t="s">
        <v>17</v>
      </c>
      <c r="J23762">
        <v>7804</v>
      </c>
      <c r="K23762" s="1">
        <v>40909</v>
      </c>
      <c r="L23762" s="1">
        <v>41852</v>
      </c>
      <c r="M23762" s="6">
        <v>29330.3567</v>
      </c>
    </row>
    <row r="23763" spans="1:13" x14ac:dyDescent="0.2">
      <c r="A23763">
        <v>737605</v>
      </c>
      <c r="B23763">
        <v>10000</v>
      </c>
      <c r="C23763" t="s">
        <v>27</v>
      </c>
      <c r="D23763" t="s">
        <v>55</v>
      </c>
      <c r="E23763" t="s">
        <v>26</v>
      </c>
      <c r="F23763" t="s">
        <v>12</v>
      </c>
      <c r="G23763">
        <v>2011</v>
      </c>
      <c r="H23763" t="s">
        <v>13</v>
      </c>
      <c r="I23763" t="s">
        <v>78</v>
      </c>
      <c r="J23763">
        <v>6657</v>
      </c>
      <c r="K23763" s="1">
        <v>41244</v>
      </c>
      <c r="L23763" s="1">
        <v>42278</v>
      </c>
      <c r="M23763" s="6">
        <v>29330.3567</v>
      </c>
    </row>
    <row r="23764" spans="1:13" x14ac:dyDescent="0.2">
      <c r="A23764">
        <v>737632</v>
      </c>
      <c r="B23764">
        <v>9000</v>
      </c>
      <c r="C23764" t="s">
        <v>9</v>
      </c>
      <c r="D23764" t="s">
        <v>24</v>
      </c>
      <c r="E23764" t="s">
        <v>26</v>
      </c>
      <c r="F23764" t="s">
        <v>107</v>
      </c>
      <c r="G23764">
        <v>2011</v>
      </c>
      <c r="H23764" t="s">
        <v>13</v>
      </c>
      <c r="I23764" t="s">
        <v>40</v>
      </c>
      <c r="J23764">
        <v>27438</v>
      </c>
      <c r="K23764" s="1">
        <v>42217</v>
      </c>
      <c r="L23764" s="1">
        <v>42217</v>
      </c>
      <c r="M23764" s="6">
        <v>29330.3567</v>
      </c>
    </row>
    <row r="23765" spans="1:13" x14ac:dyDescent="0.2">
      <c r="A23765">
        <v>737675</v>
      </c>
      <c r="B23765">
        <v>4900</v>
      </c>
      <c r="C23765" t="s">
        <v>27</v>
      </c>
      <c r="D23765" t="s">
        <v>28</v>
      </c>
      <c r="E23765" t="s">
        <v>11</v>
      </c>
      <c r="F23765" t="s">
        <v>16</v>
      </c>
      <c r="G23765">
        <v>2011</v>
      </c>
      <c r="H23765" t="s">
        <v>13</v>
      </c>
      <c r="I23765" t="s">
        <v>59</v>
      </c>
      <c r="J23765">
        <v>6873</v>
      </c>
      <c r="K23765" s="1">
        <v>42491</v>
      </c>
      <c r="L23765" s="1">
        <v>42491</v>
      </c>
      <c r="M23765" s="6">
        <v>29330.3567</v>
      </c>
    </row>
    <row r="23766" spans="1:13" x14ac:dyDescent="0.2">
      <c r="A23766">
        <v>737703</v>
      </c>
      <c r="B23766">
        <v>6000</v>
      </c>
      <c r="C23766" t="s">
        <v>27</v>
      </c>
      <c r="D23766" t="s">
        <v>71</v>
      </c>
      <c r="E23766" t="s">
        <v>26</v>
      </c>
      <c r="F23766" t="s">
        <v>16</v>
      </c>
      <c r="G23766">
        <v>2011</v>
      </c>
      <c r="H23766" t="s">
        <v>13</v>
      </c>
      <c r="I23766" t="s">
        <v>43</v>
      </c>
      <c r="J23766">
        <v>7720</v>
      </c>
      <c r="K23766" s="1">
        <v>41760</v>
      </c>
      <c r="L23766" s="1">
        <v>41760</v>
      </c>
      <c r="M23766" s="6">
        <v>29330.3567</v>
      </c>
    </row>
    <row r="23767" spans="1:13" x14ac:dyDescent="0.2">
      <c r="A23767">
        <v>737717</v>
      </c>
      <c r="B23767">
        <v>8000</v>
      </c>
      <c r="C23767" t="s">
        <v>18</v>
      </c>
      <c r="D23767" t="s">
        <v>19</v>
      </c>
      <c r="E23767" t="s">
        <v>26</v>
      </c>
      <c r="F23767" t="s">
        <v>16</v>
      </c>
      <c r="G23767">
        <v>2011</v>
      </c>
      <c r="H23767" t="s">
        <v>13</v>
      </c>
      <c r="I23767" t="s">
        <v>73</v>
      </c>
      <c r="J23767">
        <v>2251</v>
      </c>
      <c r="K23767" s="1">
        <v>40878</v>
      </c>
      <c r="L23767" s="1">
        <v>40878</v>
      </c>
      <c r="M23767" s="6">
        <v>29330.3567</v>
      </c>
    </row>
    <row r="23768" spans="1:13" x14ac:dyDescent="0.2">
      <c r="A23768">
        <v>737718</v>
      </c>
      <c r="B23768">
        <v>3000</v>
      </c>
      <c r="C23768" t="s">
        <v>27</v>
      </c>
      <c r="D23768" t="s">
        <v>55</v>
      </c>
      <c r="E23768" t="s">
        <v>26</v>
      </c>
      <c r="F23768" t="s">
        <v>16</v>
      </c>
      <c r="G23768">
        <v>2011</v>
      </c>
      <c r="H23768" t="s">
        <v>13</v>
      </c>
      <c r="I23768" t="s">
        <v>36</v>
      </c>
      <c r="J23768">
        <v>16741</v>
      </c>
      <c r="K23768" s="1">
        <v>41791</v>
      </c>
      <c r="L23768" s="1">
        <v>42430</v>
      </c>
      <c r="M23768" s="6">
        <v>29330.3567</v>
      </c>
    </row>
    <row r="23769" spans="1:13" x14ac:dyDescent="0.2">
      <c r="A23769">
        <v>737746</v>
      </c>
      <c r="B23769">
        <v>5000</v>
      </c>
      <c r="C23769" t="s">
        <v>18</v>
      </c>
      <c r="D23769" t="s">
        <v>25</v>
      </c>
      <c r="E23769" t="s">
        <v>26</v>
      </c>
      <c r="F23769" t="s">
        <v>16</v>
      </c>
      <c r="G23769">
        <v>2011</v>
      </c>
      <c r="H23769" t="s">
        <v>13</v>
      </c>
      <c r="I23769" t="s">
        <v>45</v>
      </c>
      <c r="J23769">
        <v>1139</v>
      </c>
      <c r="K23769" s="1">
        <v>41426</v>
      </c>
      <c r="L23769" s="1">
        <v>41426</v>
      </c>
      <c r="M23769" s="6">
        <v>29330.3567</v>
      </c>
    </row>
    <row r="23770" spans="1:13" x14ac:dyDescent="0.2">
      <c r="A23770">
        <v>737767</v>
      </c>
      <c r="B23770">
        <v>10750</v>
      </c>
      <c r="C23770" t="s">
        <v>18</v>
      </c>
      <c r="D23770" t="s">
        <v>25</v>
      </c>
      <c r="E23770" t="s">
        <v>11</v>
      </c>
      <c r="F23770" t="s">
        <v>107</v>
      </c>
      <c r="G23770">
        <v>2011</v>
      </c>
      <c r="H23770" t="s">
        <v>13</v>
      </c>
      <c r="I23770" t="s">
        <v>14</v>
      </c>
      <c r="J23770">
        <v>7765</v>
      </c>
      <c r="K23770" s="1">
        <v>42005</v>
      </c>
      <c r="L23770" s="1">
        <v>42461</v>
      </c>
      <c r="M23770" s="6">
        <v>29330.3567</v>
      </c>
    </row>
    <row r="23771" spans="1:13" x14ac:dyDescent="0.2">
      <c r="A23771">
        <v>737771</v>
      </c>
      <c r="B23771">
        <v>6200</v>
      </c>
      <c r="C23771" t="s">
        <v>27</v>
      </c>
      <c r="D23771" t="s">
        <v>41</v>
      </c>
      <c r="E23771" t="s">
        <v>26</v>
      </c>
      <c r="F23771" t="s">
        <v>16</v>
      </c>
      <c r="G23771">
        <v>2011</v>
      </c>
      <c r="H23771" t="s">
        <v>13</v>
      </c>
      <c r="I23771" t="s">
        <v>53</v>
      </c>
      <c r="J23771">
        <v>15636</v>
      </c>
      <c r="K23771" s="1">
        <v>41760</v>
      </c>
      <c r="L23771" s="1">
        <v>42491</v>
      </c>
      <c r="M23771" s="6">
        <v>29330.3567</v>
      </c>
    </row>
    <row r="23772" spans="1:13" x14ac:dyDescent="0.2">
      <c r="A23772">
        <v>737777</v>
      </c>
      <c r="B23772">
        <v>5000</v>
      </c>
      <c r="C23772" t="s">
        <v>9</v>
      </c>
      <c r="D23772" t="s">
        <v>54</v>
      </c>
      <c r="E23772" t="s">
        <v>26</v>
      </c>
      <c r="F23772" t="s">
        <v>16</v>
      </c>
      <c r="G23772">
        <v>2011</v>
      </c>
      <c r="H23772" t="s">
        <v>13</v>
      </c>
      <c r="I23772" t="s">
        <v>43</v>
      </c>
      <c r="J23772">
        <v>2315</v>
      </c>
      <c r="K23772" s="1">
        <v>41760</v>
      </c>
      <c r="L23772" s="1">
        <v>42430</v>
      </c>
      <c r="M23772" s="6">
        <v>29330.3567</v>
      </c>
    </row>
    <row r="23773" spans="1:13" x14ac:dyDescent="0.2">
      <c r="A23773">
        <v>737782</v>
      </c>
      <c r="B23773">
        <v>7800</v>
      </c>
      <c r="C23773" t="s">
        <v>9</v>
      </c>
      <c r="D23773" t="s">
        <v>54</v>
      </c>
      <c r="E23773" t="s">
        <v>11</v>
      </c>
      <c r="F23773" t="s">
        <v>12</v>
      </c>
      <c r="G23773">
        <v>2011</v>
      </c>
      <c r="H23773" t="s">
        <v>13</v>
      </c>
      <c r="I23773" t="s">
        <v>17</v>
      </c>
      <c r="J23773">
        <v>0</v>
      </c>
      <c r="K23773" s="1">
        <v>41395</v>
      </c>
      <c r="L23773" s="1">
        <v>41395</v>
      </c>
      <c r="M23773" s="6">
        <v>29330.3567</v>
      </c>
    </row>
    <row r="23774" spans="1:13" x14ac:dyDescent="0.2">
      <c r="A23774">
        <v>737798</v>
      </c>
      <c r="B23774">
        <v>15000</v>
      </c>
      <c r="C23774" t="s">
        <v>29</v>
      </c>
      <c r="D23774" t="s">
        <v>52</v>
      </c>
      <c r="E23774" t="s">
        <v>11</v>
      </c>
      <c r="F23774" t="s">
        <v>107</v>
      </c>
      <c r="G23774">
        <v>2011</v>
      </c>
      <c r="H23774" t="s">
        <v>13</v>
      </c>
      <c r="I23774" t="s">
        <v>14</v>
      </c>
      <c r="J23774">
        <v>13662</v>
      </c>
      <c r="K23774" s="1">
        <v>41760</v>
      </c>
      <c r="L23774" s="1">
        <v>42491</v>
      </c>
      <c r="M23774" s="6">
        <v>29330.3567</v>
      </c>
    </row>
    <row r="23775" spans="1:13" x14ac:dyDescent="0.2">
      <c r="A23775">
        <v>737800</v>
      </c>
      <c r="B23775">
        <v>18000</v>
      </c>
      <c r="C23775" t="s">
        <v>9</v>
      </c>
      <c r="D23775" t="s">
        <v>10</v>
      </c>
      <c r="E23775" t="s">
        <v>26</v>
      </c>
      <c r="F23775" t="s">
        <v>12</v>
      </c>
      <c r="G23775">
        <v>2011</v>
      </c>
      <c r="H23775" t="s">
        <v>13</v>
      </c>
      <c r="I23775" t="s">
        <v>53</v>
      </c>
      <c r="J23775">
        <v>17755</v>
      </c>
      <c r="K23775" s="1">
        <v>42491</v>
      </c>
      <c r="L23775" s="1">
        <v>42491</v>
      </c>
      <c r="M23775" s="6">
        <v>29330.3567</v>
      </c>
    </row>
    <row r="23776" spans="1:13" x14ac:dyDescent="0.2">
      <c r="A23776">
        <v>737812</v>
      </c>
      <c r="B23776">
        <v>9000</v>
      </c>
      <c r="C23776" t="s">
        <v>18</v>
      </c>
      <c r="D23776" t="s">
        <v>19</v>
      </c>
      <c r="E23776" t="s">
        <v>11</v>
      </c>
      <c r="F23776" t="s">
        <v>12</v>
      </c>
      <c r="G23776">
        <v>2011</v>
      </c>
      <c r="H23776" t="s">
        <v>13</v>
      </c>
      <c r="I23776" t="s">
        <v>14</v>
      </c>
      <c r="J23776">
        <v>15377</v>
      </c>
      <c r="K23776" s="1">
        <v>40940</v>
      </c>
      <c r="L23776" s="1">
        <v>41456</v>
      </c>
      <c r="M23776" s="6">
        <v>29330.3567</v>
      </c>
    </row>
    <row r="23777" spans="1:13" x14ac:dyDescent="0.2">
      <c r="A23777">
        <v>737834</v>
      </c>
      <c r="B23777">
        <v>25000</v>
      </c>
      <c r="C23777" t="s">
        <v>29</v>
      </c>
      <c r="D23777" t="s">
        <v>30</v>
      </c>
      <c r="E23777" t="s">
        <v>11</v>
      </c>
      <c r="F23777" t="s">
        <v>12</v>
      </c>
      <c r="G23777">
        <v>2011</v>
      </c>
      <c r="H23777" t="s">
        <v>13</v>
      </c>
      <c r="I23777" t="s">
        <v>14</v>
      </c>
      <c r="J23777">
        <v>27238</v>
      </c>
      <c r="K23777" s="1">
        <v>40969</v>
      </c>
      <c r="L23777" s="1">
        <v>42491</v>
      </c>
      <c r="M23777" s="6">
        <v>29330.3567</v>
      </c>
    </row>
    <row r="23778" spans="1:13" x14ac:dyDescent="0.2">
      <c r="A23778">
        <v>737848</v>
      </c>
      <c r="B23778">
        <v>5750</v>
      </c>
      <c r="C23778" t="s">
        <v>27</v>
      </c>
      <c r="D23778" t="s">
        <v>28</v>
      </c>
      <c r="E23778" t="s">
        <v>26</v>
      </c>
      <c r="F23778" t="s">
        <v>107</v>
      </c>
      <c r="G23778">
        <v>2011</v>
      </c>
      <c r="H23778" t="s">
        <v>13</v>
      </c>
      <c r="I23778" t="s">
        <v>106</v>
      </c>
      <c r="J23778">
        <v>738</v>
      </c>
      <c r="K23778" s="1">
        <v>42491</v>
      </c>
      <c r="L23778" s="1">
        <v>42491</v>
      </c>
      <c r="M23778" s="6">
        <v>29330.3567</v>
      </c>
    </row>
    <row r="23779" spans="1:13" x14ac:dyDescent="0.2">
      <c r="A23779">
        <v>737866</v>
      </c>
      <c r="B23779">
        <v>2000</v>
      </c>
      <c r="C23779" t="s">
        <v>27</v>
      </c>
      <c r="D23779" t="s">
        <v>28</v>
      </c>
      <c r="E23779" t="s">
        <v>11</v>
      </c>
      <c r="F23779" t="s">
        <v>16</v>
      </c>
      <c r="G23779">
        <v>2011</v>
      </c>
      <c r="H23779" t="s">
        <v>13</v>
      </c>
      <c r="I23779" t="s">
        <v>88</v>
      </c>
      <c r="J23779">
        <v>935</v>
      </c>
      <c r="K23779" s="1">
        <v>41760</v>
      </c>
      <c r="L23779" s="1">
        <v>41883</v>
      </c>
      <c r="M23779" s="6">
        <v>29330.3567</v>
      </c>
    </row>
    <row r="23780" spans="1:13" x14ac:dyDescent="0.2">
      <c r="A23780">
        <v>737872</v>
      </c>
      <c r="B23780">
        <v>20000</v>
      </c>
      <c r="C23780" t="s">
        <v>18</v>
      </c>
      <c r="D23780" t="s">
        <v>22</v>
      </c>
      <c r="E23780" t="s">
        <v>11</v>
      </c>
      <c r="F23780" t="s">
        <v>16</v>
      </c>
      <c r="G23780">
        <v>2011</v>
      </c>
      <c r="H23780" t="s">
        <v>13</v>
      </c>
      <c r="I23780" t="s">
        <v>17</v>
      </c>
      <c r="J23780">
        <v>16728</v>
      </c>
      <c r="K23780" s="1">
        <v>41730</v>
      </c>
      <c r="L23780" s="1">
        <v>41821</v>
      </c>
      <c r="M23780" s="6">
        <v>29330.3567</v>
      </c>
    </row>
    <row r="23781" spans="1:13" x14ac:dyDescent="0.2">
      <c r="A23781">
        <v>737876</v>
      </c>
      <c r="B23781">
        <v>15000</v>
      </c>
      <c r="C23781" t="s">
        <v>9</v>
      </c>
      <c r="D23781" t="s">
        <v>10</v>
      </c>
      <c r="E23781" t="s">
        <v>26</v>
      </c>
      <c r="F23781" t="s">
        <v>16</v>
      </c>
      <c r="G23781">
        <v>2011</v>
      </c>
      <c r="H23781" t="s">
        <v>13</v>
      </c>
      <c r="I23781" t="s">
        <v>61</v>
      </c>
      <c r="J23781">
        <v>9521</v>
      </c>
      <c r="K23781" s="1">
        <v>41030</v>
      </c>
      <c r="L23781" s="1">
        <v>41944</v>
      </c>
      <c r="M23781" s="6">
        <v>29330.3567</v>
      </c>
    </row>
    <row r="23782" spans="1:13" x14ac:dyDescent="0.2">
      <c r="A23782">
        <v>737892</v>
      </c>
      <c r="B23782">
        <v>12000</v>
      </c>
      <c r="C23782" t="s">
        <v>9</v>
      </c>
      <c r="D23782" t="s">
        <v>10</v>
      </c>
      <c r="E23782" t="s">
        <v>26</v>
      </c>
      <c r="F23782" t="s">
        <v>16</v>
      </c>
      <c r="G23782">
        <v>2011</v>
      </c>
      <c r="H23782" t="s">
        <v>13</v>
      </c>
      <c r="I23782" t="s">
        <v>50</v>
      </c>
      <c r="J23782">
        <v>6362</v>
      </c>
      <c r="K23782" s="1">
        <v>41609</v>
      </c>
      <c r="L23782" s="1">
        <v>41609</v>
      </c>
      <c r="M23782" s="6">
        <v>29330.3567</v>
      </c>
    </row>
    <row r="23783" spans="1:13" x14ac:dyDescent="0.2">
      <c r="A23783">
        <v>737936</v>
      </c>
      <c r="B23783">
        <v>21600</v>
      </c>
      <c r="C23783" t="s">
        <v>93</v>
      </c>
      <c r="D23783" t="s">
        <v>109</v>
      </c>
      <c r="E23783" t="s">
        <v>26</v>
      </c>
      <c r="F23783" t="s">
        <v>12</v>
      </c>
      <c r="G23783">
        <v>2011</v>
      </c>
      <c r="H23783" t="s">
        <v>31</v>
      </c>
      <c r="I23783" t="s">
        <v>46</v>
      </c>
      <c r="J23783">
        <v>23895</v>
      </c>
      <c r="K23783" s="1">
        <v>41244</v>
      </c>
      <c r="L23783" s="1">
        <v>42461</v>
      </c>
      <c r="M23783" s="6">
        <v>29330.3567</v>
      </c>
    </row>
    <row r="23784" spans="1:13" x14ac:dyDescent="0.2">
      <c r="A23784">
        <v>737965</v>
      </c>
      <c r="B23784">
        <v>3400</v>
      </c>
      <c r="C23784" t="s">
        <v>18</v>
      </c>
      <c r="D23784" t="s">
        <v>19</v>
      </c>
      <c r="E23784" t="s">
        <v>11</v>
      </c>
      <c r="F23784" t="s">
        <v>16</v>
      </c>
      <c r="G23784">
        <v>2011</v>
      </c>
      <c r="H23784" t="s">
        <v>13</v>
      </c>
      <c r="I23784" t="s">
        <v>45</v>
      </c>
      <c r="J23784">
        <v>17882</v>
      </c>
      <c r="K23784" s="1">
        <v>41091</v>
      </c>
      <c r="L23784" s="1">
        <v>41518</v>
      </c>
      <c r="M23784" s="6">
        <v>29330.3567</v>
      </c>
    </row>
    <row r="23785" spans="1:13" x14ac:dyDescent="0.2">
      <c r="A23785">
        <v>737995</v>
      </c>
      <c r="B23785">
        <v>21000</v>
      </c>
      <c r="C23785" t="s">
        <v>29</v>
      </c>
      <c r="D23785" t="s">
        <v>76</v>
      </c>
      <c r="E23785" t="s">
        <v>26</v>
      </c>
      <c r="F23785" t="s">
        <v>12</v>
      </c>
      <c r="G23785">
        <v>2011</v>
      </c>
      <c r="H23785" t="s">
        <v>13</v>
      </c>
      <c r="I23785" t="s">
        <v>14</v>
      </c>
      <c r="J23785">
        <v>14331</v>
      </c>
      <c r="K23785" s="1">
        <v>41183</v>
      </c>
      <c r="L23785" s="1">
        <v>41183</v>
      </c>
      <c r="M23785" s="6">
        <v>29330.3567</v>
      </c>
    </row>
    <row r="23786" spans="1:13" x14ac:dyDescent="0.2">
      <c r="A23786">
        <v>738003</v>
      </c>
      <c r="B23786">
        <v>10000</v>
      </c>
      <c r="C23786" t="s">
        <v>29</v>
      </c>
      <c r="D23786" t="s">
        <v>30</v>
      </c>
      <c r="E23786" t="s">
        <v>11</v>
      </c>
      <c r="F23786" t="s">
        <v>12</v>
      </c>
      <c r="G23786">
        <v>2011</v>
      </c>
      <c r="H23786" t="s">
        <v>13</v>
      </c>
      <c r="I23786" t="s">
        <v>17</v>
      </c>
      <c r="J23786">
        <v>6618</v>
      </c>
      <c r="K23786" s="1">
        <v>42339</v>
      </c>
      <c r="L23786" s="1">
        <v>42339</v>
      </c>
      <c r="M23786" s="6">
        <v>29330.3567</v>
      </c>
    </row>
    <row r="23787" spans="1:13" x14ac:dyDescent="0.2">
      <c r="A23787">
        <v>738012</v>
      </c>
      <c r="B23787">
        <v>22000</v>
      </c>
      <c r="C23787" t="s">
        <v>9</v>
      </c>
      <c r="D23787" t="s">
        <v>33</v>
      </c>
      <c r="E23787" t="s">
        <v>11</v>
      </c>
      <c r="F23787" t="s">
        <v>107</v>
      </c>
      <c r="G23787">
        <v>2011</v>
      </c>
      <c r="H23787" t="s">
        <v>13</v>
      </c>
      <c r="I23787" t="s">
        <v>59</v>
      </c>
      <c r="J23787">
        <v>19308</v>
      </c>
      <c r="K23787" s="1">
        <v>41487</v>
      </c>
      <c r="L23787" s="1">
        <v>41487</v>
      </c>
      <c r="M23787" s="6">
        <v>29330.3567</v>
      </c>
    </row>
    <row r="23788" spans="1:13" x14ac:dyDescent="0.2">
      <c r="A23788">
        <v>738050</v>
      </c>
      <c r="B23788">
        <v>10000</v>
      </c>
      <c r="C23788" t="s">
        <v>9</v>
      </c>
      <c r="D23788" t="s">
        <v>10</v>
      </c>
      <c r="E23788" t="s">
        <v>11</v>
      </c>
      <c r="F23788" t="s">
        <v>107</v>
      </c>
      <c r="G23788">
        <v>2011</v>
      </c>
      <c r="H23788" t="s">
        <v>13</v>
      </c>
      <c r="I23788" t="s">
        <v>17</v>
      </c>
      <c r="J23788">
        <v>17308</v>
      </c>
      <c r="K23788" s="1">
        <v>41791</v>
      </c>
      <c r="L23788" s="1">
        <v>42036</v>
      </c>
      <c r="M23788" s="6">
        <v>29330.3567</v>
      </c>
    </row>
    <row r="23789" spans="1:13" x14ac:dyDescent="0.2">
      <c r="A23789">
        <v>738066</v>
      </c>
      <c r="B23789">
        <v>1000</v>
      </c>
      <c r="C23789" t="s">
        <v>27</v>
      </c>
      <c r="D23789" t="s">
        <v>28</v>
      </c>
      <c r="E23789" t="s">
        <v>11</v>
      </c>
      <c r="F23789" t="s">
        <v>16</v>
      </c>
      <c r="G23789">
        <v>2011</v>
      </c>
      <c r="H23789" t="s">
        <v>13</v>
      </c>
      <c r="I23789" t="s">
        <v>78</v>
      </c>
      <c r="J23789">
        <v>10178</v>
      </c>
      <c r="K23789" s="1">
        <v>41760</v>
      </c>
      <c r="L23789" s="1">
        <v>42461</v>
      </c>
      <c r="M23789" s="6">
        <v>29330.3567</v>
      </c>
    </row>
    <row r="23790" spans="1:13" x14ac:dyDescent="0.2">
      <c r="A23790">
        <v>738106</v>
      </c>
      <c r="B23790">
        <v>3425</v>
      </c>
      <c r="C23790" t="s">
        <v>18</v>
      </c>
      <c r="D23790" t="s">
        <v>22</v>
      </c>
      <c r="E23790" t="s">
        <v>11</v>
      </c>
      <c r="F23790" t="s">
        <v>16</v>
      </c>
      <c r="G23790">
        <v>2011</v>
      </c>
      <c r="H23790" t="s">
        <v>13</v>
      </c>
      <c r="I23790" t="s">
        <v>17</v>
      </c>
      <c r="J23790">
        <v>1018</v>
      </c>
      <c r="K23790" s="1">
        <v>41548</v>
      </c>
      <c r="L23790" s="1">
        <v>41548</v>
      </c>
      <c r="M23790" s="6">
        <v>29330.3567</v>
      </c>
    </row>
    <row r="23791" spans="1:13" x14ac:dyDescent="0.2">
      <c r="A23791">
        <v>738110</v>
      </c>
      <c r="B23791">
        <v>4000</v>
      </c>
      <c r="C23791" t="s">
        <v>27</v>
      </c>
      <c r="D23791" t="s">
        <v>71</v>
      </c>
      <c r="E23791" t="s">
        <v>20</v>
      </c>
      <c r="F23791" t="s">
        <v>16</v>
      </c>
      <c r="G23791">
        <v>2011</v>
      </c>
      <c r="H23791" t="s">
        <v>13</v>
      </c>
      <c r="I23791" t="s">
        <v>80</v>
      </c>
      <c r="J23791">
        <v>15788</v>
      </c>
      <c r="K23791" s="1">
        <v>41760</v>
      </c>
      <c r="L23791" s="1">
        <v>41760</v>
      </c>
      <c r="M23791" s="6">
        <v>29330.3567</v>
      </c>
    </row>
    <row r="23792" spans="1:13" x14ac:dyDescent="0.2">
      <c r="A23792">
        <v>738121</v>
      </c>
      <c r="B23792">
        <v>4875</v>
      </c>
      <c r="C23792" t="s">
        <v>9</v>
      </c>
      <c r="D23792" t="s">
        <v>10</v>
      </c>
      <c r="E23792" t="s">
        <v>11</v>
      </c>
      <c r="F23792" t="s">
        <v>16</v>
      </c>
      <c r="G23792">
        <v>2011</v>
      </c>
      <c r="H23792" t="s">
        <v>13</v>
      </c>
      <c r="I23792" t="s">
        <v>46</v>
      </c>
      <c r="J23792">
        <v>5796</v>
      </c>
      <c r="K23792" s="1">
        <v>41548</v>
      </c>
      <c r="L23792" s="1">
        <v>41883</v>
      </c>
      <c r="M23792" s="6">
        <v>29330.3567</v>
      </c>
    </row>
    <row r="23793" spans="1:13" x14ac:dyDescent="0.2">
      <c r="A23793">
        <v>738145</v>
      </c>
      <c r="B23793">
        <v>9450</v>
      </c>
      <c r="C23793" t="s">
        <v>27</v>
      </c>
      <c r="D23793" t="s">
        <v>28</v>
      </c>
      <c r="E23793" t="s">
        <v>11</v>
      </c>
      <c r="F23793" t="s">
        <v>107</v>
      </c>
      <c r="G23793">
        <v>2011</v>
      </c>
      <c r="H23793" t="s">
        <v>31</v>
      </c>
      <c r="I23793" t="s">
        <v>14</v>
      </c>
      <c r="J23793">
        <v>9348</v>
      </c>
      <c r="K23793" s="1">
        <v>41579</v>
      </c>
      <c r="L23793" s="1">
        <v>41730</v>
      </c>
      <c r="M23793" s="6">
        <v>29330.3567</v>
      </c>
    </row>
    <row r="23794" spans="1:13" x14ac:dyDescent="0.2">
      <c r="A23794">
        <v>738148</v>
      </c>
      <c r="B23794">
        <v>24000</v>
      </c>
      <c r="C23794" t="s">
        <v>9</v>
      </c>
      <c r="D23794" t="s">
        <v>24</v>
      </c>
      <c r="E23794" t="s">
        <v>26</v>
      </c>
      <c r="F23794" t="s">
        <v>12</v>
      </c>
      <c r="G23794">
        <v>2011</v>
      </c>
      <c r="H23794" t="s">
        <v>31</v>
      </c>
      <c r="I23794" t="s">
        <v>17</v>
      </c>
      <c r="J23794">
        <v>7274</v>
      </c>
      <c r="K23794" s="1">
        <v>41365</v>
      </c>
      <c r="L23794" s="1">
        <v>42491</v>
      </c>
      <c r="M23794" s="6">
        <v>29330.3567</v>
      </c>
    </row>
    <row r="23795" spans="1:13" x14ac:dyDescent="0.2">
      <c r="A23795">
        <v>738154</v>
      </c>
      <c r="B23795">
        <v>3000</v>
      </c>
      <c r="C23795" t="s">
        <v>27</v>
      </c>
      <c r="D23795" t="s">
        <v>41</v>
      </c>
      <c r="E23795" t="s">
        <v>11</v>
      </c>
      <c r="F23795" t="s">
        <v>107</v>
      </c>
      <c r="G23795">
        <v>2011</v>
      </c>
      <c r="H23795" t="s">
        <v>13</v>
      </c>
      <c r="I23795" t="s">
        <v>53</v>
      </c>
      <c r="J23795">
        <v>5411</v>
      </c>
      <c r="K23795" s="1">
        <v>41609</v>
      </c>
      <c r="L23795" s="1">
        <v>41640</v>
      </c>
      <c r="M23795" s="6">
        <v>29330.3567</v>
      </c>
    </row>
    <row r="23796" spans="1:13" x14ac:dyDescent="0.2">
      <c r="A23796">
        <v>738158</v>
      </c>
      <c r="B23796">
        <v>3500</v>
      </c>
      <c r="C23796" t="s">
        <v>18</v>
      </c>
      <c r="D23796" t="s">
        <v>19</v>
      </c>
      <c r="E23796" t="s">
        <v>26</v>
      </c>
      <c r="F23796" t="s">
        <v>16</v>
      </c>
      <c r="G23796">
        <v>2011</v>
      </c>
      <c r="H23796" t="s">
        <v>13</v>
      </c>
      <c r="I23796" t="s">
        <v>14</v>
      </c>
      <c r="J23796">
        <v>6060</v>
      </c>
      <c r="K23796" s="1">
        <v>41730</v>
      </c>
      <c r="L23796" s="1">
        <v>42491</v>
      </c>
      <c r="M23796" s="6">
        <v>29330.3567</v>
      </c>
    </row>
    <row r="23797" spans="1:13" x14ac:dyDescent="0.2">
      <c r="A23797">
        <v>738174</v>
      </c>
      <c r="B23797">
        <v>13000</v>
      </c>
      <c r="C23797" t="s">
        <v>27</v>
      </c>
      <c r="D23797" t="s">
        <v>41</v>
      </c>
      <c r="E23797" t="s">
        <v>26</v>
      </c>
      <c r="F23797" t="s">
        <v>12</v>
      </c>
      <c r="G23797">
        <v>2011</v>
      </c>
      <c r="H23797" t="s">
        <v>13</v>
      </c>
      <c r="I23797" t="s">
        <v>59</v>
      </c>
      <c r="J23797">
        <v>103323</v>
      </c>
      <c r="K23797" s="1">
        <v>41640</v>
      </c>
      <c r="L23797" s="1">
        <v>42491</v>
      </c>
      <c r="M23797" s="6">
        <v>29330.3567</v>
      </c>
    </row>
    <row r="23798" spans="1:13" x14ac:dyDescent="0.2">
      <c r="A23798">
        <v>738177</v>
      </c>
      <c r="B23798">
        <v>4000</v>
      </c>
      <c r="C23798" t="s">
        <v>29</v>
      </c>
      <c r="D23798" t="s">
        <v>39</v>
      </c>
      <c r="E23798" t="s">
        <v>26</v>
      </c>
      <c r="F23798" t="s">
        <v>16</v>
      </c>
      <c r="G23798">
        <v>2011</v>
      </c>
      <c r="H23798" t="s">
        <v>13</v>
      </c>
      <c r="I23798" t="s">
        <v>45</v>
      </c>
      <c r="J23798">
        <v>8414</v>
      </c>
      <c r="K23798" s="1">
        <v>41699</v>
      </c>
      <c r="L23798" s="1">
        <v>41699</v>
      </c>
      <c r="M23798" s="6">
        <v>29330.3567</v>
      </c>
    </row>
    <row r="23799" spans="1:13" x14ac:dyDescent="0.2">
      <c r="A23799">
        <v>738193</v>
      </c>
      <c r="B23799">
        <v>2000</v>
      </c>
      <c r="C23799" t="s">
        <v>27</v>
      </c>
      <c r="D23799" t="s">
        <v>71</v>
      </c>
      <c r="E23799" t="s">
        <v>26</v>
      </c>
      <c r="F23799" t="s">
        <v>16</v>
      </c>
      <c r="G23799">
        <v>2011</v>
      </c>
      <c r="H23799" t="s">
        <v>13</v>
      </c>
      <c r="I23799" t="s">
        <v>34</v>
      </c>
      <c r="J23799">
        <v>8942</v>
      </c>
      <c r="K23799" s="1">
        <v>41760</v>
      </c>
      <c r="L23799" s="1">
        <v>42430</v>
      </c>
      <c r="M23799" s="6">
        <v>29330.3567</v>
      </c>
    </row>
    <row r="23800" spans="1:13" x14ac:dyDescent="0.2">
      <c r="A23800">
        <v>738194</v>
      </c>
      <c r="B23800">
        <v>2700</v>
      </c>
      <c r="C23800" t="s">
        <v>27</v>
      </c>
      <c r="D23800" t="s">
        <v>55</v>
      </c>
      <c r="E23800" t="s">
        <v>26</v>
      </c>
      <c r="F23800" t="s">
        <v>16</v>
      </c>
      <c r="G23800">
        <v>2011</v>
      </c>
      <c r="H23800" t="s">
        <v>13</v>
      </c>
      <c r="I23800" t="s">
        <v>50</v>
      </c>
      <c r="J23800">
        <v>13159</v>
      </c>
      <c r="K23800" s="1">
        <v>41760</v>
      </c>
      <c r="L23800" s="1">
        <v>41760</v>
      </c>
      <c r="M23800" s="6">
        <v>29330.3567</v>
      </c>
    </row>
    <row r="23801" spans="1:13" x14ac:dyDescent="0.2">
      <c r="A23801">
        <v>738203</v>
      </c>
      <c r="B23801">
        <v>19500</v>
      </c>
      <c r="C23801" t="s">
        <v>18</v>
      </c>
      <c r="D23801" t="s">
        <v>19</v>
      </c>
      <c r="E23801" t="s">
        <v>26</v>
      </c>
      <c r="F23801" t="s">
        <v>12</v>
      </c>
      <c r="G23801">
        <v>2011</v>
      </c>
      <c r="H23801" t="s">
        <v>111</v>
      </c>
      <c r="I23801" t="s">
        <v>59</v>
      </c>
      <c r="J23801">
        <v>28959</v>
      </c>
      <c r="K23801" s="1">
        <v>42491</v>
      </c>
      <c r="L23801" s="1">
        <v>42491</v>
      </c>
      <c r="M23801" s="6">
        <v>29330.3567</v>
      </c>
    </row>
    <row r="23802" spans="1:13" x14ac:dyDescent="0.2">
      <c r="A23802">
        <v>738205</v>
      </c>
      <c r="B23802">
        <v>15000</v>
      </c>
      <c r="C23802" t="s">
        <v>29</v>
      </c>
      <c r="D23802" t="s">
        <v>30</v>
      </c>
      <c r="E23802" t="s">
        <v>26</v>
      </c>
      <c r="F23802" t="s">
        <v>107</v>
      </c>
      <c r="G23802">
        <v>2011</v>
      </c>
      <c r="H23802" t="s">
        <v>31</v>
      </c>
      <c r="I23802" t="s">
        <v>73</v>
      </c>
      <c r="J23802">
        <v>9448</v>
      </c>
      <c r="K23802" s="1">
        <v>41030</v>
      </c>
      <c r="L23802" s="1">
        <v>41153</v>
      </c>
      <c r="M23802" s="6">
        <v>29330.3567</v>
      </c>
    </row>
    <row r="23803" spans="1:13" x14ac:dyDescent="0.2">
      <c r="A23803">
        <v>738208</v>
      </c>
      <c r="B23803">
        <v>13000</v>
      </c>
      <c r="C23803" t="s">
        <v>9</v>
      </c>
      <c r="D23803" t="s">
        <v>33</v>
      </c>
      <c r="E23803" t="s">
        <v>11</v>
      </c>
      <c r="F23803" t="s">
        <v>16</v>
      </c>
      <c r="G23803">
        <v>2011</v>
      </c>
      <c r="H23803" t="s">
        <v>13</v>
      </c>
      <c r="I23803" t="s">
        <v>32</v>
      </c>
      <c r="J23803">
        <v>4132</v>
      </c>
      <c r="K23803" s="1">
        <v>41760</v>
      </c>
      <c r="L23803" s="1">
        <v>41760</v>
      </c>
      <c r="M23803" s="6">
        <v>29330.3567</v>
      </c>
    </row>
    <row r="23804" spans="1:13" x14ac:dyDescent="0.2">
      <c r="A23804">
        <v>738212</v>
      </c>
      <c r="B23804">
        <v>10200</v>
      </c>
      <c r="C23804" t="s">
        <v>18</v>
      </c>
      <c r="D23804" t="s">
        <v>25</v>
      </c>
      <c r="E23804" t="s">
        <v>26</v>
      </c>
      <c r="F23804" t="s">
        <v>107</v>
      </c>
      <c r="G23804">
        <v>2011</v>
      </c>
      <c r="H23804" t="s">
        <v>13</v>
      </c>
      <c r="I23804" t="s">
        <v>14</v>
      </c>
      <c r="J23804">
        <v>2772</v>
      </c>
      <c r="K23804" s="1">
        <v>42491</v>
      </c>
      <c r="L23804" s="1">
        <v>42491</v>
      </c>
      <c r="M23804" s="6">
        <v>29330.3567</v>
      </c>
    </row>
    <row r="23805" spans="1:13" x14ac:dyDescent="0.2">
      <c r="A23805">
        <v>738241</v>
      </c>
      <c r="B23805">
        <v>9000</v>
      </c>
      <c r="C23805" t="s">
        <v>18</v>
      </c>
      <c r="D23805" t="s">
        <v>44</v>
      </c>
      <c r="E23805" t="s">
        <v>26</v>
      </c>
      <c r="F23805" t="s">
        <v>107</v>
      </c>
      <c r="G23805">
        <v>2011</v>
      </c>
      <c r="H23805" t="s">
        <v>13</v>
      </c>
      <c r="I23805" t="s">
        <v>77</v>
      </c>
      <c r="J23805">
        <v>5081</v>
      </c>
      <c r="K23805" s="1">
        <v>41699</v>
      </c>
      <c r="L23805" s="1">
        <v>41699</v>
      </c>
      <c r="M23805" s="6">
        <v>29330.3567</v>
      </c>
    </row>
    <row r="23806" spans="1:13" x14ac:dyDescent="0.2">
      <c r="A23806">
        <v>738247</v>
      </c>
      <c r="B23806">
        <v>8000</v>
      </c>
      <c r="C23806" t="s">
        <v>27</v>
      </c>
      <c r="D23806" t="s">
        <v>41</v>
      </c>
      <c r="E23806" t="s">
        <v>26</v>
      </c>
      <c r="F23806" t="s">
        <v>16</v>
      </c>
      <c r="G23806">
        <v>2011</v>
      </c>
      <c r="H23806" t="s">
        <v>13</v>
      </c>
      <c r="I23806" t="s">
        <v>17</v>
      </c>
      <c r="J23806">
        <v>166</v>
      </c>
      <c r="K23806" s="1">
        <v>41426</v>
      </c>
      <c r="L23806" s="1">
        <v>42491</v>
      </c>
      <c r="M23806" s="6">
        <v>29330.3567</v>
      </c>
    </row>
    <row r="23807" spans="1:13" x14ac:dyDescent="0.2">
      <c r="A23807">
        <v>738248</v>
      </c>
      <c r="B23807">
        <v>2000</v>
      </c>
      <c r="C23807" t="s">
        <v>27</v>
      </c>
      <c r="D23807" t="s">
        <v>71</v>
      </c>
      <c r="E23807" t="s">
        <v>20</v>
      </c>
      <c r="F23807" t="s">
        <v>107</v>
      </c>
      <c r="G23807">
        <v>2011</v>
      </c>
      <c r="H23807" t="s">
        <v>13</v>
      </c>
      <c r="I23807" t="s">
        <v>88</v>
      </c>
      <c r="J23807">
        <v>19922</v>
      </c>
      <c r="K23807" s="1">
        <v>41760</v>
      </c>
      <c r="L23807" s="1">
        <v>41760</v>
      </c>
      <c r="M23807" s="6">
        <v>29330.3567</v>
      </c>
    </row>
    <row r="23808" spans="1:13" x14ac:dyDescent="0.2">
      <c r="A23808">
        <v>738261</v>
      </c>
      <c r="B23808">
        <v>24000</v>
      </c>
      <c r="C23808" t="s">
        <v>18</v>
      </c>
      <c r="D23808" t="s">
        <v>44</v>
      </c>
      <c r="E23808" t="s">
        <v>26</v>
      </c>
      <c r="F23808" t="s">
        <v>107</v>
      </c>
      <c r="G23808">
        <v>2011</v>
      </c>
      <c r="H23808" t="s">
        <v>13</v>
      </c>
      <c r="I23808" t="s">
        <v>77</v>
      </c>
      <c r="J23808">
        <v>17504</v>
      </c>
      <c r="K23808" s="1">
        <v>41821</v>
      </c>
      <c r="L23808" s="1">
        <v>41821</v>
      </c>
      <c r="M23808" s="6">
        <v>29330.3567</v>
      </c>
    </row>
    <row r="23809" spans="1:13" x14ac:dyDescent="0.2">
      <c r="A23809">
        <v>738276</v>
      </c>
      <c r="B23809">
        <v>3000</v>
      </c>
      <c r="C23809" t="s">
        <v>9</v>
      </c>
      <c r="D23809" t="s">
        <v>33</v>
      </c>
      <c r="E23809" t="s">
        <v>26</v>
      </c>
      <c r="F23809" t="s">
        <v>16</v>
      </c>
      <c r="G23809">
        <v>2011</v>
      </c>
      <c r="H23809" t="s">
        <v>13</v>
      </c>
      <c r="I23809" t="s">
        <v>83</v>
      </c>
      <c r="J23809">
        <v>10961</v>
      </c>
      <c r="K23809" s="1">
        <v>42491</v>
      </c>
      <c r="L23809" s="1">
        <v>42491</v>
      </c>
      <c r="M23809" s="6">
        <v>29330.3567</v>
      </c>
    </row>
    <row r="23810" spans="1:13" x14ac:dyDescent="0.2">
      <c r="A23810">
        <v>738285</v>
      </c>
      <c r="B23810">
        <v>14000</v>
      </c>
      <c r="C23810" t="s">
        <v>62</v>
      </c>
      <c r="D23810" t="s">
        <v>63</v>
      </c>
      <c r="E23810" t="s">
        <v>26</v>
      </c>
      <c r="F23810" t="s">
        <v>16</v>
      </c>
      <c r="G23810">
        <v>2011</v>
      </c>
      <c r="H23810" t="s">
        <v>13</v>
      </c>
      <c r="I23810" t="s">
        <v>53</v>
      </c>
      <c r="J23810">
        <v>9269</v>
      </c>
      <c r="K23810" s="1">
        <v>41518</v>
      </c>
      <c r="L23810" s="1">
        <v>42491</v>
      </c>
      <c r="M23810" s="6">
        <v>29330.3567</v>
      </c>
    </row>
    <row r="23811" spans="1:13" x14ac:dyDescent="0.2">
      <c r="A23811">
        <v>738294</v>
      </c>
      <c r="B23811">
        <v>12500</v>
      </c>
      <c r="C23811" t="s">
        <v>18</v>
      </c>
      <c r="D23811" t="s">
        <v>19</v>
      </c>
      <c r="E23811" t="s">
        <v>20</v>
      </c>
      <c r="F23811" t="s">
        <v>16</v>
      </c>
      <c r="G23811">
        <v>2011</v>
      </c>
      <c r="H23811" t="s">
        <v>13</v>
      </c>
      <c r="I23811" t="s">
        <v>80</v>
      </c>
      <c r="J23811">
        <v>14977</v>
      </c>
      <c r="K23811" s="1">
        <v>41395</v>
      </c>
      <c r="L23811" s="1">
        <v>42491</v>
      </c>
      <c r="M23811" s="6">
        <v>29330.3567</v>
      </c>
    </row>
    <row r="23812" spans="1:13" x14ac:dyDescent="0.2">
      <c r="A23812">
        <v>738309</v>
      </c>
      <c r="B23812">
        <v>9000</v>
      </c>
      <c r="C23812" t="s">
        <v>27</v>
      </c>
      <c r="D23812" t="s">
        <v>41</v>
      </c>
      <c r="E23812" t="s">
        <v>11</v>
      </c>
      <c r="F23812" t="s">
        <v>16</v>
      </c>
      <c r="G23812">
        <v>2011</v>
      </c>
      <c r="H23812" t="s">
        <v>13</v>
      </c>
      <c r="I23812" t="s">
        <v>87</v>
      </c>
      <c r="J23812">
        <v>8955</v>
      </c>
      <c r="K23812" s="1">
        <v>41760</v>
      </c>
      <c r="L23812" s="1">
        <v>42491</v>
      </c>
      <c r="M23812" s="6">
        <v>29330.3567</v>
      </c>
    </row>
    <row r="23813" spans="1:13" x14ac:dyDescent="0.2">
      <c r="A23813">
        <v>738322</v>
      </c>
      <c r="B23813">
        <v>7200</v>
      </c>
      <c r="C23813" t="s">
        <v>27</v>
      </c>
      <c r="D23813" t="s">
        <v>41</v>
      </c>
      <c r="E23813" t="s">
        <v>26</v>
      </c>
      <c r="F23813" t="s">
        <v>16</v>
      </c>
      <c r="G23813">
        <v>2011</v>
      </c>
      <c r="H23813" t="s">
        <v>13</v>
      </c>
      <c r="I23813" t="s">
        <v>73</v>
      </c>
      <c r="J23813">
        <v>12363</v>
      </c>
      <c r="K23813" s="1">
        <v>41760</v>
      </c>
      <c r="L23813" s="1">
        <v>42401</v>
      </c>
      <c r="M23813" s="6">
        <v>29330.3567</v>
      </c>
    </row>
    <row r="23814" spans="1:13" x14ac:dyDescent="0.2">
      <c r="A23814">
        <v>738326</v>
      </c>
      <c r="B23814">
        <v>4000</v>
      </c>
      <c r="C23814" t="s">
        <v>27</v>
      </c>
      <c r="D23814" t="s">
        <v>28</v>
      </c>
      <c r="E23814" t="s">
        <v>11</v>
      </c>
      <c r="F23814" t="s">
        <v>16</v>
      </c>
      <c r="G23814">
        <v>2011</v>
      </c>
      <c r="H23814" t="s">
        <v>13</v>
      </c>
      <c r="I23814" t="s">
        <v>23</v>
      </c>
      <c r="J23814">
        <v>15192</v>
      </c>
      <c r="K23814" s="1">
        <v>41760</v>
      </c>
      <c r="L23814" s="1">
        <v>41760</v>
      </c>
      <c r="M23814" s="6">
        <v>29330.3567</v>
      </c>
    </row>
    <row r="23815" spans="1:13" x14ac:dyDescent="0.2">
      <c r="A23815">
        <v>738328</v>
      </c>
      <c r="B23815">
        <v>16000</v>
      </c>
      <c r="C23815" t="s">
        <v>9</v>
      </c>
      <c r="D23815" t="s">
        <v>54</v>
      </c>
      <c r="E23815" t="s">
        <v>11</v>
      </c>
      <c r="F23815" t="s">
        <v>16</v>
      </c>
      <c r="G23815">
        <v>2011</v>
      </c>
      <c r="H23815" t="s">
        <v>13</v>
      </c>
      <c r="I23815" t="s">
        <v>14</v>
      </c>
      <c r="J23815">
        <v>16512</v>
      </c>
      <c r="K23815" s="1">
        <v>42491</v>
      </c>
      <c r="L23815" s="1">
        <v>42491</v>
      </c>
      <c r="M23815" s="6">
        <v>29330.3567</v>
      </c>
    </row>
    <row r="23816" spans="1:13" x14ac:dyDescent="0.2">
      <c r="A23816">
        <v>738342</v>
      </c>
      <c r="B23816">
        <v>3000</v>
      </c>
      <c r="C23816" t="s">
        <v>48</v>
      </c>
      <c r="D23816" t="s">
        <v>56</v>
      </c>
      <c r="E23816" t="s">
        <v>11</v>
      </c>
      <c r="F23816" t="s">
        <v>12</v>
      </c>
      <c r="G23816">
        <v>2011</v>
      </c>
      <c r="H23816" t="s">
        <v>31</v>
      </c>
      <c r="I23816" t="s">
        <v>14</v>
      </c>
      <c r="J23816">
        <v>2468</v>
      </c>
      <c r="K23816" s="1">
        <v>41306</v>
      </c>
      <c r="L23816" s="1">
        <v>41426</v>
      </c>
      <c r="M23816" s="6">
        <v>29330.3567</v>
      </c>
    </row>
    <row r="23817" spans="1:13" x14ac:dyDescent="0.2">
      <c r="A23817">
        <v>738345</v>
      </c>
      <c r="B23817">
        <v>12000</v>
      </c>
      <c r="C23817" t="s">
        <v>27</v>
      </c>
      <c r="D23817" t="s">
        <v>41</v>
      </c>
      <c r="E23817" t="s">
        <v>26</v>
      </c>
      <c r="F23817" t="s">
        <v>16</v>
      </c>
      <c r="G23817">
        <v>2011</v>
      </c>
      <c r="H23817" t="s">
        <v>13</v>
      </c>
      <c r="I23817" t="s">
        <v>14</v>
      </c>
      <c r="J23817">
        <v>74359</v>
      </c>
      <c r="K23817" s="1">
        <v>41579</v>
      </c>
      <c r="L23817" s="1">
        <v>42491</v>
      </c>
      <c r="M23817" s="6">
        <v>29330.3567</v>
      </c>
    </row>
    <row r="23818" spans="1:13" x14ac:dyDescent="0.2">
      <c r="A23818">
        <v>738349</v>
      </c>
      <c r="B23818">
        <v>2350</v>
      </c>
      <c r="C23818" t="s">
        <v>18</v>
      </c>
      <c r="D23818" t="s">
        <v>25</v>
      </c>
      <c r="E23818" t="s">
        <v>11</v>
      </c>
      <c r="F23818" t="s">
        <v>12</v>
      </c>
      <c r="G23818">
        <v>2011</v>
      </c>
      <c r="H23818" t="s">
        <v>13</v>
      </c>
      <c r="I23818" t="s">
        <v>53</v>
      </c>
      <c r="J23818">
        <v>2921</v>
      </c>
      <c r="K23818" s="1">
        <v>40940</v>
      </c>
      <c r="L23818" s="1">
        <v>41791</v>
      </c>
      <c r="M23818" s="6">
        <v>29330.3567</v>
      </c>
    </row>
    <row r="23819" spans="1:13" x14ac:dyDescent="0.2">
      <c r="A23819">
        <v>738358</v>
      </c>
      <c r="B23819">
        <v>10000</v>
      </c>
      <c r="C23819" t="s">
        <v>9</v>
      </c>
      <c r="D23819" t="s">
        <v>33</v>
      </c>
      <c r="E23819" t="s">
        <v>20</v>
      </c>
      <c r="F23819" t="s">
        <v>16</v>
      </c>
      <c r="G23819">
        <v>2011</v>
      </c>
      <c r="H23819" t="s">
        <v>13</v>
      </c>
      <c r="I23819" t="s">
        <v>51</v>
      </c>
      <c r="J23819">
        <v>14211</v>
      </c>
      <c r="K23819" s="1">
        <v>41760</v>
      </c>
      <c r="L23819" s="1">
        <v>42064</v>
      </c>
      <c r="M23819" s="6">
        <v>29330.3567</v>
      </c>
    </row>
    <row r="23820" spans="1:13" x14ac:dyDescent="0.2">
      <c r="A23820">
        <v>738389</v>
      </c>
      <c r="B23820">
        <v>7000</v>
      </c>
      <c r="C23820" t="s">
        <v>27</v>
      </c>
      <c r="D23820" t="s">
        <v>41</v>
      </c>
      <c r="E23820" t="s">
        <v>20</v>
      </c>
      <c r="F23820" t="s">
        <v>107</v>
      </c>
      <c r="G23820">
        <v>2011</v>
      </c>
      <c r="H23820" t="s">
        <v>13</v>
      </c>
      <c r="I23820" t="s">
        <v>61</v>
      </c>
      <c r="J23820">
        <v>5743</v>
      </c>
      <c r="K23820" s="1">
        <v>41760</v>
      </c>
      <c r="L23820" s="1">
        <v>41760</v>
      </c>
      <c r="M23820" s="6">
        <v>29330.3567</v>
      </c>
    </row>
    <row r="23821" spans="1:13" x14ac:dyDescent="0.2">
      <c r="A23821">
        <v>738407</v>
      </c>
      <c r="B23821">
        <v>2475</v>
      </c>
      <c r="C23821" t="s">
        <v>27</v>
      </c>
      <c r="D23821" t="s">
        <v>55</v>
      </c>
      <c r="E23821" t="s">
        <v>26</v>
      </c>
      <c r="F23821" t="s">
        <v>12</v>
      </c>
      <c r="G23821">
        <v>2011</v>
      </c>
      <c r="H23821" t="s">
        <v>13</v>
      </c>
      <c r="I23821" t="s">
        <v>80</v>
      </c>
      <c r="J23821">
        <v>18304</v>
      </c>
      <c r="K23821" s="1">
        <v>41640</v>
      </c>
      <c r="L23821" s="1">
        <v>42491</v>
      </c>
      <c r="M23821" s="6">
        <v>29330.3567</v>
      </c>
    </row>
    <row r="23822" spans="1:13" x14ac:dyDescent="0.2">
      <c r="A23822">
        <v>738420</v>
      </c>
      <c r="B23822">
        <v>6000</v>
      </c>
      <c r="C23822" t="s">
        <v>9</v>
      </c>
      <c r="D23822" t="s">
        <v>24</v>
      </c>
      <c r="E23822" t="s">
        <v>11</v>
      </c>
      <c r="F23822" t="s">
        <v>107</v>
      </c>
      <c r="G23822">
        <v>2011</v>
      </c>
      <c r="H23822" t="s">
        <v>111</v>
      </c>
      <c r="I23822" t="s">
        <v>17</v>
      </c>
      <c r="J23822">
        <v>12</v>
      </c>
      <c r="K23822" s="1">
        <v>42491</v>
      </c>
      <c r="L23822" s="1">
        <v>42491</v>
      </c>
      <c r="M23822" s="6">
        <v>29330.3567</v>
      </c>
    </row>
    <row r="23823" spans="1:13" x14ac:dyDescent="0.2">
      <c r="A23823">
        <v>738457</v>
      </c>
      <c r="B23823">
        <v>7000</v>
      </c>
      <c r="C23823" t="s">
        <v>27</v>
      </c>
      <c r="D23823" t="s">
        <v>42</v>
      </c>
      <c r="E23823" t="s">
        <v>26</v>
      </c>
      <c r="F23823" t="s">
        <v>12</v>
      </c>
      <c r="G23823">
        <v>2011</v>
      </c>
      <c r="H23823" t="s">
        <v>13</v>
      </c>
      <c r="I23823" t="s">
        <v>61</v>
      </c>
      <c r="J23823">
        <v>3282</v>
      </c>
      <c r="K23823" s="1">
        <v>41760</v>
      </c>
      <c r="L23823" s="1">
        <v>41760</v>
      </c>
      <c r="M23823" s="6">
        <v>29330.3567</v>
      </c>
    </row>
    <row r="23824" spans="1:13" x14ac:dyDescent="0.2">
      <c r="A23824">
        <v>738488</v>
      </c>
      <c r="B23824">
        <v>25000</v>
      </c>
      <c r="C23824" t="s">
        <v>9</v>
      </c>
      <c r="D23824" t="s">
        <v>10</v>
      </c>
      <c r="E23824" t="s">
        <v>26</v>
      </c>
      <c r="F23824" t="s">
        <v>12</v>
      </c>
      <c r="G23824">
        <v>2011</v>
      </c>
      <c r="H23824" t="s">
        <v>13</v>
      </c>
      <c r="I23824" t="s">
        <v>14</v>
      </c>
      <c r="J23824">
        <v>21191</v>
      </c>
      <c r="K23824" s="1">
        <v>42401</v>
      </c>
      <c r="L23824" s="1">
        <v>42491</v>
      </c>
      <c r="M23824" s="6">
        <v>29330.3567</v>
      </c>
    </row>
    <row r="23825" spans="1:13" x14ac:dyDescent="0.2">
      <c r="A23825">
        <v>738492</v>
      </c>
      <c r="B23825">
        <v>9000</v>
      </c>
      <c r="C23825" t="s">
        <v>9</v>
      </c>
      <c r="D23825" t="s">
        <v>54</v>
      </c>
      <c r="E23825" t="s">
        <v>26</v>
      </c>
      <c r="F23825" t="s">
        <v>16</v>
      </c>
      <c r="G23825">
        <v>2011</v>
      </c>
      <c r="H23825" t="s">
        <v>13</v>
      </c>
      <c r="I23825" t="s">
        <v>98</v>
      </c>
      <c r="J23825">
        <v>0</v>
      </c>
      <c r="K23825" s="1">
        <v>40695</v>
      </c>
      <c r="L23825" s="1">
        <v>40664</v>
      </c>
      <c r="M23825" s="6">
        <v>29330.3567</v>
      </c>
    </row>
    <row r="23826" spans="1:13" x14ac:dyDescent="0.2">
      <c r="A23826">
        <v>738507</v>
      </c>
      <c r="B23826">
        <v>11000</v>
      </c>
      <c r="C23826" t="s">
        <v>29</v>
      </c>
      <c r="D23826" t="s">
        <v>39</v>
      </c>
      <c r="E23826" t="s">
        <v>11</v>
      </c>
      <c r="F23826" t="s">
        <v>16</v>
      </c>
      <c r="G23826">
        <v>2011</v>
      </c>
      <c r="H23826" t="s">
        <v>13</v>
      </c>
      <c r="I23826" t="s">
        <v>51</v>
      </c>
      <c r="J23826">
        <v>0</v>
      </c>
      <c r="K23826" s="1">
        <v>41153</v>
      </c>
      <c r="L23826" s="1">
        <v>41153</v>
      </c>
      <c r="M23826" s="6">
        <v>29330.3567</v>
      </c>
    </row>
    <row r="23827" spans="1:13" x14ac:dyDescent="0.2">
      <c r="A23827">
        <v>738527</v>
      </c>
      <c r="B23827">
        <v>13800</v>
      </c>
      <c r="C23827" t="s">
        <v>27</v>
      </c>
      <c r="D23827" t="s">
        <v>41</v>
      </c>
      <c r="E23827" t="s">
        <v>11</v>
      </c>
      <c r="F23827" t="s">
        <v>107</v>
      </c>
      <c r="G23827">
        <v>2011</v>
      </c>
      <c r="H23827" t="s">
        <v>13</v>
      </c>
      <c r="I23827" t="s">
        <v>61</v>
      </c>
      <c r="J23827">
        <v>11170</v>
      </c>
      <c r="K23827" s="1">
        <v>41061</v>
      </c>
      <c r="L23827" s="1">
        <v>41244</v>
      </c>
      <c r="M23827" s="6">
        <v>29330.3567</v>
      </c>
    </row>
    <row r="23828" spans="1:13" x14ac:dyDescent="0.2">
      <c r="A23828">
        <v>738585</v>
      </c>
      <c r="B23828">
        <v>28000</v>
      </c>
      <c r="C23828" t="s">
        <v>9</v>
      </c>
      <c r="D23828" t="s">
        <v>24</v>
      </c>
      <c r="E23828" t="s">
        <v>26</v>
      </c>
      <c r="F23828" t="s">
        <v>107</v>
      </c>
      <c r="G23828">
        <v>2011</v>
      </c>
      <c r="H23828" t="s">
        <v>13</v>
      </c>
      <c r="I23828" t="s">
        <v>43</v>
      </c>
      <c r="J23828">
        <v>0</v>
      </c>
      <c r="K23828" s="1">
        <v>41487</v>
      </c>
      <c r="L23828" s="1">
        <v>41518</v>
      </c>
      <c r="M23828" s="6">
        <v>29330.3567</v>
      </c>
    </row>
    <row r="23829" spans="1:13" x14ac:dyDescent="0.2">
      <c r="A23829">
        <v>738601</v>
      </c>
      <c r="B23829">
        <v>5600</v>
      </c>
      <c r="C23829" t="s">
        <v>27</v>
      </c>
      <c r="D23829" t="s">
        <v>41</v>
      </c>
      <c r="E23829" t="s">
        <v>11</v>
      </c>
      <c r="F23829" t="s">
        <v>107</v>
      </c>
      <c r="G23829">
        <v>2011</v>
      </c>
      <c r="H23829" t="s">
        <v>13</v>
      </c>
      <c r="I23829" t="s">
        <v>17</v>
      </c>
      <c r="J23829">
        <v>3414</v>
      </c>
      <c r="K23829" s="1">
        <v>41760</v>
      </c>
      <c r="L23829" s="1">
        <v>42491</v>
      </c>
      <c r="M23829" s="6">
        <v>29330.3567</v>
      </c>
    </row>
    <row r="23830" spans="1:13" x14ac:dyDescent="0.2">
      <c r="A23830">
        <v>738606</v>
      </c>
      <c r="B23830">
        <v>6000</v>
      </c>
      <c r="C23830" t="s">
        <v>18</v>
      </c>
      <c r="D23830" t="s">
        <v>37</v>
      </c>
      <c r="E23830" t="s">
        <v>11</v>
      </c>
      <c r="F23830" t="s">
        <v>107</v>
      </c>
      <c r="G23830">
        <v>2011</v>
      </c>
      <c r="H23830" t="s">
        <v>13</v>
      </c>
      <c r="I23830" t="s">
        <v>59</v>
      </c>
      <c r="J23830">
        <v>7273</v>
      </c>
      <c r="K23830" s="1">
        <v>41061</v>
      </c>
      <c r="L23830" s="1">
        <v>41061</v>
      </c>
      <c r="M23830" s="6">
        <v>29330.3567</v>
      </c>
    </row>
    <row r="23831" spans="1:13" x14ac:dyDescent="0.2">
      <c r="A23831">
        <v>738661</v>
      </c>
      <c r="B23831">
        <v>7000</v>
      </c>
      <c r="C23831" t="s">
        <v>27</v>
      </c>
      <c r="D23831" t="s">
        <v>55</v>
      </c>
      <c r="E23831" t="s">
        <v>26</v>
      </c>
      <c r="F23831" t="s">
        <v>107</v>
      </c>
      <c r="G23831">
        <v>2011</v>
      </c>
      <c r="H23831" t="s">
        <v>13</v>
      </c>
      <c r="I23831" t="s">
        <v>32</v>
      </c>
      <c r="J23831">
        <v>0</v>
      </c>
      <c r="K23831" s="1">
        <v>41306</v>
      </c>
      <c r="L23831" s="1">
        <v>41306</v>
      </c>
      <c r="M23831" s="6">
        <v>29330.3567</v>
      </c>
    </row>
    <row r="23832" spans="1:13" x14ac:dyDescent="0.2">
      <c r="A23832">
        <v>738668</v>
      </c>
      <c r="B23832">
        <v>5200</v>
      </c>
      <c r="C23832" t="s">
        <v>48</v>
      </c>
      <c r="D23832" t="s">
        <v>56</v>
      </c>
      <c r="E23832" t="s">
        <v>11</v>
      </c>
      <c r="F23832" t="s">
        <v>107</v>
      </c>
      <c r="G23832">
        <v>2011</v>
      </c>
      <c r="H23832" t="s">
        <v>13</v>
      </c>
      <c r="I23832" t="s">
        <v>59</v>
      </c>
      <c r="J23832">
        <v>7762</v>
      </c>
      <c r="K23832" s="1">
        <v>40940</v>
      </c>
      <c r="L23832" s="1">
        <v>42401</v>
      </c>
      <c r="M23832" s="6">
        <v>29330.3567</v>
      </c>
    </row>
    <row r="23833" spans="1:13" x14ac:dyDescent="0.2">
      <c r="A23833">
        <v>738672</v>
      </c>
      <c r="B23833">
        <v>15000</v>
      </c>
      <c r="C23833" t="s">
        <v>29</v>
      </c>
      <c r="D23833" t="s">
        <v>39</v>
      </c>
      <c r="E23833" t="s">
        <v>26</v>
      </c>
      <c r="F23833" t="s">
        <v>16</v>
      </c>
      <c r="G23833">
        <v>2011</v>
      </c>
      <c r="H23833" t="s">
        <v>13</v>
      </c>
      <c r="I23833" t="s">
        <v>32</v>
      </c>
      <c r="J23833">
        <v>18621</v>
      </c>
      <c r="K23833" s="1">
        <v>41395</v>
      </c>
      <c r="L23833" s="1">
        <v>41395</v>
      </c>
      <c r="M23833" s="6">
        <v>29330.3567</v>
      </c>
    </row>
    <row r="23834" spans="1:13" x14ac:dyDescent="0.2">
      <c r="A23834">
        <v>738678</v>
      </c>
      <c r="B23834">
        <v>12000</v>
      </c>
      <c r="C23834" t="s">
        <v>9</v>
      </c>
      <c r="D23834" t="s">
        <v>10</v>
      </c>
      <c r="E23834" t="s">
        <v>11</v>
      </c>
      <c r="F23834" t="s">
        <v>16</v>
      </c>
      <c r="G23834">
        <v>2011</v>
      </c>
      <c r="H23834" t="s">
        <v>13</v>
      </c>
      <c r="I23834" t="s">
        <v>46</v>
      </c>
      <c r="J23834">
        <v>38708</v>
      </c>
      <c r="K23834" s="1">
        <v>41334</v>
      </c>
      <c r="L23834" s="1">
        <v>41334</v>
      </c>
      <c r="M23834" s="6">
        <v>29330.3567</v>
      </c>
    </row>
    <row r="23835" spans="1:13" x14ac:dyDescent="0.2">
      <c r="A23835">
        <v>738685</v>
      </c>
      <c r="B23835">
        <v>8000</v>
      </c>
      <c r="C23835" t="s">
        <v>29</v>
      </c>
      <c r="D23835" t="s">
        <v>30</v>
      </c>
      <c r="E23835" t="s">
        <v>26</v>
      </c>
      <c r="F23835" t="s">
        <v>107</v>
      </c>
      <c r="G23835">
        <v>2011</v>
      </c>
      <c r="H23835" t="s">
        <v>31</v>
      </c>
      <c r="I23835" t="s">
        <v>59</v>
      </c>
      <c r="J23835">
        <v>34300</v>
      </c>
      <c r="K23835" s="1">
        <v>40909</v>
      </c>
      <c r="L23835" s="1">
        <v>42491</v>
      </c>
      <c r="M23835" s="6">
        <v>29330.3567</v>
      </c>
    </row>
    <row r="23836" spans="1:13" x14ac:dyDescent="0.2">
      <c r="A23836">
        <v>738712</v>
      </c>
      <c r="B23836">
        <v>35000</v>
      </c>
      <c r="C23836" t="s">
        <v>9</v>
      </c>
      <c r="D23836" t="s">
        <v>33</v>
      </c>
      <c r="E23836" t="s">
        <v>26</v>
      </c>
      <c r="F23836" t="s">
        <v>12</v>
      </c>
      <c r="G23836">
        <v>2011</v>
      </c>
      <c r="H23836" t="s">
        <v>13</v>
      </c>
      <c r="I23836" t="s">
        <v>47</v>
      </c>
      <c r="J23836">
        <v>1556</v>
      </c>
      <c r="K23836" s="1">
        <v>40695</v>
      </c>
      <c r="L23836" s="1">
        <v>40664</v>
      </c>
      <c r="M23836" s="6">
        <v>29330.3567</v>
      </c>
    </row>
    <row r="23837" spans="1:13" x14ac:dyDescent="0.2">
      <c r="A23837">
        <v>738713</v>
      </c>
      <c r="B23837">
        <v>18000</v>
      </c>
      <c r="C23837" t="s">
        <v>29</v>
      </c>
      <c r="D23837" t="s">
        <v>30</v>
      </c>
      <c r="E23837" t="s">
        <v>11</v>
      </c>
      <c r="F23837" t="s">
        <v>12</v>
      </c>
      <c r="G23837">
        <v>2011</v>
      </c>
      <c r="H23837" t="s">
        <v>13</v>
      </c>
      <c r="I23837" t="s">
        <v>17</v>
      </c>
      <c r="J23837">
        <v>5914</v>
      </c>
      <c r="K23837" s="1">
        <v>41365</v>
      </c>
      <c r="L23837" s="1">
        <v>42401</v>
      </c>
      <c r="M23837" s="6">
        <v>29330.3567</v>
      </c>
    </row>
    <row r="23838" spans="1:13" x14ac:dyDescent="0.2">
      <c r="A23838">
        <v>738729</v>
      </c>
      <c r="B23838">
        <v>6000</v>
      </c>
      <c r="C23838" t="s">
        <v>9</v>
      </c>
      <c r="D23838" t="s">
        <v>33</v>
      </c>
      <c r="E23838" t="s">
        <v>26</v>
      </c>
      <c r="F23838" t="s">
        <v>107</v>
      </c>
      <c r="G23838">
        <v>2011</v>
      </c>
      <c r="H23838" t="s">
        <v>13</v>
      </c>
      <c r="I23838" t="s">
        <v>32</v>
      </c>
      <c r="J23838">
        <v>8592</v>
      </c>
      <c r="K23838" s="1">
        <v>41883</v>
      </c>
      <c r="L23838" s="1">
        <v>41913</v>
      </c>
      <c r="M23838" s="6">
        <v>29330.3567</v>
      </c>
    </row>
    <row r="23839" spans="1:13" x14ac:dyDescent="0.2">
      <c r="A23839">
        <v>738730</v>
      </c>
      <c r="B23839">
        <v>12000</v>
      </c>
      <c r="C23839" t="s">
        <v>9</v>
      </c>
      <c r="D23839" t="s">
        <v>54</v>
      </c>
      <c r="E23839" t="s">
        <v>11</v>
      </c>
      <c r="F23839" t="s">
        <v>16</v>
      </c>
      <c r="G23839">
        <v>2011</v>
      </c>
      <c r="H23839" t="s">
        <v>13</v>
      </c>
      <c r="I23839" t="s">
        <v>46</v>
      </c>
      <c r="J23839">
        <v>1156</v>
      </c>
      <c r="K23839" s="1">
        <v>42461</v>
      </c>
      <c r="L23839" s="1">
        <v>42461</v>
      </c>
      <c r="M23839" s="6">
        <v>29330.3567</v>
      </c>
    </row>
    <row r="23840" spans="1:13" x14ac:dyDescent="0.2">
      <c r="A23840">
        <v>738741</v>
      </c>
      <c r="B23840">
        <v>11000</v>
      </c>
      <c r="C23840" t="s">
        <v>9</v>
      </c>
      <c r="D23840" t="s">
        <v>24</v>
      </c>
      <c r="E23840" t="s">
        <v>11</v>
      </c>
      <c r="F23840" t="s">
        <v>107</v>
      </c>
      <c r="G23840">
        <v>2011</v>
      </c>
      <c r="H23840" t="s">
        <v>13</v>
      </c>
      <c r="I23840" t="s">
        <v>14</v>
      </c>
      <c r="J23840">
        <v>2200</v>
      </c>
      <c r="K23840" s="1">
        <v>41760</v>
      </c>
      <c r="L23840" s="1">
        <v>41760</v>
      </c>
      <c r="M23840" s="6">
        <v>29330.3567</v>
      </c>
    </row>
    <row r="23841" spans="1:13" x14ac:dyDescent="0.2">
      <c r="A23841">
        <v>738744</v>
      </c>
      <c r="B23841">
        <v>8875</v>
      </c>
      <c r="C23841" t="s">
        <v>29</v>
      </c>
      <c r="D23841" t="s">
        <v>39</v>
      </c>
      <c r="E23841" t="s">
        <v>11</v>
      </c>
      <c r="F23841" t="s">
        <v>107</v>
      </c>
      <c r="G23841">
        <v>2011</v>
      </c>
      <c r="H23841" t="s">
        <v>13</v>
      </c>
      <c r="I23841" t="s">
        <v>14</v>
      </c>
      <c r="J23841">
        <v>9231</v>
      </c>
      <c r="K23841" s="1">
        <v>42491</v>
      </c>
      <c r="L23841" s="1">
        <v>42491</v>
      </c>
      <c r="M23841" s="6">
        <v>29330.3567</v>
      </c>
    </row>
    <row r="23842" spans="1:13" x14ac:dyDescent="0.2">
      <c r="A23842">
        <v>738749</v>
      </c>
      <c r="B23842">
        <v>15000</v>
      </c>
      <c r="C23842" t="s">
        <v>48</v>
      </c>
      <c r="D23842" t="s">
        <v>86</v>
      </c>
      <c r="E23842" t="s">
        <v>11</v>
      </c>
      <c r="F23842" t="s">
        <v>12</v>
      </c>
      <c r="G23842">
        <v>2011</v>
      </c>
      <c r="H23842" t="s">
        <v>13</v>
      </c>
      <c r="I23842" t="s">
        <v>43</v>
      </c>
      <c r="J23842">
        <v>4709</v>
      </c>
      <c r="K23842" s="1">
        <v>40756</v>
      </c>
      <c r="L23842" s="1">
        <v>40756</v>
      </c>
      <c r="M23842" s="6">
        <v>29330.3567</v>
      </c>
    </row>
    <row r="23843" spans="1:13" x14ac:dyDescent="0.2">
      <c r="A23843">
        <v>738769</v>
      </c>
      <c r="B23843">
        <v>1500</v>
      </c>
      <c r="C23843" t="s">
        <v>18</v>
      </c>
      <c r="D23843" t="s">
        <v>19</v>
      </c>
      <c r="E23843" t="s">
        <v>26</v>
      </c>
      <c r="F23843" t="s">
        <v>16</v>
      </c>
      <c r="G23843">
        <v>2011</v>
      </c>
      <c r="H23843" t="s">
        <v>13</v>
      </c>
      <c r="I23843" t="s">
        <v>21</v>
      </c>
      <c r="J23843">
        <v>4665</v>
      </c>
      <c r="K23843" s="1">
        <v>41061</v>
      </c>
      <c r="L23843" s="1">
        <v>42095</v>
      </c>
      <c r="M23843" s="6">
        <v>29330.3567</v>
      </c>
    </row>
    <row r="23844" spans="1:13" x14ac:dyDescent="0.2">
      <c r="A23844">
        <v>738778</v>
      </c>
      <c r="B23844">
        <v>29500</v>
      </c>
      <c r="C23844" t="s">
        <v>48</v>
      </c>
      <c r="D23844" t="s">
        <v>86</v>
      </c>
      <c r="E23844" t="s">
        <v>26</v>
      </c>
      <c r="F23844" t="s">
        <v>107</v>
      </c>
      <c r="G23844">
        <v>2011</v>
      </c>
      <c r="H23844" t="s">
        <v>31</v>
      </c>
      <c r="I23844" t="s">
        <v>14</v>
      </c>
      <c r="J23844">
        <v>14521</v>
      </c>
      <c r="K23844" s="1">
        <v>40756</v>
      </c>
      <c r="L23844" s="1">
        <v>42491</v>
      </c>
      <c r="M23844" s="6">
        <v>29330.3567</v>
      </c>
    </row>
    <row r="23845" spans="1:13" x14ac:dyDescent="0.2">
      <c r="A23845">
        <v>738782</v>
      </c>
      <c r="B23845">
        <v>10675</v>
      </c>
      <c r="C23845" t="s">
        <v>27</v>
      </c>
      <c r="D23845" t="s">
        <v>41</v>
      </c>
      <c r="E23845" t="s">
        <v>26</v>
      </c>
      <c r="F23845" t="s">
        <v>16</v>
      </c>
      <c r="G23845">
        <v>2011</v>
      </c>
      <c r="H23845" t="s">
        <v>13</v>
      </c>
      <c r="I23845" t="s">
        <v>14</v>
      </c>
      <c r="J23845">
        <v>21047</v>
      </c>
      <c r="K23845" s="1">
        <v>41487</v>
      </c>
      <c r="L23845" s="1">
        <v>41883</v>
      </c>
      <c r="M23845" s="6">
        <v>29330.3567</v>
      </c>
    </row>
    <row r="23846" spans="1:13" x14ac:dyDescent="0.2">
      <c r="A23846">
        <v>738805</v>
      </c>
      <c r="B23846">
        <v>11000</v>
      </c>
      <c r="C23846" t="s">
        <v>9</v>
      </c>
      <c r="D23846" t="s">
        <v>54</v>
      </c>
      <c r="E23846" t="s">
        <v>26</v>
      </c>
      <c r="F23846" t="s">
        <v>107</v>
      </c>
      <c r="G23846">
        <v>2011</v>
      </c>
      <c r="H23846" t="s">
        <v>13</v>
      </c>
      <c r="I23846" t="s">
        <v>17</v>
      </c>
      <c r="J23846">
        <v>11013</v>
      </c>
      <c r="K23846" s="1">
        <v>41760</v>
      </c>
      <c r="L23846" s="1">
        <v>42461</v>
      </c>
      <c r="M23846" s="6">
        <v>29330.3567</v>
      </c>
    </row>
    <row r="23847" spans="1:13" x14ac:dyDescent="0.2">
      <c r="A23847">
        <v>738817</v>
      </c>
      <c r="B23847">
        <v>14000</v>
      </c>
      <c r="C23847" t="s">
        <v>29</v>
      </c>
      <c r="D23847" t="s">
        <v>30</v>
      </c>
      <c r="E23847" t="s">
        <v>26</v>
      </c>
      <c r="F23847" t="s">
        <v>12</v>
      </c>
      <c r="G23847">
        <v>2011</v>
      </c>
      <c r="H23847" t="s">
        <v>31</v>
      </c>
      <c r="I23847" t="s">
        <v>59</v>
      </c>
      <c r="J23847">
        <v>13544</v>
      </c>
      <c r="K23847" s="1">
        <v>40817</v>
      </c>
      <c r="L23847" s="1">
        <v>42461</v>
      </c>
      <c r="M23847" s="6">
        <v>29330.3567</v>
      </c>
    </row>
    <row r="23848" spans="1:13" x14ac:dyDescent="0.2">
      <c r="A23848">
        <v>738821</v>
      </c>
      <c r="B23848">
        <v>16000</v>
      </c>
      <c r="C23848" t="s">
        <v>9</v>
      </c>
      <c r="D23848" t="s">
        <v>10</v>
      </c>
      <c r="E23848" t="s">
        <v>11</v>
      </c>
      <c r="F23848" t="s">
        <v>16</v>
      </c>
      <c r="G23848">
        <v>2011</v>
      </c>
      <c r="H23848" t="s">
        <v>13</v>
      </c>
      <c r="I23848" t="s">
        <v>14</v>
      </c>
      <c r="J23848">
        <v>16604</v>
      </c>
      <c r="K23848" s="1">
        <v>42064</v>
      </c>
      <c r="L23848" s="1">
        <v>42430</v>
      </c>
      <c r="M23848" s="6">
        <v>29330.3567</v>
      </c>
    </row>
    <row r="23849" spans="1:13" x14ac:dyDescent="0.2">
      <c r="A23849">
        <v>738822</v>
      </c>
      <c r="B23849">
        <v>6400</v>
      </c>
      <c r="C23849" t="s">
        <v>9</v>
      </c>
      <c r="D23849" t="s">
        <v>24</v>
      </c>
      <c r="E23849" t="s">
        <v>11</v>
      </c>
      <c r="F23849" t="s">
        <v>107</v>
      </c>
      <c r="G23849">
        <v>2011</v>
      </c>
      <c r="H23849" t="s">
        <v>13</v>
      </c>
      <c r="I23849" t="s">
        <v>57</v>
      </c>
      <c r="J23849">
        <v>2214</v>
      </c>
      <c r="K23849" s="1">
        <v>41760</v>
      </c>
      <c r="L23849" s="1">
        <v>41760</v>
      </c>
      <c r="M23849" s="6">
        <v>29330.3567</v>
      </c>
    </row>
    <row r="23850" spans="1:13" x14ac:dyDescent="0.2">
      <c r="A23850">
        <v>738825</v>
      </c>
      <c r="B23850">
        <v>16000</v>
      </c>
      <c r="C23850" t="s">
        <v>9</v>
      </c>
      <c r="D23850" t="s">
        <v>15</v>
      </c>
      <c r="E23850" t="s">
        <v>11</v>
      </c>
      <c r="F23850" t="s">
        <v>16</v>
      </c>
      <c r="G23850">
        <v>2011</v>
      </c>
      <c r="H23850" t="s">
        <v>13</v>
      </c>
      <c r="I23850" t="s">
        <v>17</v>
      </c>
      <c r="J23850">
        <v>23917</v>
      </c>
      <c r="K23850" s="1">
        <v>40940</v>
      </c>
      <c r="L23850" s="1">
        <v>40940</v>
      </c>
      <c r="M23850" s="6">
        <v>29330.3567</v>
      </c>
    </row>
    <row r="23851" spans="1:13" x14ac:dyDescent="0.2">
      <c r="A23851">
        <v>738871</v>
      </c>
      <c r="B23851">
        <v>8000</v>
      </c>
      <c r="C23851" t="s">
        <v>29</v>
      </c>
      <c r="D23851" t="s">
        <v>76</v>
      </c>
      <c r="E23851" t="s">
        <v>11</v>
      </c>
      <c r="F23851" t="s">
        <v>107</v>
      </c>
      <c r="G23851">
        <v>2011</v>
      </c>
      <c r="H23851" t="s">
        <v>31</v>
      </c>
      <c r="I23851" t="s">
        <v>14</v>
      </c>
      <c r="J23851">
        <v>4414</v>
      </c>
      <c r="K23851" s="1">
        <v>41579</v>
      </c>
      <c r="L23851" s="1">
        <v>41730</v>
      </c>
      <c r="M23851" s="6">
        <v>29330.3567</v>
      </c>
    </row>
    <row r="23852" spans="1:13" x14ac:dyDescent="0.2">
      <c r="A23852">
        <v>738877</v>
      </c>
      <c r="B23852">
        <v>1000</v>
      </c>
      <c r="C23852" t="s">
        <v>27</v>
      </c>
      <c r="D23852" t="s">
        <v>71</v>
      </c>
      <c r="E23852" t="s">
        <v>26</v>
      </c>
      <c r="F23852" t="s">
        <v>16</v>
      </c>
      <c r="G23852">
        <v>2011</v>
      </c>
      <c r="H23852" t="s">
        <v>13</v>
      </c>
      <c r="I23852" t="s">
        <v>46</v>
      </c>
      <c r="J23852">
        <v>3134</v>
      </c>
      <c r="K23852" s="1">
        <v>41456</v>
      </c>
      <c r="L23852" s="1">
        <v>41456</v>
      </c>
      <c r="M23852" s="6">
        <v>29330.3567</v>
      </c>
    </row>
    <row r="23853" spans="1:13" x14ac:dyDescent="0.2">
      <c r="A23853">
        <v>738882</v>
      </c>
      <c r="B23853">
        <v>21000</v>
      </c>
      <c r="C23853" t="s">
        <v>9</v>
      </c>
      <c r="D23853" t="s">
        <v>10</v>
      </c>
      <c r="E23853" t="s">
        <v>26</v>
      </c>
      <c r="F23853" t="s">
        <v>12</v>
      </c>
      <c r="G23853">
        <v>2011</v>
      </c>
      <c r="H23853" t="s">
        <v>13</v>
      </c>
      <c r="I23853" t="s">
        <v>32</v>
      </c>
      <c r="J23853">
        <v>45439</v>
      </c>
      <c r="K23853" s="1">
        <v>41760</v>
      </c>
      <c r="L23853" s="1">
        <v>42491</v>
      </c>
      <c r="M23853" s="6">
        <v>29330.3567</v>
      </c>
    </row>
    <row r="23854" spans="1:13" x14ac:dyDescent="0.2">
      <c r="A23854">
        <v>738935</v>
      </c>
      <c r="B23854">
        <v>8000</v>
      </c>
      <c r="C23854" t="s">
        <v>29</v>
      </c>
      <c r="D23854" t="s">
        <v>76</v>
      </c>
      <c r="E23854" t="s">
        <v>20</v>
      </c>
      <c r="F23854" t="s">
        <v>16</v>
      </c>
      <c r="G23854">
        <v>2011</v>
      </c>
      <c r="H23854" t="s">
        <v>13</v>
      </c>
      <c r="I23854" t="s">
        <v>14</v>
      </c>
      <c r="J23854">
        <v>6831</v>
      </c>
      <c r="K23854" s="1">
        <v>40940</v>
      </c>
      <c r="L23854" s="1">
        <v>40940</v>
      </c>
      <c r="M23854" s="6">
        <v>29330.3567</v>
      </c>
    </row>
    <row r="23855" spans="1:13" x14ac:dyDescent="0.2">
      <c r="A23855">
        <v>738945</v>
      </c>
      <c r="B23855">
        <v>7500</v>
      </c>
      <c r="C23855" t="s">
        <v>27</v>
      </c>
      <c r="D23855" t="s">
        <v>55</v>
      </c>
      <c r="E23855" t="s">
        <v>11</v>
      </c>
      <c r="F23855" t="s">
        <v>12</v>
      </c>
      <c r="G23855">
        <v>2011</v>
      </c>
      <c r="H23855" t="s">
        <v>13</v>
      </c>
      <c r="I23855" t="s">
        <v>17</v>
      </c>
      <c r="J23855">
        <v>239</v>
      </c>
      <c r="K23855" s="1">
        <v>41334</v>
      </c>
      <c r="L23855" s="1">
        <v>42491</v>
      </c>
      <c r="M23855" s="6">
        <v>29330.3567</v>
      </c>
    </row>
    <row r="23856" spans="1:13" x14ac:dyDescent="0.2">
      <c r="A23856">
        <v>738954</v>
      </c>
      <c r="B23856">
        <v>5000</v>
      </c>
      <c r="C23856" t="s">
        <v>27</v>
      </c>
      <c r="D23856" t="s">
        <v>41</v>
      </c>
      <c r="E23856" t="s">
        <v>26</v>
      </c>
      <c r="F23856" t="s">
        <v>16</v>
      </c>
      <c r="G23856">
        <v>2011</v>
      </c>
      <c r="H23856" t="s">
        <v>13</v>
      </c>
      <c r="I23856" t="s">
        <v>36</v>
      </c>
      <c r="J23856">
        <v>3053</v>
      </c>
      <c r="K23856" s="1">
        <v>41760</v>
      </c>
      <c r="L23856" s="1">
        <v>41760</v>
      </c>
      <c r="M23856" s="6">
        <v>29330.3567</v>
      </c>
    </row>
    <row r="23857" spans="1:13" x14ac:dyDescent="0.2">
      <c r="A23857">
        <v>738971</v>
      </c>
      <c r="B23857">
        <v>28000</v>
      </c>
      <c r="C23857" t="s">
        <v>9</v>
      </c>
      <c r="D23857" t="s">
        <v>24</v>
      </c>
      <c r="E23857" t="s">
        <v>26</v>
      </c>
      <c r="F23857" t="s">
        <v>107</v>
      </c>
      <c r="G23857">
        <v>2011</v>
      </c>
      <c r="H23857" t="s">
        <v>13</v>
      </c>
      <c r="I23857" t="s">
        <v>14</v>
      </c>
      <c r="J23857">
        <v>5042</v>
      </c>
      <c r="K23857" s="1">
        <v>41974</v>
      </c>
      <c r="L23857" s="1">
        <v>42005</v>
      </c>
      <c r="M23857" s="6">
        <v>29330.3567</v>
      </c>
    </row>
    <row r="23858" spans="1:13" x14ac:dyDescent="0.2">
      <c r="A23858">
        <v>739006</v>
      </c>
      <c r="B23858">
        <v>11500</v>
      </c>
      <c r="C23858" t="s">
        <v>9</v>
      </c>
      <c r="D23858" t="s">
        <v>33</v>
      </c>
      <c r="E23858" t="s">
        <v>26</v>
      </c>
      <c r="F23858" t="s">
        <v>16</v>
      </c>
      <c r="G23858">
        <v>2011</v>
      </c>
      <c r="H23858" t="s">
        <v>31</v>
      </c>
      <c r="I23858" t="s">
        <v>21</v>
      </c>
      <c r="J23858">
        <v>4268</v>
      </c>
      <c r="K23858" s="1">
        <v>41306</v>
      </c>
      <c r="L23858" s="1">
        <v>41456</v>
      </c>
      <c r="M23858" s="6">
        <v>29330.3567</v>
      </c>
    </row>
    <row r="23859" spans="1:13" x14ac:dyDescent="0.2">
      <c r="A23859">
        <v>739010</v>
      </c>
      <c r="B23859">
        <v>14000</v>
      </c>
      <c r="C23859" t="s">
        <v>48</v>
      </c>
      <c r="D23859" t="s">
        <v>86</v>
      </c>
      <c r="E23859" t="s">
        <v>26</v>
      </c>
      <c r="F23859" t="s">
        <v>107</v>
      </c>
      <c r="G23859">
        <v>2011</v>
      </c>
      <c r="H23859" t="s">
        <v>13</v>
      </c>
      <c r="I23859" t="s">
        <v>21</v>
      </c>
      <c r="J23859">
        <v>5777</v>
      </c>
      <c r="K23859" s="1">
        <v>42491</v>
      </c>
      <c r="L23859" s="1">
        <v>42491</v>
      </c>
      <c r="M23859" s="6">
        <v>29330.3567</v>
      </c>
    </row>
    <row r="23860" spans="1:13" x14ac:dyDescent="0.2">
      <c r="A23860">
        <v>739023</v>
      </c>
      <c r="B23860">
        <v>4750</v>
      </c>
      <c r="C23860" t="s">
        <v>9</v>
      </c>
      <c r="D23860" t="s">
        <v>15</v>
      </c>
      <c r="E23860" t="s">
        <v>11</v>
      </c>
      <c r="F23860" t="s">
        <v>16</v>
      </c>
      <c r="G23860">
        <v>2011</v>
      </c>
      <c r="H23860" t="s">
        <v>13</v>
      </c>
      <c r="I23860" t="s">
        <v>21</v>
      </c>
      <c r="J23860">
        <v>7743</v>
      </c>
      <c r="K23860" s="1">
        <v>41518</v>
      </c>
      <c r="L23860" s="1">
        <v>41671</v>
      </c>
      <c r="M23860" s="6">
        <v>29330.3567</v>
      </c>
    </row>
    <row r="23861" spans="1:13" x14ac:dyDescent="0.2">
      <c r="A23861">
        <v>739030</v>
      </c>
      <c r="B23861">
        <v>9600</v>
      </c>
      <c r="C23861" t="s">
        <v>27</v>
      </c>
      <c r="D23861" t="s">
        <v>55</v>
      </c>
      <c r="E23861" t="s">
        <v>26</v>
      </c>
      <c r="F23861" t="s">
        <v>16</v>
      </c>
      <c r="G23861">
        <v>2011</v>
      </c>
      <c r="H23861" t="s">
        <v>13</v>
      </c>
      <c r="I23861" t="s">
        <v>61</v>
      </c>
      <c r="J23861">
        <v>2267</v>
      </c>
      <c r="K23861" s="1">
        <v>41640</v>
      </c>
      <c r="L23861" s="1">
        <v>42491</v>
      </c>
      <c r="M23861" s="6">
        <v>29330.3567</v>
      </c>
    </row>
    <row r="23862" spans="1:13" x14ac:dyDescent="0.2">
      <c r="A23862">
        <v>739063</v>
      </c>
      <c r="B23862">
        <v>3600</v>
      </c>
      <c r="C23862" t="s">
        <v>27</v>
      </c>
      <c r="D23862" t="s">
        <v>28</v>
      </c>
      <c r="E23862" t="s">
        <v>11</v>
      </c>
      <c r="F23862" t="s">
        <v>16</v>
      </c>
      <c r="G23862">
        <v>2011</v>
      </c>
      <c r="H23862" t="s">
        <v>13</v>
      </c>
      <c r="I23862" t="s">
        <v>21</v>
      </c>
      <c r="J23862">
        <v>2906</v>
      </c>
      <c r="K23862" s="1">
        <v>41760</v>
      </c>
      <c r="L23862" s="1">
        <v>42491</v>
      </c>
      <c r="M23862" s="6">
        <v>29330.3567</v>
      </c>
    </row>
    <row r="23863" spans="1:13" x14ac:dyDescent="0.2">
      <c r="A23863">
        <v>739077</v>
      </c>
      <c r="B23863">
        <v>10000</v>
      </c>
      <c r="C23863" t="s">
        <v>9</v>
      </c>
      <c r="D23863" t="s">
        <v>15</v>
      </c>
      <c r="E23863" t="s">
        <v>20</v>
      </c>
      <c r="F23863" t="s">
        <v>12</v>
      </c>
      <c r="G23863">
        <v>2011</v>
      </c>
      <c r="H23863" t="s">
        <v>13</v>
      </c>
      <c r="I23863" t="s">
        <v>14</v>
      </c>
      <c r="J23863">
        <v>7796</v>
      </c>
      <c r="K23863" s="1">
        <v>41791</v>
      </c>
      <c r="L23863" s="1">
        <v>42491</v>
      </c>
      <c r="M23863" s="6">
        <v>29330.3567</v>
      </c>
    </row>
    <row r="23864" spans="1:13" x14ac:dyDescent="0.2">
      <c r="A23864">
        <v>739084</v>
      </c>
      <c r="B23864">
        <v>12000</v>
      </c>
      <c r="C23864" t="s">
        <v>27</v>
      </c>
      <c r="D23864" t="s">
        <v>41</v>
      </c>
      <c r="E23864" t="s">
        <v>26</v>
      </c>
      <c r="F23864" t="s">
        <v>12</v>
      </c>
      <c r="G23864">
        <v>2011</v>
      </c>
      <c r="H23864" t="s">
        <v>13</v>
      </c>
      <c r="I23864" t="s">
        <v>14</v>
      </c>
      <c r="J23864">
        <v>23699</v>
      </c>
      <c r="K23864" s="1">
        <v>41579</v>
      </c>
      <c r="L23864" s="1">
        <v>42095</v>
      </c>
      <c r="M23864" s="6">
        <v>29330.3567</v>
      </c>
    </row>
    <row r="23865" spans="1:13" x14ac:dyDescent="0.2">
      <c r="A23865">
        <v>739106</v>
      </c>
      <c r="B23865">
        <v>20000</v>
      </c>
      <c r="C23865" t="s">
        <v>18</v>
      </c>
      <c r="D23865" t="s">
        <v>19</v>
      </c>
      <c r="E23865" t="s">
        <v>20</v>
      </c>
      <c r="F23865" t="s">
        <v>16</v>
      </c>
      <c r="G23865">
        <v>2011</v>
      </c>
      <c r="H23865" t="s">
        <v>13</v>
      </c>
      <c r="I23865" t="s">
        <v>43</v>
      </c>
      <c r="J23865">
        <v>9171</v>
      </c>
      <c r="K23865" s="1">
        <v>42491</v>
      </c>
      <c r="L23865" s="1">
        <v>42491</v>
      </c>
      <c r="M23865" s="6">
        <v>29330.3567</v>
      </c>
    </row>
    <row r="23866" spans="1:13" x14ac:dyDescent="0.2">
      <c r="A23866">
        <v>739124</v>
      </c>
      <c r="B23866">
        <v>20000</v>
      </c>
      <c r="C23866" t="s">
        <v>18</v>
      </c>
      <c r="D23866" t="s">
        <v>19</v>
      </c>
      <c r="E23866" t="s">
        <v>11</v>
      </c>
      <c r="F23866" t="s">
        <v>12</v>
      </c>
      <c r="G23866">
        <v>2011</v>
      </c>
      <c r="H23866" t="s">
        <v>13</v>
      </c>
      <c r="I23866" t="s">
        <v>14</v>
      </c>
      <c r="J23866">
        <v>12446</v>
      </c>
      <c r="K23866" s="1">
        <v>40909</v>
      </c>
      <c r="L23866" s="1">
        <v>40909</v>
      </c>
      <c r="M23866" s="6">
        <v>29330.3567</v>
      </c>
    </row>
    <row r="23867" spans="1:13" x14ac:dyDescent="0.2">
      <c r="A23867">
        <v>739129</v>
      </c>
      <c r="B23867">
        <v>7000</v>
      </c>
      <c r="C23867" t="s">
        <v>27</v>
      </c>
      <c r="D23867" t="s">
        <v>55</v>
      </c>
      <c r="E23867" t="s">
        <v>11</v>
      </c>
      <c r="F23867" t="s">
        <v>107</v>
      </c>
      <c r="G23867">
        <v>2011</v>
      </c>
      <c r="H23867" t="s">
        <v>13</v>
      </c>
      <c r="I23867" t="s">
        <v>14</v>
      </c>
      <c r="J23867">
        <v>18576</v>
      </c>
      <c r="K23867" s="1">
        <v>41760</v>
      </c>
      <c r="L23867" s="1">
        <v>42491</v>
      </c>
      <c r="M23867" s="6">
        <v>29330.3567</v>
      </c>
    </row>
    <row r="23868" spans="1:13" x14ac:dyDescent="0.2">
      <c r="A23868">
        <v>739148</v>
      </c>
      <c r="B23868">
        <v>13000</v>
      </c>
      <c r="C23868" t="s">
        <v>9</v>
      </c>
      <c r="D23868" t="s">
        <v>10</v>
      </c>
      <c r="E23868" t="s">
        <v>11</v>
      </c>
      <c r="F23868" t="s">
        <v>107</v>
      </c>
      <c r="G23868">
        <v>2011</v>
      </c>
      <c r="H23868" t="s">
        <v>13</v>
      </c>
      <c r="I23868" t="s">
        <v>14</v>
      </c>
      <c r="J23868">
        <v>28032</v>
      </c>
      <c r="K23868" s="1">
        <v>41760</v>
      </c>
      <c r="L23868" s="1">
        <v>41791</v>
      </c>
      <c r="M23868" s="6">
        <v>29330.3567</v>
      </c>
    </row>
    <row r="23869" spans="1:13" x14ac:dyDescent="0.2">
      <c r="A23869">
        <v>739162</v>
      </c>
      <c r="B23869">
        <v>4325</v>
      </c>
      <c r="C23869" t="s">
        <v>9</v>
      </c>
      <c r="D23869" t="s">
        <v>15</v>
      </c>
      <c r="E23869" t="s">
        <v>11</v>
      </c>
      <c r="F23869" t="s">
        <v>107</v>
      </c>
      <c r="G23869">
        <v>2011</v>
      </c>
      <c r="H23869" t="s">
        <v>13</v>
      </c>
      <c r="I23869" t="s">
        <v>14</v>
      </c>
      <c r="J23869">
        <v>5675</v>
      </c>
      <c r="K23869" s="1">
        <v>41760</v>
      </c>
      <c r="L23869" s="1">
        <v>42491</v>
      </c>
      <c r="M23869" s="6">
        <v>29330.3567</v>
      </c>
    </row>
    <row r="23870" spans="1:13" x14ac:dyDescent="0.2">
      <c r="A23870">
        <v>739193</v>
      </c>
      <c r="B23870">
        <v>25000</v>
      </c>
      <c r="C23870" t="s">
        <v>29</v>
      </c>
      <c r="D23870" t="s">
        <v>52</v>
      </c>
      <c r="E23870" t="s">
        <v>26</v>
      </c>
      <c r="F23870" t="s">
        <v>12</v>
      </c>
      <c r="G23870">
        <v>2011</v>
      </c>
      <c r="H23870" t="s">
        <v>13</v>
      </c>
      <c r="I23870" t="s">
        <v>59</v>
      </c>
      <c r="J23870">
        <v>29367</v>
      </c>
      <c r="K23870" s="1">
        <v>41760</v>
      </c>
      <c r="L23870" s="1">
        <v>41760</v>
      </c>
      <c r="M23870" s="6">
        <v>29330.3567</v>
      </c>
    </row>
    <row r="23871" spans="1:13" x14ac:dyDescent="0.2">
      <c r="A23871">
        <v>739194</v>
      </c>
      <c r="B23871">
        <v>11200</v>
      </c>
      <c r="C23871" t="s">
        <v>27</v>
      </c>
      <c r="D23871" t="s">
        <v>71</v>
      </c>
      <c r="E23871" t="s">
        <v>26</v>
      </c>
      <c r="F23871" t="s">
        <v>16</v>
      </c>
      <c r="G23871">
        <v>2011</v>
      </c>
      <c r="H23871" t="s">
        <v>13</v>
      </c>
      <c r="I23871" t="s">
        <v>59</v>
      </c>
      <c r="J23871">
        <v>11759</v>
      </c>
      <c r="K23871" s="1">
        <v>41730</v>
      </c>
      <c r="L23871" s="1">
        <v>41730</v>
      </c>
      <c r="M23871" s="6">
        <v>29330.3567</v>
      </c>
    </row>
    <row r="23872" spans="1:13" x14ac:dyDescent="0.2">
      <c r="A23872">
        <v>739200</v>
      </c>
      <c r="B23872">
        <v>10500</v>
      </c>
      <c r="C23872" t="s">
        <v>27</v>
      </c>
      <c r="D23872" t="s">
        <v>28</v>
      </c>
      <c r="E23872" t="s">
        <v>26</v>
      </c>
      <c r="F23872" t="s">
        <v>107</v>
      </c>
      <c r="G23872">
        <v>2011</v>
      </c>
      <c r="H23872" t="s">
        <v>31</v>
      </c>
      <c r="I23872" t="s">
        <v>53</v>
      </c>
      <c r="J23872">
        <v>12424</v>
      </c>
      <c r="K23872" s="1">
        <v>41487</v>
      </c>
      <c r="L23872" s="1">
        <v>42491</v>
      </c>
      <c r="M23872" s="6">
        <v>29330.3567</v>
      </c>
    </row>
    <row r="23873" spans="1:13" x14ac:dyDescent="0.2">
      <c r="A23873">
        <v>739203</v>
      </c>
      <c r="B23873">
        <v>2500</v>
      </c>
      <c r="C23873" t="s">
        <v>18</v>
      </c>
      <c r="D23873" t="s">
        <v>19</v>
      </c>
      <c r="E23873" t="s">
        <v>11</v>
      </c>
      <c r="F23873" t="s">
        <v>12</v>
      </c>
      <c r="G23873">
        <v>2011</v>
      </c>
      <c r="H23873" t="s">
        <v>31</v>
      </c>
      <c r="I23873" t="s">
        <v>21</v>
      </c>
      <c r="J23873">
        <v>792</v>
      </c>
      <c r="K23873" s="1">
        <v>40848</v>
      </c>
      <c r="L23873" s="1">
        <v>40969</v>
      </c>
      <c r="M23873" s="6">
        <v>29330.3567</v>
      </c>
    </row>
    <row r="23874" spans="1:13" x14ac:dyDescent="0.2">
      <c r="A23874">
        <v>739259</v>
      </c>
      <c r="B23874">
        <v>9600</v>
      </c>
      <c r="C23874" t="s">
        <v>9</v>
      </c>
      <c r="D23874" t="s">
        <v>10</v>
      </c>
      <c r="E23874" t="s">
        <v>26</v>
      </c>
      <c r="F23874" t="s">
        <v>107</v>
      </c>
      <c r="G23874">
        <v>2011</v>
      </c>
      <c r="H23874" t="s">
        <v>13</v>
      </c>
      <c r="I23874" t="s">
        <v>46</v>
      </c>
      <c r="J23874">
        <v>0</v>
      </c>
      <c r="K23874" s="1">
        <v>42491</v>
      </c>
      <c r="L23874" s="1">
        <v>42491</v>
      </c>
      <c r="M23874" s="6">
        <v>29330.3567</v>
      </c>
    </row>
    <row r="23875" spans="1:13" x14ac:dyDescent="0.2">
      <c r="A23875">
        <v>739263</v>
      </c>
      <c r="B23875">
        <v>8000</v>
      </c>
      <c r="C23875" t="s">
        <v>9</v>
      </c>
      <c r="D23875" t="s">
        <v>24</v>
      </c>
      <c r="E23875" t="s">
        <v>26</v>
      </c>
      <c r="F23875" t="s">
        <v>107</v>
      </c>
      <c r="G23875">
        <v>2011</v>
      </c>
      <c r="H23875" t="s">
        <v>13</v>
      </c>
      <c r="I23875" t="s">
        <v>14</v>
      </c>
      <c r="J23875">
        <v>430</v>
      </c>
      <c r="K23875" s="1">
        <v>40787</v>
      </c>
      <c r="L23875" s="1">
        <v>40787</v>
      </c>
      <c r="M23875" s="6">
        <v>29330.3567</v>
      </c>
    </row>
    <row r="23876" spans="1:13" x14ac:dyDescent="0.2">
      <c r="A23876">
        <v>739275</v>
      </c>
      <c r="B23876">
        <v>14075</v>
      </c>
      <c r="C23876" t="s">
        <v>18</v>
      </c>
      <c r="D23876" t="s">
        <v>44</v>
      </c>
      <c r="E23876" t="s">
        <v>26</v>
      </c>
      <c r="F23876" t="s">
        <v>107</v>
      </c>
      <c r="G23876">
        <v>2011</v>
      </c>
      <c r="H23876" t="s">
        <v>13</v>
      </c>
      <c r="I23876" t="s">
        <v>99</v>
      </c>
      <c r="J23876">
        <v>3943</v>
      </c>
      <c r="K23876" s="1">
        <v>40695</v>
      </c>
      <c r="L23876" s="1">
        <v>42491</v>
      </c>
      <c r="M23876" s="6">
        <v>29330.3567</v>
      </c>
    </row>
    <row r="23877" spans="1:13" x14ac:dyDescent="0.2">
      <c r="A23877">
        <v>739289</v>
      </c>
      <c r="B23877">
        <v>11250</v>
      </c>
      <c r="C23877" t="s">
        <v>18</v>
      </c>
      <c r="D23877" t="s">
        <v>22</v>
      </c>
      <c r="E23877" t="s">
        <v>26</v>
      </c>
      <c r="F23877" t="s">
        <v>107</v>
      </c>
      <c r="G23877">
        <v>2011</v>
      </c>
      <c r="H23877" t="s">
        <v>31</v>
      </c>
      <c r="I23877" t="s">
        <v>61</v>
      </c>
      <c r="J23877">
        <v>29124</v>
      </c>
      <c r="K23877" s="1">
        <v>40725</v>
      </c>
      <c r="L23877" s="1">
        <v>42491</v>
      </c>
      <c r="M23877" s="6">
        <v>29330.3567</v>
      </c>
    </row>
    <row r="23878" spans="1:13" x14ac:dyDescent="0.2">
      <c r="A23878">
        <v>739311</v>
      </c>
      <c r="B23878">
        <v>30000</v>
      </c>
      <c r="C23878" t="s">
        <v>48</v>
      </c>
      <c r="D23878" t="s">
        <v>56</v>
      </c>
      <c r="E23878" t="s">
        <v>26</v>
      </c>
      <c r="F23878" t="s">
        <v>12</v>
      </c>
      <c r="G23878">
        <v>2011</v>
      </c>
      <c r="H23878" t="s">
        <v>13</v>
      </c>
      <c r="I23878" t="s">
        <v>17</v>
      </c>
      <c r="J23878">
        <v>45880</v>
      </c>
      <c r="K23878" s="1">
        <v>41579</v>
      </c>
      <c r="L23878" s="1">
        <v>41579</v>
      </c>
      <c r="M23878" s="6">
        <v>29330.3567</v>
      </c>
    </row>
    <row r="23879" spans="1:13" x14ac:dyDescent="0.2">
      <c r="A23879">
        <v>739322</v>
      </c>
      <c r="B23879">
        <v>11000</v>
      </c>
      <c r="C23879" t="s">
        <v>9</v>
      </c>
      <c r="D23879" t="s">
        <v>33</v>
      </c>
      <c r="E23879" t="s">
        <v>20</v>
      </c>
      <c r="F23879" t="s">
        <v>16</v>
      </c>
      <c r="G23879">
        <v>2011</v>
      </c>
      <c r="H23879" t="s">
        <v>13</v>
      </c>
      <c r="I23879" t="s">
        <v>50</v>
      </c>
      <c r="J23879">
        <v>7572</v>
      </c>
      <c r="K23879" s="1">
        <v>41760</v>
      </c>
      <c r="L23879" s="1">
        <v>41760</v>
      </c>
      <c r="M23879" s="6">
        <v>29330.3567</v>
      </c>
    </row>
    <row r="23880" spans="1:13" x14ac:dyDescent="0.2">
      <c r="A23880">
        <v>739323</v>
      </c>
      <c r="B23880">
        <v>3800</v>
      </c>
      <c r="C23880" t="s">
        <v>27</v>
      </c>
      <c r="D23880" t="s">
        <v>28</v>
      </c>
      <c r="E23880" t="s">
        <v>20</v>
      </c>
      <c r="F23880" t="s">
        <v>16</v>
      </c>
      <c r="G23880">
        <v>2011</v>
      </c>
      <c r="H23880" t="s">
        <v>13</v>
      </c>
      <c r="I23880" t="s">
        <v>78</v>
      </c>
      <c r="J23880">
        <v>24</v>
      </c>
      <c r="K23880" s="1">
        <v>42491</v>
      </c>
      <c r="L23880" s="1">
        <v>42491</v>
      </c>
      <c r="M23880" s="6">
        <v>29330.3567</v>
      </c>
    </row>
    <row r="23881" spans="1:13" x14ac:dyDescent="0.2">
      <c r="A23881">
        <v>739326</v>
      </c>
      <c r="B23881">
        <v>5000</v>
      </c>
      <c r="C23881" t="s">
        <v>9</v>
      </c>
      <c r="D23881" t="s">
        <v>15</v>
      </c>
      <c r="E23881" t="s">
        <v>11</v>
      </c>
      <c r="F23881" t="s">
        <v>16</v>
      </c>
      <c r="G23881">
        <v>2011</v>
      </c>
      <c r="H23881" t="s">
        <v>13</v>
      </c>
      <c r="I23881" t="s">
        <v>45</v>
      </c>
      <c r="J23881">
        <v>15633</v>
      </c>
      <c r="K23881" s="1">
        <v>41760</v>
      </c>
      <c r="L23881" s="1">
        <v>41821</v>
      </c>
      <c r="M23881" s="6">
        <v>29330.3567</v>
      </c>
    </row>
    <row r="23882" spans="1:13" x14ac:dyDescent="0.2">
      <c r="A23882">
        <v>739328</v>
      </c>
      <c r="B23882">
        <v>8000</v>
      </c>
      <c r="C23882" t="s">
        <v>62</v>
      </c>
      <c r="D23882" t="s">
        <v>67</v>
      </c>
      <c r="E23882" t="s">
        <v>11</v>
      </c>
      <c r="F23882" t="s">
        <v>16</v>
      </c>
      <c r="G23882">
        <v>2011</v>
      </c>
      <c r="H23882" t="s">
        <v>13</v>
      </c>
      <c r="I23882" t="s">
        <v>59</v>
      </c>
      <c r="J23882">
        <v>3647</v>
      </c>
      <c r="K23882" s="1">
        <v>41852</v>
      </c>
      <c r="L23882" s="1">
        <v>42248</v>
      </c>
      <c r="M23882" s="6">
        <v>29330.3567</v>
      </c>
    </row>
    <row r="23883" spans="1:13" x14ac:dyDescent="0.2">
      <c r="A23883">
        <v>739336</v>
      </c>
      <c r="B23883">
        <v>25000</v>
      </c>
      <c r="C23883" t="s">
        <v>9</v>
      </c>
      <c r="D23883" t="s">
        <v>24</v>
      </c>
      <c r="E23883" t="s">
        <v>11</v>
      </c>
      <c r="F23883" t="s">
        <v>12</v>
      </c>
      <c r="G23883">
        <v>2011</v>
      </c>
      <c r="H23883" t="s">
        <v>13</v>
      </c>
      <c r="I23883" t="s">
        <v>17</v>
      </c>
      <c r="J23883">
        <v>28756</v>
      </c>
      <c r="K23883" s="1">
        <v>41760</v>
      </c>
      <c r="L23883" s="1">
        <v>41760</v>
      </c>
      <c r="M23883" s="6">
        <v>29330.3567</v>
      </c>
    </row>
    <row r="23884" spans="1:13" x14ac:dyDescent="0.2">
      <c r="A23884">
        <v>739358</v>
      </c>
      <c r="B23884">
        <v>20000</v>
      </c>
      <c r="C23884" t="s">
        <v>27</v>
      </c>
      <c r="D23884" t="s">
        <v>41</v>
      </c>
      <c r="E23884" t="s">
        <v>20</v>
      </c>
      <c r="F23884" t="s">
        <v>12</v>
      </c>
      <c r="G23884">
        <v>2011</v>
      </c>
      <c r="H23884" t="s">
        <v>13</v>
      </c>
      <c r="I23884" t="s">
        <v>87</v>
      </c>
      <c r="J23884">
        <v>19046</v>
      </c>
      <c r="K23884" s="1">
        <v>41760</v>
      </c>
      <c r="L23884" s="1">
        <v>41760</v>
      </c>
      <c r="M23884" s="6">
        <v>29330.3567</v>
      </c>
    </row>
    <row r="23885" spans="1:13" x14ac:dyDescent="0.2">
      <c r="A23885">
        <v>739371</v>
      </c>
      <c r="B23885">
        <v>4300</v>
      </c>
      <c r="C23885" t="s">
        <v>27</v>
      </c>
      <c r="D23885" t="s">
        <v>28</v>
      </c>
      <c r="E23885" t="s">
        <v>26</v>
      </c>
      <c r="F23885" t="s">
        <v>16</v>
      </c>
      <c r="G23885">
        <v>2011</v>
      </c>
      <c r="H23885" t="s">
        <v>13</v>
      </c>
      <c r="I23885" t="s">
        <v>61</v>
      </c>
      <c r="J23885">
        <v>46812</v>
      </c>
      <c r="K23885" s="1">
        <v>41760</v>
      </c>
      <c r="L23885" s="1">
        <v>41760</v>
      </c>
      <c r="M23885" s="6">
        <v>29330.3567</v>
      </c>
    </row>
    <row r="23886" spans="1:13" x14ac:dyDescent="0.2">
      <c r="A23886">
        <v>739372</v>
      </c>
      <c r="B23886">
        <v>6000</v>
      </c>
      <c r="C23886" t="s">
        <v>9</v>
      </c>
      <c r="D23886" t="s">
        <v>54</v>
      </c>
      <c r="E23886" t="s">
        <v>26</v>
      </c>
      <c r="F23886" t="s">
        <v>16</v>
      </c>
      <c r="G23886">
        <v>2011</v>
      </c>
      <c r="H23886" t="s">
        <v>31</v>
      </c>
      <c r="I23886" t="s">
        <v>72</v>
      </c>
      <c r="J23886">
        <v>3929</v>
      </c>
      <c r="K23886" s="1">
        <v>41061</v>
      </c>
      <c r="L23886" s="1">
        <v>42491</v>
      </c>
      <c r="M23886" s="6">
        <v>29330.3567</v>
      </c>
    </row>
    <row r="23887" spans="1:13" x14ac:dyDescent="0.2">
      <c r="A23887">
        <v>739375</v>
      </c>
      <c r="B23887">
        <v>30000</v>
      </c>
      <c r="C23887" t="s">
        <v>29</v>
      </c>
      <c r="D23887" t="s">
        <v>76</v>
      </c>
      <c r="E23887" t="s">
        <v>26</v>
      </c>
      <c r="F23887" t="s">
        <v>12</v>
      </c>
      <c r="G23887">
        <v>2011</v>
      </c>
      <c r="H23887" t="s">
        <v>13</v>
      </c>
      <c r="I23887" t="s">
        <v>17</v>
      </c>
      <c r="J23887">
        <v>26535</v>
      </c>
      <c r="K23887" s="1">
        <v>42186</v>
      </c>
      <c r="L23887" s="1">
        <v>42491</v>
      </c>
      <c r="M23887" s="6">
        <v>29330.3567</v>
      </c>
    </row>
    <row r="23888" spans="1:13" x14ac:dyDescent="0.2">
      <c r="A23888">
        <v>739376</v>
      </c>
      <c r="B23888">
        <v>20000</v>
      </c>
      <c r="C23888" t="s">
        <v>9</v>
      </c>
      <c r="D23888" t="s">
        <v>15</v>
      </c>
      <c r="E23888" t="s">
        <v>11</v>
      </c>
      <c r="F23888" t="s">
        <v>107</v>
      </c>
      <c r="G23888">
        <v>2011</v>
      </c>
      <c r="H23888" t="s">
        <v>13</v>
      </c>
      <c r="I23888" t="s">
        <v>46</v>
      </c>
      <c r="J23888">
        <v>1827</v>
      </c>
      <c r="K23888" s="1">
        <v>41760</v>
      </c>
      <c r="L23888" s="1">
        <v>42430</v>
      </c>
      <c r="M23888" s="6">
        <v>29330.3567</v>
      </c>
    </row>
    <row r="23889" spans="1:13" x14ac:dyDescent="0.2">
      <c r="A23889">
        <v>739397</v>
      </c>
      <c r="B23889">
        <v>3000</v>
      </c>
      <c r="C23889" t="s">
        <v>9</v>
      </c>
      <c r="D23889" t="s">
        <v>54</v>
      </c>
      <c r="E23889" t="s">
        <v>11</v>
      </c>
      <c r="F23889" t="s">
        <v>16</v>
      </c>
      <c r="G23889">
        <v>2011</v>
      </c>
      <c r="H23889" t="s">
        <v>13</v>
      </c>
      <c r="I23889" t="s">
        <v>85</v>
      </c>
      <c r="J23889">
        <v>1348</v>
      </c>
      <c r="K23889" s="1">
        <v>41791</v>
      </c>
      <c r="L23889" s="1">
        <v>41760</v>
      </c>
      <c r="M23889" s="6">
        <v>29330.3567</v>
      </c>
    </row>
    <row r="23890" spans="1:13" x14ac:dyDescent="0.2">
      <c r="A23890">
        <v>739404</v>
      </c>
      <c r="B23890">
        <v>5000</v>
      </c>
      <c r="C23890" t="s">
        <v>9</v>
      </c>
      <c r="D23890" t="s">
        <v>33</v>
      </c>
      <c r="E23890" t="s">
        <v>11</v>
      </c>
      <c r="F23890" t="s">
        <v>107</v>
      </c>
      <c r="G23890">
        <v>2011</v>
      </c>
      <c r="H23890" t="s">
        <v>13</v>
      </c>
      <c r="I23890" t="s">
        <v>45</v>
      </c>
      <c r="J23890">
        <v>2872</v>
      </c>
      <c r="K23890" s="1">
        <v>41699</v>
      </c>
      <c r="L23890" s="1">
        <v>42248</v>
      </c>
      <c r="M23890" s="6">
        <v>29330.3567</v>
      </c>
    </row>
    <row r="23891" spans="1:13" x14ac:dyDescent="0.2">
      <c r="A23891">
        <v>739407</v>
      </c>
      <c r="B23891">
        <v>30000</v>
      </c>
      <c r="C23891" t="s">
        <v>62</v>
      </c>
      <c r="D23891" t="s">
        <v>67</v>
      </c>
      <c r="E23891" t="s">
        <v>26</v>
      </c>
      <c r="F23891" t="s">
        <v>107</v>
      </c>
      <c r="G23891">
        <v>2011</v>
      </c>
      <c r="H23891" t="s">
        <v>13</v>
      </c>
      <c r="I23891" t="s">
        <v>46</v>
      </c>
      <c r="J23891">
        <v>26814</v>
      </c>
      <c r="K23891" s="1">
        <v>41944</v>
      </c>
      <c r="L23891" s="1">
        <v>42491</v>
      </c>
      <c r="M23891" s="6">
        <v>29330.3567</v>
      </c>
    </row>
    <row r="23892" spans="1:13" x14ac:dyDescent="0.2">
      <c r="A23892">
        <v>739416</v>
      </c>
      <c r="B23892">
        <v>10000</v>
      </c>
      <c r="C23892" t="s">
        <v>27</v>
      </c>
      <c r="D23892" t="s">
        <v>55</v>
      </c>
      <c r="E23892" t="s">
        <v>26</v>
      </c>
      <c r="F23892" t="s">
        <v>16</v>
      </c>
      <c r="G23892">
        <v>2011</v>
      </c>
      <c r="H23892" t="s">
        <v>13</v>
      </c>
      <c r="I23892" t="s">
        <v>35</v>
      </c>
      <c r="J23892">
        <v>4748</v>
      </c>
      <c r="K23892" s="1">
        <v>41760</v>
      </c>
      <c r="L23892" s="1">
        <v>41760</v>
      </c>
      <c r="M23892" s="6">
        <v>29330.3567</v>
      </c>
    </row>
    <row r="23893" spans="1:13" x14ac:dyDescent="0.2">
      <c r="A23893">
        <v>739441</v>
      </c>
      <c r="B23893">
        <v>5000</v>
      </c>
      <c r="C23893" t="s">
        <v>9</v>
      </c>
      <c r="D23893" t="s">
        <v>15</v>
      </c>
      <c r="E23893" t="s">
        <v>11</v>
      </c>
      <c r="F23893" t="s">
        <v>16</v>
      </c>
      <c r="G23893">
        <v>2011</v>
      </c>
      <c r="H23893" t="s">
        <v>31</v>
      </c>
      <c r="I23893" t="s">
        <v>14</v>
      </c>
      <c r="J23893">
        <v>17320</v>
      </c>
      <c r="K23893" s="1">
        <v>40848</v>
      </c>
      <c r="L23893" s="1">
        <v>41000</v>
      </c>
      <c r="M23893" s="6">
        <v>29330.3567</v>
      </c>
    </row>
    <row r="23894" spans="1:13" x14ac:dyDescent="0.2">
      <c r="A23894">
        <v>739449</v>
      </c>
      <c r="B23894">
        <v>35000</v>
      </c>
      <c r="C23894" t="s">
        <v>9</v>
      </c>
      <c r="D23894" t="s">
        <v>24</v>
      </c>
      <c r="E23894" t="s">
        <v>20</v>
      </c>
      <c r="F23894" t="s">
        <v>107</v>
      </c>
      <c r="G23894">
        <v>2011</v>
      </c>
      <c r="H23894" t="s">
        <v>13</v>
      </c>
      <c r="I23894" t="s">
        <v>14</v>
      </c>
      <c r="J23894">
        <v>4203</v>
      </c>
      <c r="K23894" s="1">
        <v>40940</v>
      </c>
      <c r="L23894" s="1">
        <v>42036</v>
      </c>
      <c r="M23894" s="6">
        <v>29330.3567</v>
      </c>
    </row>
    <row r="23895" spans="1:13" x14ac:dyDescent="0.2">
      <c r="A23895">
        <v>739473</v>
      </c>
      <c r="B23895">
        <v>10000</v>
      </c>
      <c r="C23895" t="s">
        <v>9</v>
      </c>
      <c r="D23895" t="s">
        <v>33</v>
      </c>
      <c r="E23895" t="s">
        <v>26</v>
      </c>
      <c r="F23895" t="s">
        <v>107</v>
      </c>
      <c r="G23895">
        <v>2011</v>
      </c>
      <c r="H23895" t="s">
        <v>13</v>
      </c>
      <c r="I23895" t="s">
        <v>14</v>
      </c>
      <c r="J23895">
        <v>18578</v>
      </c>
      <c r="K23895" s="1">
        <v>41760</v>
      </c>
      <c r="L23895" s="1">
        <v>42125</v>
      </c>
      <c r="M23895" s="6">
        <v>29330.3567</v>
      </c>
    </row>
    <row r="23896" spans="1:13" x14ac:dyDescent="0.2">
      <c r="A23896">
        <v>739479</v>
      </c>
      <c r="B23896">
        <v>15600</v>
      </c>
      <c r="C23896" t="s">
        <v>9</v>
      </c>
      <c r="D23896" t="s">
        <v>24</v>
      </c>
      <c r="E23896" t="s">
        <v>11</v>
      </c>
      <c r="F23896" t="s">
        <v>12</v>
      </c>
      <c r="G23896">
        <v>2011</v>
      </c>
      <c r="H23896" t="s">
        <v>13</v>
      </c>
      <c r="I23896" t="s">
        <v>17</v>
      </c>
      <c r="J23896">
        <v>12173</v>
      </c>
      <c r="K23896" s="1">
        <v>41760</v>
      </c>
      <c r="L23896" s="1">
        <v>41760</v>
      </c>
      <c r="M23896" s="6">
        <v>29330.3567</v>
      </c>
    </row>
    <row r="23897" spans="1:13" x14ac:dyDescent="0.2">
      <c r="A23897">
        <v>739481</v>
      </c>
      <c r="B23897">
        <v>2800</v>
      </c>
      <c r="C23897" t="s">
        <v>27</v>
      </c>
      <c r="D23897" t="s">
        <v>28</v>
      </c>
      <c r="E23897" t="s">
        <v>20</v>
      </c>
      <c r="F23897" t="s">
        <v>107</v>
      </c>
      <c r="G23897">
        <v>2011</v>
      </c>
      <c r="H23897" t="s">
        <v>13</v>
      </c>
      <c r="I23897" t="s">
        <v>98</v>
      </c>
      <c r="J23897">
        <v>55</v>
      </c>
      <c r="K23897" s="1">
        <v>41791</v>
      </c>
      <c r="L23897" s="1">
        <v>41791</v>
      </c>
      <c r="M23897" s="6">
        <v>29330.3567</v>
      </c>
    </row>
    <row r="23898" spans="1:13" x14ac:dyDescent="0.2">
      <c r="A23898">
        <v>739491</v>
      </c>
      <c r="B23898">
        <v>21600</v>
      </c>
      <c r="C23898" t="s">
        <v>48</v>
      </c>
      <c r="D23898" t="s">
        <v>56</v>
      </c>
      <c r="E23898" t="s">
        <v>26</v>
      </c>
      <c r="F23898" t="s">
        <v>12</v>
      </c>
      <c r="G23898">
        <v>2011</v>
      </c>
      <c r="H23898" t="s">
        <v>31</v>
      </c>
      <c r="I23898" t="s">
        <v>46</v>
      </c>
      <c r="J23898">
        <v>20786</v>
      </c>
      <c r="K23898" s="1">
        <v>41275</v>
      </c>
      <c r="L23898" s="1">
        <v>41306</v>
      </c>
      <c r="M23898" s="6">
        <v>29330.3567</v>
      </c>
    </row>
    <row r="23899" spans="1:13" x14ac:dyDescent="0.2">
      <c r="A23899">
        <v>739492</v>
      </c>
      <c r="B23899">
        <v>10000</v>
      </c>
      <c r="C23899" t="s">
        <v>27</v>
      </c>
      <c r="D23899" t="s">
        <v>41</v>
      </c>
      <c r="E23899" t="s">
        <v>11</v>
      </c>
      <c r="F23899" t="s">
        <v>107</v>
      </c>
      <c r="G23899">
        <v>2011</v>
      </c>
      <c r="H23899" t="s">
        <v>13</v>
      </c>
      <c r="I23899" t="s">
        <v>21</v>
      </c>
      <c r="J23899">
        <v>10925</v>
      </c>
      <c r="K23899" s="1">
        <v>41334</v>
      </c>
      <c r="L23899" s="1">
        <v>41334</v>
      </c>
      <c r="M23899" s="6">
        <v>29330.3567</v>
      </c>
    </row>
    <row r="23900" spans="1:13" x14ac:dyDescent="0.2">
      <c r="A23900">
        <v>739530</v>
      </c>
      <c r="B23900">
        <v>5000</v>
      </c>
      <c r="C23900" t="s">
        <v>18</v>
      </c>
      <c r="D23900" t="s">
        <v>37</v>
      </c>
      <c r="E23900" t="s">
        <v>26</v>
      </c>
      <c r="F23900" t="s">
        <v>12</v>
      </c>
      <c r="G23900">
        <v>2011</v>
      </c>
      <c r="H23900" t="s">
        <v>13</v>
      </c>
      <c r="I23900" t="s">
        <v>34</v>
      </c>
      <c r="J23900">
        <v>1796</v>
      </c>
      <c r="K23900" s="1">
        <v>41760</v>
      </c>
      <c r="L23900" s="1">
        <v>42370</v>
      </c>
      <c r="M23900" s="6">
        <v>29330.3567</v>
      </c>
    </row>
    <row r="23901" spans="1:13" x14ac:dyDescent="0.2">
      <c r="A23901">
        <v>739533</v>
      </c>
      <c r="B23901">
        <v>6000</v>
      </c>
      <c r="C23901" t="s">
        <v>18</v>
      </c>
      <c r="D23901" t="s">
        <v>44</v>
      </c>
      <c r="E23901" t="s">
        <v>26</v>
      </c>
      <c r="F23901" t="s">
        <v>16</v>
      </c>
      <c r="G23901">
        <v>2011</v>
      </c>
      <c r="H23901" t="s">
        <v>13</v>
      </c>
      <c r="I23901" t="s">
        <v>21</v>
      </c>
      <c r="J23901">
        <v>5086</v>
      </c>
      <c r="K23901" s="1">
        <v>41760</v>
      </c>
      <c r="L23901" s="1">
        <v>42491</v>
      </c>
      <c r="M23901" s="6">
        <v>29330.3567</v>
      </c>
    </row>
    <row r="23902" spans="1:13" x14ac:dyDescent="0.2">
      <c r="A23902">
        <v>739535</v>
      </c>
      <c r="B23902">
        <v>10000</v>
      </c>
      <c r="C23902" t="s">
        <v>48</v>
      </c>
      <c r="D23902" t="s">
        <v>86</v>
      </c>
      <c r="E23902" t="s">
        <v>11</v>
      </c>
      <c r="F23902" t="s">
        <v>12</v>
      </c>
      <c r="G23902">
        <v>2011</v>
      </c>
      <c r="H23902" t="s">
        <v>31</v>
      </c>
      <c r="I23902" t="s">
        <v>14</v>
      </c>
      <c r="J23902">
        <v>12445</v>
      </c>
      <c r="K23902" s="1">
        <v>41061</v>
      </c>
      <c r="L23902" s="1">
        <v>41214</v>
      </c>
      <c r="M23902" s="6">
        <v>29330.3567</v>
      </c>
    </row>
    <row r="23903" spans="1:13" x14ac:dyDescent="0.2">
      <c r="A23903">
        <v>739599</v>
      </c>
      <c r="B23903">
        <v>18825</v>
      </c>
      <c r="C23903" t="s">
        <v>18</v>
      </c>
      <c r="D23903" t="s">
        <v>22</v>
      </c>
      <c r="E23903" t="s">
        <v>26</v>
      </c>
      <c r="F23903" t="s">
        <v>12</v>
      </c>
      <c r="G23903">
        <v>2011</v>
      </c>
      <c r="H23903" t="s">
        <v>31</v>
      </c>
      <c r="I23903" t="s">
        <v>14</v>
      </c>
      <c r="J23903">
        <v>18641</v>
      </c>
      <c r="K23903" s="1">
        <v>41883</v>
      </c>
      <c r="L23903" s="1">
        <v>42036</v>
      </c>
      <c r="M23903" s="6">
        <v>29330.3567</v>
      </c>
    </row>
    <row r="23904" spans="1:13" x14ac:dyDescent="0.2">
      <c r="A23904">
        <v>739607</v>
      </c>
      <c r="B23904">
        <v>3600</v>
      </c>
      <c r="C23904" t="s">
        <v>9</v>
      </c>
      <c r="D23904" t="s">
        <v>10</v>
      </c>
      <c r="E23904" t="s">
        <v>11</v>
      </c>
      <c r="F23904" t="s">
        <v>16</v>
      </c>
      <c r="G23904">
        <v>2011</v>
      </c>
      <c r="H23904" t="s">
        <v>13</v>
      </c>
      <c r="I23904" t="s">
        <v>32</v>
      </c>
      <c r="J23904">
        <v>22435</v>
      </c>
      <c r="K23904" s="1">
        <v>40940</v>
      </c>
      <c r="L23904" s="1">
        <v>42430</v>
      </c>
      <c r="M23904" s="6">
        <v>29330.3567</v>
      </c>
    </row>
    <row r="23905" spans="1:13" x14ac:dyDescent="0.2">
      <c r="A23905">
        <v>739612</v>
      </c>
      <c r="B23905">
        <v>4000</v>
      </c>
      <c r="C23905" t="s">
        <v>9</v>
      </c>
      <c r="D23905" t="s">
        <v>33</v>
      </c>
      <c r="E23905" t="s">
        <v>26</v>
      </c>
      <c r="F23905" t="s">
        <v>107</v>
      </c>
      <c r="G23905">
        <v>2011</v>
      </c>
      <c r="H23905" t="s">
        <v>13</v>
      </c>
      <c r="I23905" t="s">
        <v>59</v>
      </c>
      <c r="J23905">
        <v>0</v>
      </c>
      <c r="K23905" s="1">
        <v>41334</v>
      </c>
      <c r="L23905" s="1">
        <v>42491</v>
      </c>
      <c r="M23905" s="6">
        <v>29330.3567</v>
      </c>
    </row>
    <row r="23906" spans="1:13" x14ac:dyDescent="0.2">
      <c r="A23906">
        <v>739619</v>
      </c>
      <c r="B23906">
        <v>2000</v>
      </c>
      <c r="C23906" t="s">
        <v>62</v>
      </c>
      <c r="D23906" t="s">
        <v>67</v>
      </c>
      <c r="E23906" t="s">
        <v>11</v>
      </c>
      <c r="F23906" t="s">
        <v>107</v>
      </c>
      <c r="G23906">
        <v>2011</v>
      </c>
      <c r="H23906" t="s">
        <v>31</v>
      </c>
      <c r="I23906" t="s">
        <v>51</v>
      </c>
      <c r="J23906">
        <v>500</v>
      </c>
      <c r="K23906" s="1">
        <v>40969</v>
      </c>
      <c r="L23906" s="1">
        <v>41122</v>
      </c>
      <c r="M23906" s="6">
        <v>29330.3567</v>
      </c>
    </row>
    <row r="23907" spans="1:13" x14ac:dyDescent="0.2">
      <c r="A23907">
        <v>739634</v>
      </c>
      <c r="B23907">
        <v>9600</v>
      </c>
      <c r="C23907" t="s">
        <v>27</v>
      </c>
      <c r="D23907" t="s">
        <v>41</v>
      </c>
      <c r="E23907" t="s">
        <v>11</v>
      </c>
      <c r="F23907" t="s">
        <v>12</v>
      </c>
      <c r="G23907">
        <v>2011</v>
      </c>
      <c r="H23907" t="s">
        <v>13</v>
      </c>
      <c r="I23907" t="s">
        <v>14</v>
      </c>
      <c r="J23907">
        <v>14520</v>
      </c>
      <c r="K23907" s="1">
        <v>41760</v>
      </c>
      <c r="L23907" s="1">
        <v>42491</v>
      </c>
      <c r="M23907" s="6">
        <v>29330.3567</v>
      </c>
    </row>
    <row r="23908" spans="1:13" x14ac:dyDescent="0.2">
      <c r="A23908">
        <v>739645</v>
      </c>
      <c r="B23908">
        <v>4000</v>
      </c>
      <c r="C23908" t="s">
        <v>18</v>
      </c>
      <c r="D23908" t="s">
        <v>19</v>
      </c>
      <c r="E23908" t="s">
        <v>26</v>
      </c>
      <c r="F23908" t="s">
        <v>107</v>
      </c>
      <c r="G23908">
        <v>2011</v>
      </c>
      <c r="H23908" t="s">
        <v>13</v>
      </c>
      <c r="I23908" t="s">
        <v>14</v>
      </c>
      <c r="J23908">
        <v>7696</v>
      </c>
      <c r="K23908" s="1">
        <v>41487</v>
      </c>
      <c r="L23908" s="1">
        <v>41518</v>
      </c>
      <c r="M23908" s="6">
        <v>29330.3567</v>
      </c>
    </row>
    <row r="23909" spans="1:13" x14ac:dyDescent="0.2">
      <c r="A23909">
        <v>739681</v>
      </c>
      <c r="B23909">
        <v>24000</v>
      </c>
      <c r="C23909" t="s">
        <v>18</v>
      </c>
      <c r="D23909" t="s">
        <v>44</v>
      </c>
      <c r="E23909" t="s">
        <v>11</v>
      </c>
      <c r="F23909" t="s">
        <v>12</v>
      </c>
      <c r="G23909">
        <v>2011</v>
      </c>
      <c r="H23909" t="s">
        <v>13</v>
      </c>
      <c r="I23909" t="s">
        <v>14</v>
      </c>
      <c r="J23909">
        <v>10955</v>
      </c>
      <c r="K23909" s="1">
        <v>42370</v>
      </c>
      <c r="L23909" s="1">
        <v>42491</v>
      </c>
      <c r="M23909" s="6">
        <v>29330.3567</v>
      </c>
    </row>
    <row r="23910" spans="1:13" x14ac:dyDescent="0.2">
      <c r="A23910">
        <v>739682</v>
      </c>
      <c r="B23910">
        <v>4200</v>
      </c>
      <c r="C23910" t="s">
        <v>18</v>
      </c>
      <c r="D23910" t="s">
        <v>19</v>
      </c>
      <c r="E23910" t="s">
        <v>26</v>
      </c>
      <c r="F23910" t="s">
        <v>16</v>
      </c>
      <c r="G23910">
        <v>2011</v>
      </c>
      <c r="H23910" t="s">
        <v>13</v>
      </c>
      <c r="I23910" t="s">
        <v>46</v>
      </c>
      <c r="J23910">
        <v>23653</v>
      </c>
      <c r="K23910" s="1">
        <v>41760</v>
      </c>
      <c r="L23910" s="1">
        <v>41760</v>
      </c>
      <c r="M23910" s="6">
        <v>29330.3567</v>
      </c>
    </row>
    <row r="23911" spans="1:13" x14ac:dyDescent="0.2">
      <c r="A23911">
        <v>739698</v>
      </c>
      <c r="B23911">
        <v>2000</v>
      </c>
      <c r="C23911" t="s">
        <v>27</v>
      </c>
      <c r="D23911" t="s">
        <v>42</v>
      </c>
      <c r="E23911" t="s">
        <v>11</v>
      </c>
      <c r="F23911" t="s">
        <v>107</v>
      </c>
      <c r="G23911">
        <v>2011</v>
      </c>
      <c r="H23911" t="s">
        <v>13</v>
      </c>
      <c r="I23911" t="s">
        <v>78</v>
      </c>
      <c r="J23911">
        <v>3569</v>
      </c>
      <c r="K23911" s="1">
        <v>41609</v>
      </c>
      <c r="L23911" s="1">
        <v>41609</v>
      </c>
      <c r="M23911" s="6">
        <v>29330.3567</v>
      </c>
    </row>
    <row r="23912" spans="1:13" x14ac:dyDescent="0.2">
      <c r="A23912">
        <v>739717</v>
      </c>
      <c r="B23912">
        <v>10000</v>
      </c>
      <c r="C23912" t="s">
        <v>48</v>
      </c>
      <c r="D23912" t="s">
        <v>86</v>
      </c>
      <c r="E23912" t="s">
        <v>26</v>
      </c>
      <c r="F23912" t="s">
        <v>12</v>
      </c>
      <c r="G23912">
        <v>2011</v>
      </c>
      <c r="H23912" t="s">
        <v>31</v>
      </c>
      <c r="I23912" t="s">
        <v>46</v>
      </c>
      <c r="J23912">
        <v>5219</v>
      </c>
      <c r="K23912" s="1">
        <v>41579</v>
      </c>
      <c r="L23912" s="1">
        <v>41579</v>
      </c>
      <c r="M23912" s="6">
        <v>29330.3567</v>
      </c>
    </row>
    <row r="23913" spans="1:13" x14ac:dyDescent="0.2">
      <c r="A23913">
        <v>739731</v>
      </c>
      <c r="B23913">
        <v>13750</v>
      </c>
      <c r="C23913" t="s">
        <v>48</v>
      </c>
      <c r="D23913" t="s">
        <v>56</v>
      </c>
      <c r="E23913" t="s">
        <v>11</v>
      </c>
      <c r="F23913" t="s">
        <v>12</v>
      </c>
      <c r="G23913">
        <v>2011</v>
      </c>
      <c r="H23913" t="s">
        <v>13</v>
      </c>
      <c r="I23913" t="s">
        <v>53</v>
      </c>
      <c r="J23913">
        <v>16216</v>
      </c>
      <c r="K23913" s="1">
        <v>42491</v>
      </c>
      <c r="L23913" s="1">
        <v>42491</v>
      </c>
      <c r="M23913" s="6">
        <v>29330.3567</v>
      </c>
    </row>
    <row r="23914" spans="1:13" x14ac:dyDescent="0.2">
      <c r="A23914">
        <v>739735</v>
      </c>
      <c r="B23914">
        <v>5600</v>
      </c>
      <c r="C23914" t="s">
        <v>62</v>
      </c>
      <c r="D23914" t="s">
        <v>63</v>
      </c>
      <c r="E23914" t="s">
        <v>11</v>
      </c>
      <c r="F23914" t="s">
        <v>107</v>
      </c>
      <c r="G23914">
        <v>2011</v>
      </c>
      <c r="H23914" t="s">
        <v>13</v>
      </c>
      <c r="I23914" t="s">
        <v>88</v>
      </c>
      <c r="J23914">
        <v>5103</v>
      </c>
      <c r="K23914" s="1">
        <v>41913</v>
      </c>
      <c r="L23914" s="1">
        <v>42491</v>
      </c>
      <c r="M23914" s="6">
        <v>29330.3567</v>
      </c>
    </row>
    <row r="23915" spans="1:13" x14ac:dyDescent="0.2">
      <c r="A23915">
        <v>739742</v>
      </c>
      <c r="B23915">
        <v>21000</v>
      </c>
      <c r="C23915" t="s">
        <v>29</v>
      </c>
      <c r="D23915" t="s">
        <v>52</v>
      </c>
      <c r="E23915" t="s">
        <v>11</v>
      </c>
      <c r="F23915" t="s">
        <v>12</v>
      </c>
      <c r="G23915">
        <v>2011</v>
      </c>
      <c r="H23915" t="s">
        <v>13</v>
      </c>
      <c r="I23915" t="s">
        <v>17</v>
      </c>
      <c r="J23915">
        <v>21558</v>
      </c>
      <c r="K23915" s="1">
        <v>42248</v>
      </c>
      <c r="L23915" s="1">
        <v>42005</v>
      </c>
      <c r="M23915" s="6">
        <v>29330.3567</v>
      </c>
    </row>
    <row r="23916" spans="1:13" x14ac:dyDescent="0.2">
      <c r="A23916">
        <v>739744</v>
      </c>
      <c r="B23916">
        <v>6800</v>
      </c>
      <c r="C23916" t="s">
        <v>9</v>
      </c>
      <c r="D23916" t="s">
        <v>33</v>
      </c>
      <c r="E23916" t="s">
        <v>11</v>
      </c>
      <c r="F23916" t="s">
        <v>107</v>
      </c>
      <c r="G23916">
        <v>2011</v>
      </c>
      <c r="H23916" t="s">
        <v>13</v>
      </c>
      <c r="I23916" t="s">
        <v>21</v>
      </c>
      <c r="J23916">
        <v>3810</v>
      </c>
      <c r="K23916" s="1">
        <v>41456</v>
      </c>
      <c r="L23916" s="1">
        <v>42370</v>
      </c>
      <c r="M23916" s="6">
        <v>29330.3567</v>
      </c>
    </row>
    <row r="23917" spans="1:13" x14ac:dyDescent="0.2">
      <c r="A23917">
        <v>739750</v>
      </c>
      <c r="B23917">
        <v>5400</v>
      </c>
      <c r="C23917" t="s">
        <v>27</v>
      </c>
      <c r="D23917" t="s">
        <v>55</v>
      </c>
      <c r="E23917" t="s">
        <v>26</v>
      </c>
      <c r="F23917" t="s">
        <v>107</v>
      </c>
      <c r="G23917">
        <v>2011</v>
      </c>
      <c r="H23917" t="s">
        <v>13</v>
      </c>
      <c r="I23917" t="s">
        <v>17</v>
      </c>
      <c r="J23917">
        <v>466</v>
      </c>
      <c r="K23917" s="1">
        <v>40695</v>
      </c>
      <c r="L23917" s="1">
        <v>42125</v>
      </c>
      <c r="M23917" s="6">
        <v>29330.3567</v>
      </c>
    </row>
    <row r="23918" spans="1:13" x14ac:dyDescent="0.2">
      <c r="A23918">
        <v>739751</v>
      </c>
      <c r="B23918">
        <v>15000</v>
      </c>
      <c r="C23918" t="s">
        <v>18</v>
      </c>
      <c r="D23918" t="s">
        <v>44</v>
      </c>
      <c r="E23918" t="s">
        <v>11</v>
      </c>
      <c r="F23918" t="s">
        <v>107</v>
      </c>
      <c r="G23918">
        <v>2011</v>
      </c>
      <c r="H23918" t="s">
        <v>13</v>
      </c>
      <c r="I23918" t="s">
        <v>34</v>
      </c>
      <c r="J23918">
        <v>15690</v>
      </c>
      <c r="K23918" s="1">
        <v>42309</v>
      </c>
      <c r="L23918" s="1">
        <v>42339</v>
      </c>
      <c r="M23918" s="6">
        <v>29330.3567</v>
      </c>
    </row>
    <row r="23919" spans="1:13" x14ac:dyDescent="0.2">
      <c r="A23919">
        <v>739765</v>
      </c>
      <c r="B23919">
        <v>12200</v>
      </c>
      <c r="C23919" t="s">
        <v>18</v>
      </c>
      <c r="D23919" t="s">
        <v>44</v>
      </c>
      <c r="E23919" t="s">
        <v>11</v>
      </c>
      <c r="F23919" t="s">
        <v>12</v>
      </c>
      <c r="G23919">
        <v>2011</v>
      </c>
      <c r="H23919" t="s">
        <v>13</v>
      </c>
      <c r="I23919" t="s">
        <v>17</v>
      </c>
      <c r="J23919">
        <v>7514</v>
      </c>
      <c r="K23919" s="1">
        <v>42491</v>
      </c>
      <c r="L23919" s="1">
        <v>42491</v>
      </c>
      <c r="M23919" s="6">
        <v>29330.3567</v>
      </c>
    </row>
    <row r="23920" spans="1:13" x14ac:dyDescent="0.2">
      <c r="A23920">
        <v>739767</v>
      </c>
      <c r="B23920">
        <v>10000</v>
      </c>
      <c r="C23920" t="s">
        <v>9</v>
      </c>
      <c r="D23920" t="s">
        <v>54</v>
      </c>
      <c r="E23920" t="s">
        <v>11</v>
      </c>
      <c r="F23920" t="s">
        <v>12</v>
      </c>
      <c r="G23920">
        <v>2011</v>
      </c>
      <c r="H23920" t="s">
        <v>31</v>
      </c>
      <c r="I23920" t="s">
        <v>34</v>
      </c>
      <c r="J23920">
        <v>9722</v>
      </c>
      <c r="K23920" s="1">
        <v>41548</v>
      </c>
      <c r="L23920" s="1">
        <v>42461</v>
      </c>
      <c r="M23920" s="6">
        <v>29330.3567</v>
      </c>
    </row>
    <row r="23921" spans="1:13" x14ac:dyDescent="0.2">
      <c r="A23921">
        <v>739770</v>
      </c>
      <c r="B23921">
        <v>33950</v>
      </c>
      <c r="C23921" t="s">
        <v>48</v>
      </c>
      <c r="D23921" t="s">
        <v>65</v>
      </c>
      <c r="E23921" t="s">
        <v>26</v>
      </c>
      <c r="F23921" t="s">
        <v>12</v>
      </c>
      <c r="G23921">
        <v>2011</v>
      </c>
      <c r="H23921" t="s">
        <v>13</v>
      </c>
      <c r="I23921" t="s">
        <v>51</v>
      </c>
      <c r="J23921">
        <v>28713</v>
      </c>
      <c r="K23921" s="1">
        <v>41944</v>
      </c>
      <c r="L23921" s="1">
        <v>42491</v>
      </c>
      <c r="M23921" s="6">
        <v>29330.3567</v>
      </c>
    </row>
    <row r="23922" spans="1:13" x14ac:dyDescent="0.2">
      <c r="A23922">
        <v>739772</v>
      </c>
      <c r="B23922">
        <v>10000</v>
      </c>
      <c r="C23922" t="s">
        <v>29</v>
      </c>
      <c r="D23922" t="s">
        <v>39</v>
      </c>
      <c r="E23922" t="s">
        <v>26</v>
      </c>
      <c r="F23922" t="s">
        <v>107</v>
      </c>
      <c r="G23922">
        <v>2011</v>
      </c>
      <c r="H23922" t="s">
        <v>13</v>
      </c>
      <c r="I23922" t="s">
        <v>105</v>
      </c>
      <c r="J23922">
        <v>24944</v>
      </c>
      <c r="K23922" s="1">
        <v>41760</v>
      </c>
      <c r="L23922" s="1">
        <v>42430</v>
      </c>
      <c r="M23922" s="6">
        <v>29330.3567</v>
      </c>
    </row>
    <row r="23923" spans="1:13" x14ac:dyDescent="0.2">
      <c r="A23923">
        <v>739780</v>
      </c>
      <c r="B23923">
        <v>6500</v>
      </c>
      <c r="C23923" t="s">
        <v>27</v>
      </c>
      <c r="D23923" t="s">
        <v>55</v>
      </c>
      <c r="E23923" t="s">
        <v>26</v>
      </c>
      <c r="F23923" t="s">
        <v>12</v>
      </c>
      <c r="G23923">
        <v>2011</v>
      </c>
      <c r="H23923" t="s">
        <v>13</v>
      </c>
      <c r="I23923" t="s">
        <v>45</v>
      </c>
      <c r="J23923">
        <v>887</v>
      </c>
      <c r="K23923" s="1">
        <v>41760</v>
      </c>
      <c r="L23923" s="1">
        <v>41760</v>
      </c>
      <c r="M23923" s="6">
        <v>29330.3567</v>
      </c>
    </row>
    <row r="23924" spans="1:13" x14ac:dyDescent="0.2">
      <c r="A23924">
        <v>739793</v>
      </c>
      <c r="B23924">
        <v>28000</v>
      </c>
      <c r="C23924" t="s">
        <v>9</v>
      </c>
      <c r="D23924" t="s">
        <v>10</v>
      </c>
      <c r="E23924" t="s">
        <v>20</v>
      </c>
      <c r="F23924" t="s">
        <v>12</v>
      </c>
      <c r="G23924">
        <v>2011</v>
      </c>
      <c r="H23924" t="s">
        <v>13</v>
      </c>
      <c r="I23924" t="s">
        <v>53</v>
      </c>
      <c r="J23924">
        <v>17187</v>
      </c>
      <c r="K23924" s="1">
        <v>41944</v>
      </c>
      <c r="L23924" s="1">
        <v>41974</v>
      </c>
      <c r="M23924" s="6">
        <v>29330.3567</v>
      </c>
    </row>
    <row r="23925" spans="1:13" x14ac:dyDescent="0.2">
      <c r="A23925">
        <v>739796</v>
      </c>
      <c r="B23925">
        <v>6400</v>
      </c>
      <c r="C23925" t="s">
        <v>27</v>
      </c>
      <c r="D23925" t="s">
        <v>41</v>
      </c>
      <c r="E23925" t="s">
        <v>26</v>
      </c>
      <c r="F23925" t="s">
        <v>12</v>
      </c>
      <c r="G23925">
        <v>2011</v>
      </c>
      <c r="H23925" t="s">
        <v>13</v>
      </c>
      <c r="I23925" t="s">
        <v>59</v>
      </c>
      <c r="J23925">
        <v>2204</v>
      </c>
      <c r="K23925" s="1">
        <v>41306</v>
      </c>
      <c r="L23925" s="1">
        <v>42401</v>
      </c>
      <c r="M23925" s="6">
        <v>29330.3567</v>
      </c>
    </row>
    <row r="23926" spans="1:13" x14ac:dyDescent="0.2">
      <c r="A23926">
        <v>739799</v>
      </c>
      <c r="B23926">
        <v>19000</v>
      </c>
      <c r="C23926" t="s">
        <v>62</v>
      </c>
      <c r="D23926" t="s">
        <v>70</v>
      </c>
      <c r="E23926" t="s">
        <v>26</v>
      </c>
      <c r="F23926" t="s">
        <v>12</v>
      </c>
      <c r="G23926">
        <v>2011</v>
      </c>
      <c r="H23926" t="s">
        <v>31</v>
      </c>
      <c r="I23926" t="s">
        <v>58</v>
      </c>
      <c r="J23926">
        <v>30580</v>
      </c>
      <c r="K23926" s="1">
        <v>40909</v>
      </c>
      <c r="L23926" s="1">
        <v>41061</v>
      </c>
      <c r="M23926" s="6">
        <v>29330.3567</v>
      </c>
    </row>
    <row r="23927" spans="1:13" x14ac:dyDescent="0.2">
      <c r="A23927">
        <v>739822</v>
      </c>
      <c r="B23927">
        <v>19700</v>
      </c>
      <c r="C23927" t="s">
        <v>29</v>
      </c>
      <c r="D23927" t="s">
        <v>76</v>
      </c>
      <c r="E23927" t="s">
        <v>26</v>
      </c>
      <c r="F23927" t="s">
        <v>12</v>
      </c>
      <c r="G23927">
        <v>2011</v>
      </c>
      <c r="H23927" t="s">
        <v>13</v>
      </c>
      <c r="I23927" t="s">
        <v>58</v>
      </c>
      <c r="J23927">
        <v>18411</v>
      </c>
      <c r="K23927" s="1">
        <v>41699</v>
      </c>
      <c r="L23927" s="1">
        <v>41699</v>
      </c>
      <c r="M23927" s="6">
        <v>29330.3567</v>
      </c>
    </row>
    <row r="23928" spans="1:13" x14ac:dyDescent="0.2">
      <c r="A23928">
        <v>739828</v>
      </c>
      <c r="B23928">
        <v>3000</v>
      </c>
      <c r="C23928" t="s">
        <v>27</v>
      </c>
      <c r="D23928" t="s">
        <v>71</v>
      </c>
      <c r="E23928" t="s">
        <v>26</v>
      </c>
      <c r="F23928" t="s">
        <v>107</v>
      </c>
      <c r="G23928">
        <v>2011</v>
      </c>
      <c r="H23928" t="s">
        <v>13</v>
      </c>
      <c r="I23928" t="s">
        <v>73</v>
      </c>
      <c r="J23928">
        <v>4770</v>
      </c>
      <c r="K23928" s="1">
        <v>41760</v>
      </c>
      <c r="L23928" s="1">
        <v>41760</v>
      </c>
      <c r="M23928" s="6">
        <v>29330.3567</v>
      </c>
    </row>
    <row r="23929" spans="1:13" x14ac:dyDescent="0.2">
      <c r="A23929">
        <v>739830</v>
      </c>
      <c r="B23929">
        <v>1800</v>
      </c>
      <c r="C23929" t="s">
        <v>29</v>
      </c>
      <c r="D23929" t="s">
        <v>76</v>
      </c>
      <c r="E23929" t="s">
        <v>11</v>
      </c>
      <c r="F23929" t="s">
        <v>12</v>
      </c>
      <c r="G23929">
        <v>2011</v>
      </c>
      <c r="H23929" t="s">
        <v>13</v>
      </c>
      <c r="I23929" t="s">
        <v>80</v>
      </c>
      <c r="J23929">
        <v>0</v>
      </c>
      <c r="K23929" s="1">
        <v>41760</v>
      </c>
      <c r="L23929" s="1">
        <v>42370</v>
      </c>
      <c r="M23929" s="6">
        <v>29330.3567</v>
      </c>
    </row>
    <row r="23930" spans="1:13" x14ac:dyDescent="0.2">
      <c r="A23930">
        <v>739857</v>
      </c>
      <c r="B23930">
        <v>12000</v>
      </c>
      <c r="C23930" t="s">
        <v>9</v>
      </c>
      <c r="D23930" t="s">
        <v>54</v>
      </c>
      <c r="E23930" t="s">
        <v>26</v>
      </c>
      <c r="F23930" t="s">
        <v>12</v>
      </c>
      <c r="G23930">
        <v>2011</v>
      </c>
      <c r="H23930" t="s">
        <v>13</v>
      </c>
      <c r="I23930" t="s">
        <v>14</v>
      </c>
      <c r="J23930">
        <v>43351</v>
      </c>
      <c r="K23930" s="1">
        <v>42064</v>
      </c>
      <c r="L23930" s="1">
        <v>42064</v>
      </c>
      <c r="M23930" s="6">
        <v>29330.3567</v>
      </c>
    </row>
    <row r="23931" spans="1:13" x14ac:dyDescent="0.2">
      <c r="A23931">
        <v>739859</v>
      </c>
      <c r="B23931">
        <v>16800</v>
      </c>
      <c r="C23931" t="s">
        <v>9</v>
      </c>
      <c r="D23931" t="s">
        <v>15</v>
      </c>
      <c r="E23931" t="s">
        <v>26</v>
      </c>
      <c r="F23931" t="s">
        <v>12</v>
      </c>
      <c r="G23931">
        <v>2011</v>
      </c>
      <c r="H23931" t="s">
        <v>13</v>
      </c>
      <c r="I23931" t="s">
        <v>34</v>
      </c>
      <c r="J23931">
        <v>8810</v>
      </c>
      <c r="K23931" s="1">
        <v>42248</v>
      </c>
      <c r="L23931" s="1">
        <v>42370</v>
      </c>
      <c r="M23931" s="6">
        <v>29330.3567</v>
      </c>
    </row>
    <row r="23932" spans="1:13" x14ac:dyDescent="0.2">
      <c r="A23932">
        <v>739872</v>
      </c>
      <c r="B23932">
        <v>4000</v>
      </c>
      <c r="C23932" t="s">
        <v>27</v>
      </c>
      <c r="D23932" t="s">
        <v>28</v>
      </c>
      <c r="E23932" t="s">
        <v>11</v>
      </c>
      <c r="F23932" t="s">
        <v>107</v>
      </c>
      <c r="G23932">
        <v>2011</v>
      </c>
      <c r="H23932" t="s">
        <v>13</v>
      </c>
      <c r="I23932" t="s">
        <v>14</v>
      </c>
      <c r="J23932">
        <v>46780</v>
      </c>
      <c r="K23932" s="1">
        <v>41760</v>
      </c>
      <c r="L23932" s="1">
        <v>42491</v>
      </c>
      <c r="M23932" s="6">
        <v>29330.3567</v>
      </c>
    </row>
    <row r="23933" spans="1:13" x14ac:dyDescent="0.2">
      <c r="A23933">
        <v>739923</v>
      </c>
      <c r="B23933">
        <v>10000</v>
      </c>
      <c r="C23933" t="s">
        <v>29</v>
      </c>
      <c r="D23933" t="s">
        <v>66</v>
      </c>
      <c r="E23933" t="s">
        <v>26</v>
      </c>
      <c r="F23933" t="s">
        <v>107</v>
      </c>
      <c r="G23933">
        <v>2011</v>
      </c>
      <c r="H23933" t="s">
        <v>13</v>
      </c>
      <c r="I23933" t="s">
        <v>43</v>
      </c>
      <c r="J23933">
        <v>1780</v>
      </c>
      <c r="K23933" s="1">
        <v>41760</v>
      </c>
      <c r="L23933" s="1">
        <v>42491</v>
      </c>
      <c r="M23933" s="6">
        <v>29330.3567</v>
      </c>
    </row>
    <row r="23934" spans="1:13" x14ac:dyDescent="0.2">
      <c r="A23934">
        <v>739925</v>
      </c>
      <c r="B23934">
        <v>8000</v>
      </c>
      <c r="C23934" t="s">
        <v>29</v>
      </c>
      <c r="D23934" t="s">
        <v>39</v>
      </c>
      <c r="E23934" t="s">
        <v>11</v>
      </c>
      <c r="F23934" t="s">
        <v>107</v>
      </c>
      <c r="G23934">
        <v>2011</v>
      </c>
      <c r="H23934" t="s">
        <v>13</v>
      </c>
      <c r="I23934" t="s">
        <v>17</v>
      </c>
      <c r="J23934">
        <v>221</v>
      </c>
      <c r="K23934" s="1">
        <v>41821</v>
      </c>
      <c r="L23934" s="1">
        <v>42125</v>
      </c>
      <c r="M23934" s="6">
        <v>29330.3567</v>
      </c>
    </row>
    <row r="23935" spans="1:13" x14ac:dyDescent="0.2">
      <c r="A23935">
        <v>739926</v>
      </c>
      <c r="B23935">
        <v>14400</v>
      </c>
      <c r="C23935" t="s">
        <v>27</v>
      </c>
      <c r="D23935" t="s">
        <v>42</v>
      </c>
      <c r="E23935" t="s">
        <v>26</v>
      </c>
      <c r="F23935" t="s">
        <v>107</v>
      </c>
      <c r="G23935">
        <v>2011</v>
      </c>
      <c r="H23935" t="s">
        <v>13</v>
      </c>
      <c r="I23935" t="s">
        <v>57</v>
      </c>
      <c r="J23935">
        <v>37904</v>
      </c>
      <c r="K23935" s="1">
        <v>41699</v>
      </c>
      <c r="L23935" s="1">
        <v>41699</v>
      </c>
      <c r="M23935" s="6">
        <v>29330.3567</v>
      </c>
    </row>
    <row r="23936" spans="1:13" x14ac:dyDescent="0.2">
      <c r="A23936">
        <v>739970</v>
      </c>
      <c r="B23936">
        <v>8000</v>
      </c>
      <c r="C23936" t="s">
        <v>29</v>
      </c>
      <c r="D23936" t="s">
        <v>76</v>
      </c>
      <c r="E23936" t="s">
        <v>26</v>
      </c>
      <c r="F23936" t="s">
        <v>16</v>
      </c>
      <c r="G23936">
        <v>2011</v>
      </c>
      <c r="H23936" t="s">
        <v>13</v>
      </c>
      <c r="I23936" t="s">
        <v>17</v>
      </c>
      <c r="J23936">
        <v>1658</v>
      </c>
      <c r="K23936" s="1">
        <v>40969</v>
      </c>
      <c r="L23936" s="1">
        <v>42461</v>
      </c>
      <c r="M23936" s="6">
        <v>29330.3567</v>
      </c>
    </row>
    <row r="23937" spans="1:13" x14ac:dyDescent="0.2">
      <c r="A23937">
        <v>740012</v>
      </c>
      <c r="B23937">
        <v>1500</v>
      </c>
      <c r="C23937" t="s">
        <v>27</v>
      </c>
      <c r="D23937" t="s">
        <v>71</v>
      </c>
      <c r="E23937" t="s">
        <v>11</v>
      </c>
      <c r="F23937" t="s">
        <v>16</v>
      </c>
      <c r="G23937">
        <v>2011</v>
      </c>
      <c r="H23937" t="s">
        <v>13</v>
      </c>
      <c r="I23937" t="s">
        <v>43</v>
      </c>
      <c r="J23937">
        <v>1501</v>
      </c>
      <c r="K23937" s="1">
        <v>41760</v>
      </c>
      <c r="L23937" s="1">
        <v>41760</v>
      </c>
      <c r="M23937" s="6">
        <v>29330.3567</v>
      </c>
    </row>
    <row r="23938" spans="1:13" x14ac:dyDescent="0.2">
      <c r="A23938">
        <v>740057</v>
      </c>
      <c r="B23938">
        <v>9000</v>
      </c>
      <c r="C23938" t="s">
        <v>27</v>
      </c>
      <c r="D23938" t="s">
        <v>41</v>
      </c>
      <c r="E23938" t="s">
        <v>26</v>
      </c>
      <c r="F23938" t="s">
        <v>16</v>
      </c>
      <c r="G23938">
        <v>2011</v>
      </c>
      <c r="H23938" t="s">
        <v>13</v>
      </c>
      <c r="I23938" t="s">
        <v>14</v>
      </c>
      <c r="J23938">
        <v>1572</v>
      </c>
      <c r="K23938" s="1">
        <v>41122</v>
      </c>
      <c r="L23938" s="1">
        <v>41122</v>
      </c>
      <c r="M23938" s="6">
        <v>29330.3567</v>
      </c>
    </row>
    <row r="23939" spans="1:13" x14ac:dyDescent="0.2">
      <c r="A23939">
        <v>740068</v>
      </c>
      <c r="B23939">
        <v>8000</v>
      </c>
      <c r="C23939" t="s">
        <v>48</v>
      </c>
      <c r="D23939" t="s">
        <v>65</v>
      </c>
      <c r="E23939" t="s">
        <v>11</v>
      </c>
      <c r="F23939" t="s">
        <v>107</v>
      </c>
      <c r="G23939">
        <v>2011</v>
      </c>
      <c r="H23939" t="s">
        <v>13</v>
      </c>
      <c r="I23939" t="s">
        <v>46</v>
      </c>
      <c r="J23939">
        <v>2143</v>
      </c>
      <c r="K23939" s="1">
        <v>41030</v>
      </c>
      <c r="L23939" s="1">
        <v>41579</v>
      </c>
      <c r="M23939" s="6">
        <v>29330.3567</v>
      </c>
    </row>
    <row r="23940" spans="1:13" x14ac:dyDescent="0.2">
      <c r="A23940">
        <v>740076</v>
      </c>
      <c r="B23940">
        <v>9950</v>
      </c>
      <c r="C23940" t="s">
        <v>29</v>
      </c>
      <c r="D23940" t="s">
        <v>76</v>
      </c>
      <c r="E23940" t="s">
        <v>11</v>
      </c>
      <c r="F23940" t="s">
        <v>107</v>
      </c>
      <c r="G23940">
        <v>2011</v>
      </c>
      <c r="H23940" t="s">
        <v>13</v>
      </c>
      <c r="I23940" t="s">
        <v>45</v>
      </c>
      <c r="J23940">
        <v>3039</v>
      </c>
      <c r="K23940" s="1">
        <v>40878</v>
      </c>
      <c r="L23940" s="1">
        <v>42125</v>
      </c>
      <c r="M23940" s="6">
        <v>29330.3567</v>
      </c>
    </row>
    <row r="23941" spans="1:13" x14ac:dyDescent="0.2">
      <c r="A23941">
        <v>740077</v>
      </c>
      <c r="B23941">
        <v>3000</v>
      </c>
      <c r="C23941" t="s">
        <v>62</v>
      </c>
      <c r="D23941" t="s">
        <v>67</v>
      </c>
      <c r="E23941" t="s">
        <v>11</v>
      </c>
      <c r="F23941" t="s">
        <v>16</v>
      </c>
      <c r="G23941">
        <v>2011</v>
      </c>
      <c r="H23941" t="s">
        <v>13</v>
      </c>
      <c r="I23941" t="s">
        <v>45</v>
      </c>
      <c r="J23941">
        <v>2069</v>
      </c>
      <c r="K23941" s="1">
        <v>41153</v>
      </c>
      <c r="L23941" s="1">
        <v>42217</v>
      </c>
      <c r="M23941" s="6">
        <v>29330.3567</v>
      </c>
    </row>
    <row r="23942" spans="1:13" x14ac:dyDescent="0.2">
      <c r="A23942">
        <v>740088</v>
      </c>
      <c r="B23942">
        <v>8000</v>
      </c>
      <c r="C23942" t="s">
        <v>62</v>
      </c>
      <c r="D23942" t="s">
        <v>67</v>
      </c>
      <c r="E23942" t="s">
        <v>11</v>
      </c>
      <c r="F23942" t="s">
        <v>107</v>
      </c>
      <c r="G23942">
        <v>2011</v>
      </c>
      <c r="H23942" t="s">
        <v>13</v>
      </c>
      <c r="I23942" t="s">
        <v>17</v>
      </c>
      <c r="J23942">
        <v>14830</v>
      </c>
      <c r="K23942" s="1">
        <v>42064</v>
      </c>
      <c r="L23942" s="1">
        <v>42095</v>
      </c>
      <c r="M23942" s="6">
        <v>29330.3567</v>
      </c>
    </row>
    <row r="23943" spans="1:13" x14ac:dyDescent="0.2">
      <c r="A23943">
        <v>740100</v>
      </c>
      <c r="B23943">
        <v>12000</v>
      </c>
      <c r="C23943" t="s">
        <v>18</v>
      </c>
      <c r="D23943" t="s">
        <v>44</v>
      </c>
      <c r="E23943" t="s">
        <v>11</v>
      </c>
      <c r="F23943" t="s">
        <v>107</v>
      </c>
      <c r="G23943">
        <v>2011</v>
      </c>
      <c r="H23943" t="s">
        <v>31</v>
      </c>
      <c r="I23943" t="s">
        <v>45</v>
      </c>
      <c r="J23943">
        <v>28998</v>
      </c>
      <c r="K23943" s="1">
        <v>40878</v>
      </c>
      <c r="L23943" s="1">
        <v>42491</v>
      </c>
      <c r="M23943" s="6">
        <v>29330.3567</v>
      </c>
    </row>
    <row r="23944" spans="1:13" x14ac:dyDescent="0.2">
      <c r="A23944">
        <v>740129</v>
      </c>
      <c r="B23944">
        <v>8500</v>
      </c>
      <c r="C23944" t="s">
        <v>27</v>
      </c>
      <c r="D23944" t="s">
        <v>41</v>
      </c>
      <c r="E23944" t="s">
        <v>26</v>
      </c>
      <c r="F23944" t="s">
        <v>16</v>
      </c>
      <c r="G23944">
        <v>2011</v>
      </c>
      <c r="H23944" t="s">
        <v>13</v>
      </c>
      <c r="I23944" t="s">
        <v>50</v>
      </c>
      <c r="J23944">
        <v>0</v>
      </c>
      <c r="K23944" s="1">
        <v>41214</v>
      </c>
      <c r="L23944" s="1">
        <v>41214</v>
      </c>
      <c r="M23944" s="6">
        <v>29330.3567</v>
      </c>
    </row>
    <row r="23945" spans="1:13" x14ac:dyDescent="0.2">
      <c r="A23945">
        <v>740175</v>
      </c>
      <c r="B23945">
        <v>3500</v>
      </c>
      <c r="C23945" t="s">
        <v>29</v>
      </c>
      <c r="D23945" t="s">
        <v>52</v>
      </c>
      <c r="E23945" t="s">
        <v>11</v>
      </c>
      <c r="F23945" t="s">
        <v>16</v>
      </c>
      <c r="G23945">
        <v>2011</v>
      </c>
      <c r="H23945" t="s">
        <v>13</v>
      </c>
      <c r="I23945" t="s">
        <v>14</v>
      </c>
      <c r="J23945">
        <v>3661</v>
      </c>
      <c r="K23945" s="1">
        <v>41030</v>
      </c>
      <c r="L23945" s="1">
        <v>42491</v>
      </c>
      <c r="M23945" s="6">
        <v>29330.3567</v>
      </c>
    </row>
    <row r="23946" spans="1:13" x14ac:dyDescent="0.2">
      <c r="A23946">
        <v>740181</v>
      </c>
      <c r="B23946">
        <v>9100</v>
      </c>
      <c r="C23946" t="s">
        <v>48</v>
      </c>
      <c r="D23946" t="s">
        <v>86</v>
      </c>
      <c r="E23946" t="s">
        <v>26</v>
      </c>
      <c r="F23946" t="s">
        <v>16</v>
      </c>
      <c r="G23946">
        <v>2011</v>
      </c>
      <c r="H23946" t="s">
        <v>13</v>
      </c>
      <c r="I23946" t="s">
        <v>14</v>
      </c>
      <c r="J23946">
        <v>3607</v>
      </c>
      <c r="K23946" s="1">
        <v>42248</v>
      </c>
      <c r="L23946" s="1">
        <v>42248</v>
      </c>
      <c r="M23946" s="6">
        <v>29330.3567</v>
      </c>
    </row>
    <row r="23947" spans="1:13" x14ac:dyDescent="0.2">
      <c r="A23947">
        <v>740194</v>
      </c>
      <c r="B23947">
        <v>24000</v>
      </c>
      <c r="C23947" t="s">
        <v>27</v>
      </c>
      <c r="D23947" t="s">
        <v>42</v>
      </c>
      <c r="E23947" t="s">
        <v>26</v>
      </c>
      <c r="F23947" t="s">
        <v>12</v>
      </c>
      <c r="G23947">
        <v>2011</v>
      </c>
      <c r="H23947" t="s">
        <v>13</v>
      </c>
      <c r="I23947" t="s">
        <v>53</v>
      </c>
      <c r="J23947">
        <v>5550</v>
      </c>
      <c r="K23947" s="1">
        <v>41760</v>
      </c>
      <c r="L23947" s="1">
        <v>41760</v>
      </c>
      <c r="M23947" s="6">
        <v>29330.3567</v>
      </c>
    </row>
    <row r="23948" spans="1:13" x14ac:dyDescent="0.2">
      <c r="A23948">
        <v>740212</v>
      </c>
      <c r="B23948">
        <v>4750</v>
      </c>
      <c r="C23948" t="s">
        <v>29</v>
      </c>
      <c r="D23948" t="s">
        <v>39</v>
      </c>
      <c r="E23948" t="s">
        <v>11</v>
      </c>
      <c r="F23948" t="s">
        <v>16</v>
      </c>
      <c r="G23948">
        <v>2011</v>
      </c>
      <c r="H23948" t="s">
        <v>13</v>
      </c>
      <c r="I23948" t="s">
        <v>46</v>
      </c>
      <c r="J23948">
        <v>5917</v>
      </c>
      <c r="K23948" s="1">
        <v>41913</v>
      </c>
      <c r="L23948" s="1">
        <v>41913</v>
      </c>
      <c r="M23948" s="6">
        <v>29330.3567</v>
      </c>
    </row>
    <row r="23949" spans="1:13" x14ac:dyDescent="0.2">
      <c r="A23949">
        <v>740235</v>
      </c>
      <c r="B23949">
        <v>10000</v>
      </c>
      <c r="C23949" t="s">
        <v>27</v>
      </c>
      <c r="D23949" t="s">
        <v>41</v>
      </c>
      <c r="E23949" t="s">
        <v>26</v>
      </c>
      <c r="F23949" t="s">
        <v>16</v>
      </c>
      <c r="G23949">
        <v>2011</v>
      </c>
      <c r="H23949" t="s">
        <v>13</v>
      </c>
      <c r="I23949" t="s">
        <v>23</v>
      </c>
      <c r="J23949">
        <v>6653</v>
      </c>
      <c r="K23949" s="1">
        <v>41091</v>
      </c>
      <c r="L23949" s="1">
        <v>41091</v>
      </c>
      <c r="M23949" s="6">
        <v>29330.3567</v>
      </c>
    </row>
    <row r="23950" spans="1:13" x14ac:dyDescent="0.2">
      <c r="A23950">
        <v>740298</v>
      </c>
      <c r="B23950">
        <v>15400</v>
      </c>
      <c r="C23950" t="s">
        <v>48</v>
      </c>
      <c r="D23950" t="s">
        <v>49</v>
      </c>
      <c r="E23950" t="s">
        <v>26</v>
      </c>
      <c r="F23950" t="s">
        <v>12</v>
      </c>
      <c r="G23950">
        <v>2011</v>
      </c>
      <c r="H23950" t="s">
        <v>13</v>
      </c>
      <c r="I23950" t="s">
        <v>91</v>
      </c>
      <c r="J23950">
        <v>10279</v>
      </c>
      <c r="K23950" s="1">
        <v>41214</v>
      </c>
      <c r="L23950" s="1">
        <v>41214</v>
      </c>
      <c r="M23950" s="6">
        <v>29330.3567</v>
      </c>
    </row>
    <row r="23951" spans="1:13" x14ac:dyDescent="0.2">
      <c r="A23951">
        <v>740317</v>
      </c>
      <c r="B23951">
        <v>9450</v>
      </c>
      <c r="C23951" t="s">
        <v>9</v>
      </c>
      <c r="D23951" t="s">
        <v>24</v>
      </c>
      <c r="E23951" t="s">
        <v>11</v>
      </c>
      <c r="F23951" t="s">
        <v>107</v>
      </c>
      <c r="G23951">
        <v>2011</v>
      </c>
      <c r="H23951" t="s">
        <v>31</v>
      </c>
      <c r="I23951" t="s">
        <v>78</v>
      </c>
      <c r="J23951">
        <v>1339</v>
      </c>
      <c r="K23951" s="1">
        <v>41153</v>
      </c>
      <c r="L23951" s="1">
        <v>41306</v>
      </c>
      <c r="M23951" s="6">
        <v>29330.3567</v>
      </c>
    </row>
    <row r="23952" spans="1:13" x14ac:dyDescent="0.2">
      <c r="A23952">
        <v>740349</v>
      </c>
      <c r="B23952">
        <v>3500</v>
      </c>
      <c r="C23952" t="s">
        <v>27</v>
      </c>
      <c r="D23952" t="s">
        <v>41</v>
      </c>
      <c r="E23952" t="s">
        <v>11</v>
      </c>
      <c r="F23952" t="s">
        <v>16</v>
      </c>
      <c r="G23952">
        <v>2011</v>
      </c>
      <c r="H23952" t="s">
        <v>13</v>
      </c>
      <c r="I23952" t="s">
        <v>14</v>
      </c>
      <c r="J23952">
        <v>1117</v>
      </c>
      <c r="K23952" s="1">
        <v>40695</v>
      </c>
      <c r="L23952" s="1">
        <v>40695</v>
      </c>
      <c r="M23952" s="6">
        <v>29330.3567</v>
      </c>
    </row>
    <row r="23953" spans="1:13" x14ac:dyDescent="0.2">
      <c r="A23953">
        <v>740354</v>
      </c>
      <c r="B23953">
        <v>15000</v>
      </c>
      <c r="C23953" t="s">
        <v>18</v>
      </c>
      <c r="D23953" t="s">
        <v>22</v>
      </c>
      <c r="E23953" t="s">
        <v>11</v>
      </c>
      <c r="F23953" t="s">
        <v>12</v>
      </c>
      <c r="G23953">
        <v>2011</v>
      </c>
      <c r="H23953" t="s">
        <v>13</v>
      </c>
      <c r="I23953" t="s">
        <v>17</v>
      </c>
      <c r="J23953">
        <v>14353</v>
      </c>
      <c r="K23953" s="1">
        <v>41760</v>
      </c>
      <c r="L23953" s="1">
        <v>41883</v>
      </c>
      <c r="M23953" s="6">
        <v>29330.3567</v>
      </c>
    </row>
    <row r="23954" spans="1:13" x14ac:dyDescent="0.2">
      <c r="A23954">
        <v>740358</v>
      </c>
      <c r="B23954">
        <v>14125</v>
      </c>
      <c r="C23954" t="s">
        <v>27</v>
      </c>
      <c r="D23954" t="s">
        <v>28</v>
      </c>
      <c r="E23954" t="s">
        <v>11</v>
      </c>
      <c r="F23954" t="s">
        <v>107</v>
      </c>
      <c r="G23954">
        <v>2011</v>
      </c>
      <c r="H23954" t="s">
        <v>13</v>
      </c>
      <c r="I23954" t="s">
        <v>14</v>
      </c>
      <c r="J23954">
        <v>5001</v>
      </c>
      <c r="K23954" s="1">
        <v>41760</v>
      </c>
      <c r="L23954" s="1">
        <v>42491</v>
      </c>
      <c r="M23954" s="6">
        <v>29330.3567</v>
      </c>
    </row>
    <row r="23955" spans="1:13" x14ac:dyDescent="0.2">
      <c r="A23955">
        <v>740366</v>
      </c>
      <c r="B23955">
        <v>23425</v>
      </c>
      <c r="C23955" t="s">
        <v>48</v>
      </c>
      <c r="D23955" t="s">
        <v>75</v>
      </c>
      <c r="E23955" t="s">
        <v>26</v>
      </c>
      <c r="F23955" t="s">
        <v>12</v>
      </c>
      <c r="G23955">
        <v>2011</v>
      </c>
      <c r="H23955" t="s">
        <v>13</v>
      </c>
      <c r="I23955" t="s">
        <v>57</v>
      </c>
      <c r="J23955">
        <v>70298</v>
      </c>
      <c r="K23955" s="1">
        <v>41671</v>
      </c>
      <c r="L23955" s="1">
        <v>41671</v>
      </c>
      <c r="M23955" s="6">
        <v>29330.3567</v>
      </c>
    </row>
    <row r="23956" spans="1:13" x14ac:dyDescent="0.2">
      <c r="A23956">
        <v>740417</v>
      </c>
      <c r="B23956">
        <v>4800</v>
      </c>
      <c r="C23956" t="s">
        <v>48</v>
      </c>
      <c r="D23956" t="s">
        <v>56</v>
      </c>
      <c r="E23956" t="s">
        <v>26</v>
      </c>
      <c r="F23956" t="s">
        <v>12</v>
      </c>
      <c r="G23956">
        <v>2011</v>
      </c>
      <c r="H23956" t="s">
        <v>31</v>
      </c>
      <c r="I23956" t="s">
        <v>91</v>
      </c>
      <c r="J23956">
        <v>18109</v>
      </c>
      <c r="K23956" s="1">
        <v>40878</v>
      </c>
      <c r="L23956" s="1">
        <v>42491</v>
      </c>
      <c r="M23956" s="6">
        <v>29330.3567</v>
      </c>
    </row>
    <row r="23957" spans="1:13" x14ac:dyDescent="0.2">
      <c r="A23957">
        <v>740421</v>
      </c>
      <c r="B23957">
        <v>9000</v>
      </c>
      <c r="C23957" t="s">
        <v>29</v>
      </c>
      <c r="D23957" t="s">
        <v>39</v>
      </c>
      <c r="E23957" t="s">
        <v>20</v>
      </c>
      <c r="F23957" t="s">
        <v>16</v>
      </c>
      <c r="G23957">
        <v>2011</v>
      </c>
      <c r="H23957" t="s">
        <v>13</v>
      </c>
      <c r="I23957" t="s">
        <v>32</v>
      </c>
      <c r="J23957">
        <v>11447</v>
      </c>
      <c r="K23957" s="1">
        <v>41760</v>
      </c>
      <c r="L23957" s="1">
        <v>42461</v>
      </c>
      <c r="M23957" s="6">
        <v>29330.3567</v>
      </c>
    </row>
    <row r="23958" spans="1:13" x14ac:dyDescent="0.2">
      <c r="A23958">
        <v>740432</v>
      </c>
      <c r="B23958">
        <v>16600</v>
      </c>
      <c r="C23958" t="s">
        <v>18</v>
      </c>
      <c r="D23958" t="s">
        <v>44</v>
      </c>
      <c r="E23958" t="s">
        <v>26</v>
      </c>
      <c r="F23958" t="s">
        <v>107</v>
      </c>
      <c r="G23958">
        <v>2011</v>
      </c>
      <c r="H23958" t="s">
        <v>13</v>
      </c>
      <c r="I23958" t="s">
        <v>45</v>
      </c>
      <c r="J23958">
        <v>11502</v>
      </c>
      <c r="K23958" s="1">
        <v>41640</v>
      </c>
      <c r="L23958" s="1">
        <v>41640</v>
      </c>
      <c r="M23958" s="6">
        <v>29330.3567</v>
      </c>
    </row>
    <row r="23959" spans="1:13" x14ac:dyDescent="0.2">
      <c r="A23959">
        <v>740458</v>
      </c>
      <c r="B23959">
        <v>10000</v>
      </c>
      <c r="C23959" t="s">
        <v>27</v>
      </c>
      <c r="D23959" t="s">
        <v>41</v>
      </c>
      <c r="E23959" t="s">
        <v>11</v>
      </c>
      <c r="F23959" t="s">
        <v>16</v>
      </c>
      <c r="G23959">
        <v>2011</v>
      </c>
      <c r="H23959" t="s">
        <v>13</v>
      </c>
      <c r="I23959" t="s">
        <v>88</v>
      </c>
      <c r="J23959">
        <v>17643</v>
      </c>
      <c r="K23959" s="1">
        <v>40787</v>
      </c>
      <c r="L23959" s="1">
        <v>41640</v>
      </c>
      <c r="M23959" s="6">
        <v>29330.3567</v>
      </c>
    </row>
    <row r="23960" spans="1:13" x14ac:dyDescent="0.2">
      <c r="A23960">
        <v>740480</v>
      </c>
      <c r="B23960">
        <v>8450</v>
      </c>
      <c r="C23960" t="s">
        <v>18</v>
      </c>
      <c r="D23960" t="s">
        <v>44</v>
      </c>
      <c r="E23960" t="s">
        <v>11</v>
      </c>
      <c r="F23960" t="s">
        <v>16</v>
      </c>
      <c r="G23960">
        <v>2011</v>
      </c>
      <c r="H23960" t="s">
        <v>13</v>
      </c>
      <c r="I23960" t="s">
        <v>46</v>
      </c>
      <c r="J23960">
        <v>23127</v>
      </c>
      <c r="K23960" s="1">
        <v>41306</v>
      </c>
      <c r="L23960" s="1">
        <v>41306</v>
      </c>
      <c r="M23960" s="6">
        <v>29330.3567</v>
      </c>
    </row>
    <row r="23961" spans="1:13" x14ac:dyDescent="0.2">
      <c r="A23961">
        <v>740490</v>
      </c>
      <c r="B23961">
        <v>3000</v>
      </c>
      <c r="C23961" t="s">
        <v>27</v>
      </c>
      <c r="D23961" t="s">
        <v>71</v>
      </c>
      <c r="E23961" t="s">
        <v>26</v>
      </c>
      <c r="F23961" t="s">
        <v>16</v>
      </c>
      <c r="G23961">
        <v>2011</v>
      </c>
      <c r="H23961" t="s">
        <v>13</v>
      </c>
      <c r="I23961" t="s">
        <v>59</v>
      </c>
      <c r="J23961">
        <v>17153</v>
      </c>
      <c r="K23961" s="1">
        <v>41671</v>
      </c>
      <c r="L23961" s="1">
        <v>41671</v>
      </c>
      <c r="M23961" s="6">
        <v>29330.3567</v>
      </c>
    </row>
    <row r="23962" spans="1:13" x14ac:dyDescent="0.2">
      <c r="A23962">
        <v>740505</v>
      </c>
      <c r="B23962">
        <v>35000</v>
      </c>
      <c r="C23962" t="s">
        <v>62</v>
      </c>
      <c r="D23962" t="s">
        <v>100</v>
      </c>
      <c r="E23962" t="s">
        <v>26</v>
      </c>
      <c r="F23962" t="s">
        <v>12</v>
      </c>
      <c r="G23962">
        <v>2011</v>
      </c>
      <c r="H23962" t="s">
        <v>31</v>
      </c>
      <c r="I23962" t="s">
        <v>50</v>
      </c>
      <c r="J23962">
        <v>19505</v>
      </c>
      <c r="K23962" s="1">
        <v>40909</v>
      </c>
      <c r="L23962" s="1">
        <v>41061</v>
      </c>
      <c r="M23962" s="6">
        <v>29330.3567</v>
      </c>
    </row>
    <row r="23963" spans="1:13" x14ac:dyDescent="0.2">
      <c r="A23963">
        <v>740528</v>
      </c>
      <c r="B23963">
        <v>10800</v>
      </c>
      <c r="C23963" t="s">
        <v>27</v>
      </c>
      <c r="D23963" t="s">
        <v>55</v>
      </c>
      <c r="E23963" t="s">
        <v>26</v>
      </c>
      <c r="F23963" t="s">
        <v>107</v>
      </c>
      <c r="G23963">
        <v>2011</v>
      </c>
      <c r="H23963" t="s">
        <v>13</v>
      </c>
      <c r="I23963" t="s">
        <v>58</v>
      </c>
      <c r="J23963">
        <v>8049</v>
      </c>
      <c r="K23963" s="1">
        <v>41030</v>
      </c>
      <c r="L23963" s="1">
        <v>42125</v>
      </c>
      <c r="M23963" s="6">
        <v>29330.3567</v>
      </c>
    </row>
    <row r="23964" spans="1:13" x14ac:dyDescent="0.2">
      <c r="A23964">
        <v>740532</v>
      </c>
      <c r="B23964">
        <v>24000</v>
      </c>
      <c r="C23964" t="s">
        <v>18</v>
      </c>
      <c r="D23964" t="s">
        <v>37</v>
      </c>
      <c r="E23964" t="s">
        <v>26</v>
      </c>
      <c r="F23964" t="s">
        <v>12</v>
      </c>
      <c r="G23964">
        <v>2011</v>
      </c>
      <c r="H23964" t="s">
        <v>13</v>
      </c>
      <c r="I23964" t="s">
        <v>34</v>
      </c>
      <c r="J23964">
        <v>43227</v>
      </c>
      <c r="K23964" s="1">
        <v>42430</v>
      </c>
      <c r="L23964" s="1">
        <v>42491</v>
      </c>
      <c r="M23964" s="6">
        <v>29330.3567</v>
      </c>
    </row>
    <row r="23965" spans="1:13" x14ac:dyDescent="0.2">
      <c r="A23965">
        <v>740551</v>
      </c>
      <c r="B23965">
        <v>5000</v>
      </c>
      <c r="C23965" t="s">
        <v>9</v>
      </c>
      <c r="D23965" t="s">
        <v>33</v>
      </c>
      <c r="E23965" t="s">
        <v>11</v>
      </c>
      <c r="F23965" t="s">
        <v>107</v>
      </c>
      <c r="G23965">
        <v>2011</v>
      </c>
      <c r="H23965" t="s">
        <v>13</v>
      </c>
      <c r="I23965" t="s">
        <v>57</v>
      </c>
      <c r="J23965">
        <v>4239</v>
      </c>
      <c r="K23965" s="1">
        <v>41760</v>
      </c>
      <c r="L23965" s="1">
        <v>42491</v>
      </c>
      <c r="M23965" s="6">
        <v>29330.3567</v>
      </c>
    </row>
    <row r="23966" spans="1:13" x14ac:dyDescent="0.2">
      <c r="A23966">
        <v>740576</v>
      </c>
      <c r="B23966">
        <v>13750</v>
      </c>
      <c r="C23966" t="s">
        <v>48</v>
      </c>
      <c r="D23966" t="s">
        <v>86</v>
      </c>
      <c r="E23966" t="s">
        <v>11</v>
      </c>
      <c r="F23966" t="s">
        <v>12</v>
      </c>
      <c r="G23966">
        <v>2011</v>
      </c>
      <c r="H23966" t="s">
        <v>31</v>
      </c>
      <c r="I23966" t="s">
        <v>77</v>
      </c>
      <c r="J23966">
        <v>8414</v>
      </c>
      <c r="K23966" s="1">
        <v>41183</v>
      </c>
      <c r="L23966" s="1">
        <v>42491</v>
      </c>
      <c r="M23966" s="6">
        <v>29330.3567</v>
      </c>
    </row>
    <row r="23967" spans="1:13" x14ac:dyDescent="0.2">
      <c r="A23967">
        <v>740583</v>
      </c>
      <c r="B23967">
        <v>7000</v>
      </c>
      <c r="C23967" t="s">
        <v>27</v>
      </c>
      <c r="D23967" t="s">
        <v>55</v>
      </c>
      <c r="E23967" t="s">
        <v>26</v>
      </c>
      <c r="F23967" t="s">
        <v>107</v>
      </c>
      <c r="G23967">
        <v>2011</v>
      </c>
      <c r="H23967" t="s">
        <v>13</v>
      </c>
      <c r="I23967" t="s">
        <v>21</v>
      </c>
      <c r="J23967">
        <v>186</v>
      </c>
      <c r="K23967" s="1">
        <v>41760</v>
      </c>
      <c r="L23967" s="1">
        <v>42186</v>
      </c>
      <c r="M23967" s="6">
        <v>29330.3567</v>
      </c>
    </row>
    <row r="23968" spans="1:13" x14ac:dyDescent="0.2">
      <c r="A23968">
        <v>740591</v>
      </c>
      <c r="B23968">
        <v>8000</v>
      </c>
      <c r="C23968" t="s">
        <v>18</v>
      </c>
      <c r="D23968" t="s">
        <v>22</v>
      </c>
      <c r="E23968" t="s">
        <v>11</v>
      </c>
      <c r="F23968" t="s">
        <v>16</v>
      </c>
      <c r="G23968">
        <v>2011</v>
      </c>
      <c r="H23968" t="s">
        <v>13</v>
      </c>
      <c r="I23968" t="s">
        <v>32</v>
      </c>
      <c r="J23968">
        <v>6640</v>
      </c>
      <c r="K23968" s="1">
        <v>42491</v>
      </c>
      <c r="L23968" s="1">
        <v>42491</v>
      </c>
      <c r="M23968" s="6">
        <v>29330.3567</v>
      </c>
    </row>
    <row r="23969" spans="1:13" x14ac:dyDescent="0.2">
      <c r="A23969">
        <v>740599</v>
      </c>
      <c r="B23969">
        <v>35000</v>
      </c>
      <c r="C23969" t="s">
        <v>62</v>
      </c>
      <c r="D23969" t="s">
        <v>100</v>
      </c>
      <c r="E23969" t="s">
        <v>26</v>
      </c>
      <c r="F23969" t="s">
        <v>12</v>
      </c>
      <c r="G23969">
        <v>2011</v>
      </c>
      <c r="H23969" t="s">
        <v>31</v>
      </c>
      <c r="I23969" t="s">
        <v>14</v>
      </c>
      <c r="J23969">
        <v>20650</v>
      </c>
      <c r="K23969" s="1">
        <v>41153</v>
      </c>
      <c r="L23969" s="1">
        <v>42491</v>
      </c>
      <c r="M23969" s="6">
        <v>29330.3567</v>
      </c>
    </row>
    <row r="23970" spans="1:13" x14ac:dyDescent="0.2">
      <c r="A23970">
        <v>740606</v>
      </c>
      <c r="B23970">
        <v>5000</v>
      </c>
      <c r="C23970" t="s">
        <v>18</v>
      </c>
      <c r="D23970" t="s">
        <v>44</v>
      </c>
      <c r="E23970" t="s">
        <v>11</v>
      </c>
      <c r="F23970" t="s">
        <v>16</v>
      </c>
      <c r="G23970">
        <v>2011</v>
      </c>
      <c r="H23970" t="s">
        <v>13</v>
      </c>
      <c r="I23970" t="s">
        <v>53</v>
      </c>
      <c r="J23970">
        <v>0</v>
      </c>
      <c r="K23970" s="1">
        <v>42491</v>
      </c>
      <c r="L23970" s="1">
        <v>42491</v>
      </c>
      <c r="M23970" s="6">
        <v>29330.3567</v>
      </c>
    </row>
    <row r="23971" spans="1:13" x14ac:dyDescent="0.2">
      <c r="A23971">
        <v>740621</v>
      </c>
      <c r="B23971">
        <v>16000</v>
      </c>
      <c r="C23971" t="s">
        <v>9</v>
      </c>
      <c r="D23971" t="s">
        <v>24</v>
      </c>
      <c r="E23971" t="s">
        <v>26</v>
      </c>
      <c r="F23971" t="s">
        <v>107</v>
      </c>
      <c r="G23971">
        <v>2011</v>
      </c>
      <c r="H23971" t="s">
        <v>13</v>
      </c>
      <c r="I23971" t="s">
        <v>14</v>
      </c>
      <c r="J23971">
        <v>0</v>
      </c>
      <c r="K23971" s="1">
        <v>41944</v>
      </c>
      <c r="L23971" s="1">
        <v>41944</v>
      </c>
      <c r="M23971" s="6">
        <v>29330.3567</v>
      </c>
    </row>
    <row r="23972" spans="1:13" x14ac:dyDescent="0.2">
      <c r="A23972">
        <v>740637</v>
      </c>
      <c r="B23972">
        <v>6000</v>
      </c>
      <c r="C23972" t="s">
        <v>9</v>
      </c>
      <c r="D23972" t="s">
        <v>10</v>
      </c>
      <c r="E23972" t="s">
        <v>26</v>
      </c>
      <c r="F23972" t="s">
        <v>16</v>
      </c>
      <c r="G23972">
        <v>2011</v>
      </c>
      <c r="H23972" t="s">
        <v>13</v>
      </c>
      <c r="I23972" t="s">
        <v>57</v>
      </c>
      <c r="J23972">
        <v>12515</v>
      </c>
      <c r="K23972" s="1">
        <v>40848</v>
      </c>
      <c r="L23972" s="1">
        <v>40909</v>
      </c>
      <c r="M23972" s="6">
        <v>29330.3567</v>
      </c>
    </row>
    <row r="23973" spans="1:13" x14ac:dyDescent="0.2">
      <c r="A23973">
        <v>740639</v>
      </c>
      <c r="B23973">
        <v>20000</v>
      </c>
      <c r="C23973" t="s">
        <v>9</v>
      </c>
      <c r="D23973" t="s">
        <v>24</v>
      </c>
      <c r="E23973" t="s">
        <v>26</v>
      </c>
      <c r="F23973" t="s">
        <v>12</v>
      </c>
      <c r="G23973">
        <v>2011</v>
      </c>
      <c r="H23973" t="s">
        <v>13</v>
      </c>
      <c r="I23973" t="s">
        <v>80</v>
      </c>
      <c r="J23973">
        <v>17521</v>
      </c>
      <c r="K23973" s="1">
        <v>41456</v>
      </c>
      <c r="L23973" s="1">
        <v>42491</v>
      </c>
      <c r="M23973" s="6">
        <v>29330.3567</v>
      </c>
    </row>
    <row r="23974" spans="1:13" x14ac:dyDescent="0.2">
      <c r="A23974">
        <v>740644</v>
      </c>
      <c r="B23974">
        <v>7000</v>
      </c>
      <c r="C23974" t="s">
        <v>29</v>
      </c>
      <c r="D23974" t="s">
        <v>30</v>
      </c>
      <c r="E23974" t="s">
        <v>11</v>
      </c>
      <c r="F23974" t="s">
        <v>107</v>
      </c>
      <c r="G23974">
        <v>2011</v>
      </c>
      <c r="H23974" t="s">
        <v>13</v>
      </c>
      <c r="I23974" t="s">
        <v>21</v>
      </c>
      <c r="J23974">
        <v>5316</v>
      </c>
      <c r="K23974" s="1">
        <v>41579</v>
      </c>
      <c r="L23974" s="1">
        <v>41579</v>
      </c>
      <c r="M23974" s="6">
        <v>29330.3567</v>
      </c>
    </row>
    <row r="23975" spans="1:13" x14ac:dyDescent="0.2">
      <c r="A23975">
        <v>740648</v>
      </c>
      <c r="B23975">
        <v>7500</v>
      </c>
      <c r="C23975" t="s">
        <v>27</v>
      </c>
      <c r="D23975" t="s">
        <v>55</v>
      </c>
      <c r="E23975" t="s">
        <v>11</v>
      </c>
      <c r="F23975" t="s">
        <v>107</v>
      </c>
      <c r="G23975">
        <v>2011</v>
      </c>
      <c r="H23975" t="s">
        <v>13</v>
      </c>
      <c r="I23975" t="s">
        <v>14</v>
      </c>
      <c r="J23975">
        <v>0</v>
      </c>
      <c r="K23975" s="1">
        <v>41122</v>
      </c>
      <c r="L23975" s="1">
        <v>41122</v>
      </c>
      <c r="M23975" s="6">
        <v>29330.3567</v>
      </c>
    </row>
    <row r="23976" spans="1:13" x14ac:dyDescent="0.2">
      <c r="A23976">
        <v>740655</v>
      </c>
      <c r="B23976">
        <v>5000</v>
      </c>
      <c r="C23976" t="s">
        <v>18</v>
      </c>
      <c r="D23976" t="s">
        <v>19</v>
      </c>
      <c r="E23976" t="s">
        <v>11</v>
      </c>
      <c r="F23976" t="s">
        <v>16</v>
      </c>
      <c r="G23976">
        <v>2011</v>
      </c>
      <c r="H23976" t="s">
        <v>13</v>
      </c>
      <c r="I23976" t="s">
        <v>14</v>
      </c>
      <c r="J23976">
        <v>4514</v>
      </c>
      <c r="K23976" s="1">
        <v>41760</v>
      </c>
      <c r="L23976" s="1">
        <v>41974</v>
      </c>
      <c r="M23976" s="6">
        <v>29330.3567</v>
      </c>
    </row>
    <row r="23977" spans="1:13" x14ac:dyDescent="0.2">
      <c r="A23977">
        <v>740681</v>
      </c>
      <c r="B23977">
        <v>9000</v>
      </c>
      <c r="C23977" t="s">
        <v>27</v>
      </c>
      <c r="D23977" t="s">
        <v>28</v>
      </c>
      <c r="E23977" t="s">
        <v>11</v>
      </c>
      <c r="F23977" t="s">
        <v>107</v>
      </c>
      <c r="G23977">
        <v>2011</v>
      </c>
      <c r="H23977" t="s">
        <v>13</v>
      </c>
      <c r="I23977" t="s">
        <v>34</v>
      </c>
      <c r="J23977">
        <v>0</v>
      </c>
      <c r="K23977" s="1">
        <v>40756</v>
      </c>
      <c r="L23977" s="1">
        <v>40756</v>
      </c>
      <c r="M23977" s="6">
        <v>29330.3567</v>
      </c>
    </row>
    <row r="23978" spans="1:13" x14ac:dyDescent="0.2">
      <c r="A23978">
        <v>740683</v>
      </c>
      <c r="B23978">
        <v>15875</v>
      </c>
      <c r="C23978" t="s">
        <v>9</v>
      </c>
      <c r="D23978" t="s">
        <v>15</v>
      </c>
      <c r="E23978" t="s">
        <v>11</v>
      </c>
      <c r="F23978" t="s">
        <v>12</v>
      </c>
      <c r="G23978">
        <v>2011</v>
      </c>
      <c r="H23978" t="s">
        <v>13</v>
      </c>
      <c r="I23978" t="s">
        <v>46</v>
      </c>
      <c r="J23978">
        <v>0</v>
      </c>
      <c r="K23978" s="1">
        <v>41153</v>
      </c>
      <c r="L23978" s="1">
        <v>42491</v>
      </c>
      <c r="M23978" s="6">
        <v>29330.3567</v>
      </c>
    </row>
    <row r="23979" spans="1:13" x14ac:dyDescent="0.2">
      <c r="A23979">
        <v>740690</v>
      </c>
      <c r="B23979">
        <v>9800</v>
      </c>
      <c r="C23979" t="s">
        <v>18</v>
      </c>
      <c r="D23979" t="s">
        <v>44</v>
      </c>
      <c r="E23979" t="s">
        <v>20</v>
      </c>
      <c r="F23979" t="s">
        <v>107</v>
      </c>
      <c r="G23979">
        <v>2011</v>
      </c>
      <c r="H23979" t="s">
        <v>13</v>
      </c>
      <c r="I23979" t="s">
        <v>106</v>
      </c>
      <c r="J23979">
        <v>1352</v>
      </c>
      <c r="K23979" s="1">
        <v>42491</v>
      </c>
      <c r="L23979" s="1">
        <v>42491</v>
      </c>
      <c r="M23979" s="6">
        <v>29330.3567</v>
      </c>
    </row>
    <row r="23980" spans="1:13" x14ac:dyDescent="0.2">
      <c r="A23980">
        <v>740694</v>
      </c>
      <c r="B23980">
        <v>3500</v>
      </c>
      <c r="C23980" t="s">
        <v>18</v>
      </c>
      <c r="D23980" t="s">
        <v>19</v>
      </c>
      <c r="E23980" t="s">
        <v>26</v>
      </c>
      <c r="F23980" t="s">
        <v>16</v>
      </c>
      <c r="G23980">
        <v>2011</v>
      </c>
      <c r="H23980" t="s">
        <v>13</v>
      </c>
      <c r="I23980" t="s">
        <v>61</v>
      </c>
      <c r="J23980">
        <v>28800</v>
      </c>
      <c r="K23980" s="1">
        <v>41030</v>
      </c>
      <c r="L23980" s="1">
        <v>42491</v>
      </c>
      <c r="M23980" s="6">
        <v>29330.3567</v>
      </c>
    </row>
    <row r="23981" spans="1:13" x14ac:dyDescent="0.2">
      <c r="A23981">
        <v>740727</v>
      </c>
      <c r="B23981">
        <v>8400</v>
      </c>
      <c r="C23981" t="s">
        <v>18</v>
      </c>
      <c r="D23981" t="s">
        <v>19</v>
      </c>
      <c r="E23981" t="s">
        <v>26</v>
      </c>
      <c r="F23981" t="s">
        <v>107</v>
      </c>
      <c r="G23981">
        <v>2011</v>
      </c>
      <c r="H23981" t="s">
        <v>13</v>
      </c>
      <c r="I23981" t="s">
        <v>80</v>
      </c>
      <c r="J23981">
        <v>5401</v>
      </c>
      <c r="K23981" s="1">
        <v>42491</v>
      </c>
      <c r="L23981" s="1">
        <v>42491</v>
      </c>
      <c r="M23981" s="6">
        <v>29330.3567</v>
      </c>
    </row>
    <row r="23982" spans="1:13" x14ac:dyDescent="0.2">
      <c r="A23982">
        <v>740734</v>
      </c>
      <c r="B23982">
        <v>1000</v>
      </c>
      <c r="C23982" t="s">
        <v>27</v>
      </c>
      <c r="D23982" t="s">
        <v>41</v>
      </c>
      <c r="E23982" t="s">
        <v>11</v>
      </c>
      <c r="F23982" t="s">
        <v>16</v>
      </c>
      <c r="G23982">
        <v>2011</v>
      </c>
      <c r="H23982" t="s">
        <v>13</v>
      </c>
      <c r="I23982" t="s">
        <v>51</v>
      </c>
      <c r="J23982">
        <v>4981</v>
      </c>
      <c r="K23982" s="1">
        <v>41760</v>
      </c>
      <c r="L23982" s="1">
        <v>41760</v>
      </c>
      <c r="M23982" s="6">
        <v>29330.3567</v>
      </c>
    </row>
    <row r="23983" spans="1:13" x14ac:dyDescent="0.2">
      <c r="A23983">
        <v>740735</v>
      </c>
      <c r="B23983">
        <v>16000</v>
      </c>
      <c r="C23983" t="s">
        <v>27</v>
      </c>
      <c r="D23983" t="s">
        <v>55</v>
      </c>
      <c r="E23983" t="s">
        <v>26</v>
      </c>
      <c r="F23983" t="s">
        <v>107</v>
      </c>
      <c r="G23983">
        <v>2011</v>
      </c>
      <c r="H23983" t="s">
        <v>13</v>
      </c>
      <c r="I23983" t="s">
        <v>80</v>
      </c>
      <c r="J23983">
        <v>11454</v>
      </c>
      <c r="K23983" s="1">
        <v>41760</v>
      </c>
      <c r="L23983" s="1">
        <v>41791</v>
      </c>
      <c r="M23983" s="6">
        <v>29330.3567</v>
      </c>
    </row>
    <row r="23984" spans="1:13" x14ac:dyDescent="0.2">
      <c r="A23984">
        <v>740743</v>
      </c>
      <c r="B23984">
        <v>21000</v>
      </c>
      <c r="C23984" t="s">
        <v>48</v>
      </c>
      <c r="D23984" t="s">
        <v>86</v>
      </c>
      <c r="E23984" t="s">
        <v>26</v>
      </c>
      <c r="F23984" t="s">
        <v>12</v>
      </c>
      <c r="G23984">
        <v>2011</v>
      </c>
      <c r="H23984" t="s">
        <v>111</v>
      </c>
      <c r="I23984" t="s">
        <v>59</v>
      </c>
      <c r="J23984">
        <v>24763</v>
      </c>
      <c r="K23984" s="1">
        <v>42491</v>
      </c>
      <c r="L23984" s="1">
        <v>42491</v>
      </c>
      <c r="M23984" s="6">
        <v>29330.3567</v>
      </c>
    </row>
    <row r="23985" spans="1:13" x14ac:dyDescent="0.2">
      <c r="A23985">
        <v>740758</v>
      </c>
      <c r="B23985">
        <v>7000</v>
      </c>
      <c r="C23985" t="s">
        <v>9</v>
      </c>
      <c r="D23985" t="s">
        <v>10</v>
      </c>
      <c r="E23985" t="s">
        <v>11</v>
      </c>
      <c r="F23985" t="s">
        <v>16</v>
      </c>
      <c r="G23985">
        <v>2011</v>
      </c>
      <c r="H23985" t="s">
        <v>13</v>
      </c>
      <c r="I23985" t="s">
        <v>14</v>
      </c>
      <c r="J23985">
        <v>5273</v>
      </c>
      <c r="K23985" s="1">
        <v>41883</v>
      </c>
      <c r="L23985" s="1">
        <v>42491</v>
      </c>
      <c r="M23985" s="6">
        <v>29330.3567</v>
      </c>
    </row>
    <row r="23986" spans="1:13" x14ac:dyDescent="0.2">
      <c r="A23986">
        <v>740798</v>
      </c>
      <c r="B23986">
        <v>7000</v>
      </c>
      <c r="C23986" t="s">
        <v>29</v>
      </c>
      <c r="D23986" t="s">
        <v>52</v>
      </c>
      <c r="E23986" t="s">
        <v>26</v>
      </c>
      <c r="F23986" t="s">
        <v>107</v>
      </c>
      <c r="G23986">
        <v>2011</v>
      </c>
      <c r="H23986" t="s">
        <v>13</v>
      </c>
      <c r="I23986" t="s">
        <v>91</v>
      </c>
      <c r="J23986">
        <v>18761</v>
      </c>
      <c r="K23986" s="1">
        <v>40695</v>
      </c>
      <c r="L23986" s="1">
        <v>40695</v>
      </c>
      <c r="M23986" s="6">
        <v>29330.3567</v>
      </c>
    </row>
    <row r="23987" spans="1:13" x14ac:dyDescent="0.2">
      <c r="A23987">
        <v>740799</v>
      </c>
      <c r="B23987">
        <v>13100</v>
      </c>
      <c r="C23987" t="s">
        <v>18</v>
      </c>
      <c r="D23987" t="s">
        <v>25</v>
      </c>
      <c r="E23987" t="s">
        <v>26</v>
      </c>
      <c r="F23987" t="s">
        <v>107</v>
      </c>
      <c r="G23987">
        <v>2011</v>
      </c>
      <c r="H23987" t="s">
        <v>13</v>
      </c>
      <c r="I23987" t="s">
        <v>72</v>
      </c>
      <c r="J23987">
        <v>3733</v>
      </c>
      <c r="K23987" s="1">
        <v>40940</v>
      </c>
      <c r="L23987" s="1">
        <v>40940</v>
      </c>
      <c r="M23987" s="6">
        <v>29330.3567</v>
      </c>
    </row>
    <row r="23988" spans="1:13" x14ac:dyDescent="0.2">
      <c r="A23988">
        <v>740830</v>
      </c>
      <c r="B23988">
        <v>3000</v>
      </c>
      <c r="C23988" t="s">
        <v>9</v>
      </c>
      <c r="D23988" t="s">
        <v>10</v>
      </c>
      <c r="E23988" t="s">
        <v>26</v>
      </c>
      <c r="F23988" t="s">
        <v>107</v>
      </c>
      <c r="G23988">
        <v>2011</v>
      </c>
      <c r="H23988" t="s">
        <v>31</v>
      </c>
      <c r="I23988" t="s">
        <v>23</v>
      </c>
      <c r="J23988">
        <v>2146</v>
      </c>
      <c r="K23988" s="1">
        <v>41334</v>
      </c>
      <c r="L23988" s="1">
        <v>42491</v>
      </c>
      <c r="M23988" s="6">
        <v>29330.3567</v>
      </c>
    </row>
    <row r="23989" spans="1:13" x14ac:dyDescent="0.2">
      <c r="A23989">
        <v>740833</v>
      </c>
      <c r="B23989">
        <v>8000</v>
      </c>
      <c r="C23989" t="s">
        <v>18</v>
      </c>
      <c r="D23989" t="s">
        <v>19</v>
      </c>
      <c r="E23989" t="s">
        <v>26</v>
      </c>
      <c r="F23989" t="s">
        <v>12</v>
      </c>
      <c r="G23989">
        <v>2011</v>
      </c>
      <c r="H23989" t="s">
        <v>31</v>
      </c>
      <c r="I23989" t="s">
        <v>50</v>
      </c>
      <c r="J23989">
        <v>9219</v>
      </c>
      <c r="K23989" s="1">
        <v>41030</v>
      </c>
      <c r="L23989" s="1">
        <v>41183</v>
      </c>
      <c r="M23989" s="6">
        <v>29330.3567</v>
      </c>
    </row>
    <row r="23990" spans="1:13" x14ac:dyDescent="0.2">
      <c r="A23990">
        <v>740842</v>
      </c>
      <c r="B23990">
        <v>4500</v>
      </c>
      <c r="C23990" t="s">
        <v>9</v>
      </c>
      <c r="D23990" t="s">
        <v>10</v>
      </c>
      <c r="E23990" t="s">
        <v>26</v>
      </c>
      <c r="F23990" t="s">
        <v>107</v>
      </c>
      <c r="G23990">
        <v>2011</v>
      </c>
      <c r="H23990" t="s">
        <v>13</v>
      </c>
      <c r="I23990" t="s">
        <v>47</v>
      </c>
      <c r="J23990">
        <v>1310</v>
      </c>
      <c r="K23990" s="1">
        <v>42186</v>
      </c>
      <c r="L23990" s="1">
        <v>42491</v>
      </c>
      <c r="M23990" s="6">
        <v>29330.3567</v>
      </c>
    </row>
    <row r="23991" spans="1:13" x14ac:dyDescent="0.2">
      <c r="A23991">
        <v>740850</v>
      </c>
      <c r="B23991">
        <v>22000</v>
      </c>
      <c r="C23991" t="s">
        <v>27</v>
      </c>
      <c r="D23991" t="s">
        <v>41</v>
      </c>
      <c r="E23991" t="s">
        <v>20</v>
      </c>
      <c r="F23991" t="s">
        <v>107</v>
      </c>
      <c r="G23991">
        <v>2011</v>
      </c>
      <c r="H23991" t="s">
        <v>13</v>
      </c>
      <c r="I23991" t="s">
        <v>14</v>
      </c>
      <c r="J23991">
        <v>17842</v>
      </c>
      <c r="K23991" s="1">
        <v>41760</v>
      </c>
      <c r="L23991" s="1">
        <v>41760</v>
      </c>
      <c r="M23991" s="6">
        <v>29330.3567</v>
      </c>
    </row>
    <row r="23992" spans="1:13" x14ac:dyDescent="0.2">
      <c r="A23992">
        <v>740858</v>
      </c>
      <c r="B23992">
        <v>7200</v>
      </c>
      <c r="C23992" t="s">
        <v>9</v>
      </c>
      <c r="D23992" t="s">
        <v>10</v>
      </c>
      <c r="E23992" t="s">
        <v>11</v>
      </c>
      <c r="F23992" t="s">
        <v>16</v>
      </c>
      <c r="G23992">
        <v>2011</v>
      </c>
      <c r="H23992" t="s">
        <v>13</v>
      </c>
      <c r="I23992" t="s">
        <v>17</v>
      </c>
      <c r="J23992">
        <v>9045</v>
      </c>
      <c r="K23992" s="1">
        <v>41760</v>
      </c>
      <c r="L23992" s="1">
        <v>41760</v>
      </c>
      <c r="M23992" s="6">
        <v>29330.3567</v>
      </c>
    </row>
    <row r="23993" spans="1:13" x14ac:dyDescent="0.2">
      <c r="A23993">
        <v>740866</v>
      </c>
      <c r="B23993">
        <v>11200</v>
      </c>
      <c r="C23993" t="s">
        <v>18</v>
      </c>
      <c r="D23993" t="s">
        <v>22</v>
      </c>
      <c r="E23993" t="s">
        <v>26</v>
      </c>
      <c r="F23993" t="s">
        <v>12</v>
      </c>
      <c r="G23993">
        <v>2011</v>
      </c>
      <c r="H23993" t="s">
        <v>13</v>
      </c>
      <c r="I23993" t="s">
        <v>14</v>
      </c>
      <c r="J23993">
        <v>11636</v>
      </c>
      <c r="K23993" s="1">
        <v>41791</v>
      </c>
      <c r="L23993" s="1">
        <v>42491</v>
      </c>
      <c r="M23993" s="6">
        <v>29330.3567</v>
      </c>
    </row>
    <row r="23994" spans="1:13" x14ac:dyDescent="0.2">
      <c r="A23994">
        <v>740890</v>
      </c>
      <c r="B23994">
        <v>3000</v>
      </c>
      <c r="C23994" t="s">
        <v>27</v>
      </c>
      <c r="D23994" t="s">
        <v>28</v>
      </c>
      <c r="E23994" t="s">
        <v>11</v>
      </c>
      <c r="F23994" t="s">
        <v>16</v>
      </c>
      <c r="G23994">
        <v>2011</v>
      </c>
      <c r="H23994" t="s">
        <v>13</v>
      </c>
      <c r="I23994" t="s">
        <v>46</v>
      </c>
      <c r="J23994">
        <v>5022</v>
      </c>
      <c r="K23994" s="1">
        <v>41030</v>
      </c>
      <c r="L23994" s="1">
        <v>42491</v>
      </c>
      <c r="M23994" s="6">
        <v>29330.3567</v>
      </c>
    </row>
    <row r="23995" spans="1:13" x14ac:dyDescent="0.2">
      <c r="A23995">
        <v>740900</v>
      </c>
      <c r="B23995">
        <v>25000</v>
      </c>
      <c r="C23995" t="s">
        <v>48</v>
      </c>
      <c r="D23995" t="s">
        <v>86</v>
      </c>
      <c r="E23995" t="s">
        <v>26</v>
      </c>
      <c r="F23995" t="s">
        <v>12</v>
      </c>
      <c r="G23995">
        <v>2011</v>
      </c>
      <c r="H23995" t="s">
        <v>13</v>
      </c>
      <c r="I23995" t="s">
        <v>14</v>
      </c>
      <c r="J23995">
        <v>19529</v>
      </c>
      <c r="K23995" s="1">
        <v>41091</v>
      </c>
      <c r="L23995" s="1">
        <v>42309</v>
      </c>
      <c r="M23995" s="6">
        <v>29330.3567</v>
      </c>
    </row>
    <row r="23996" spans="1:13" x14ac:dyDescent="0.2">
      <c r="A23996">
        <v>740902</v>
      </c>
      <c r="B23996">
        <v>16000</v>
      </c>
      <c r="C23996" t="s">
        <v>29</v>
      </c>
      <c r="D23996" t="s">
        <v>52</v>
      </c>
      <c r="E23996" t="s">
        <v>11</v>
      </c>
      <c r="F23996" t="s">
        <v>12</v>
      </c>
      <c r="G23996">
        <v>2011</v>
      </c>
      <c r="H23996" t="s">
        <v>31</v>
      </c>
      <c r="I23996" t="s">
        <v>46</v>
      </c>
      <c r="J23996">
        <v>6211</v>
      </c>
      <c r="K23996" s="1">
        <v>41061</v>
      </c>
      <c r="L23996" s="1">
        <v>41183</v>
      </c>
      <c r="M23996" s="6">
        <v>29330.3567</v>
      </c>
    </row>
    <row r="23997" spans="1:13" x14ac:dyDescent="0.2">
      <c r="A23997">
        <v>740909</v>
      </c>
      <c r="B23997">
        <v>33000</v>
      </c>
      <c r="C23997" t="s">
        <v>9</v>
      </c>
      <c r="D23997" t="s">
        <v>15</v>
      </c>
      <c r="E23997" t="s">
        <v>20</v>
      </c>
      <c r="F23997" t="s">
        <v>12</v>
      </c>
      <c r="G23997">
        <v>2011</v>
      </c>
      <c r="H23997" t="s">
        <v>13</v>
      </c>
      <c r="I23997" t="s">
        <v>34</v>
      </c>
      <c r="J23997">
        <v>10062</v>
      </c>
      <c r="K23997" s="1">
        <v>42491</v>
      </c>
      <c r="L23997" s="1">
        <v>42491</v>
      </c>
      <c r="M23997" s="6">
        <v>29330.3567</v>
      </c>
    </row>
    <row r="23998" spans="1:13" x14ac:dyDescent="0.2">
      <c r="A23998">
        <v>740919</v>
      </c>
      <c r="B23998">
        <v>17500</v>
      </c>
      <c r="C23998" t="s">
        <v>62</v>
      </c>
      <c r="D23998" t="s">
        <v>74</v>
      </c>
      <c r="E23998" t="s">
        <v>11</v>
      </c>
      <c r="F23998" t="s">
        <v>12</v>
      </c>
      <c r="G23998">
        <v>2011</v>
      </c>
      <c r="H23998" t="s">
        <v>13</v>
      </c>
      <c r="I23998" t="s">
        <v>14</v>
      </c>
      <c r="J23998">
        <v>7133</v>
      </c>
      <c r="K23998" s="1">
        <v>41426</v>
      </c>
      <c r="L23998" s="1">
        <v>42491</v>
      </c>
      <c r="M23998" s="6">
        <v>29330.3567</v>
      </c>
    </row>
    <row r="23999" spans="1:13" x14ac:dyDescent="0.2">
      <c r="A23999">
        <v>740938</v>
      </c>
      <c r="B23999">
        <v>30000</v>
      </c>
      <c r="C23999" t="s">
        <v>29</v>
      </c>
      <c r="D23999" t="s">
        <v>52</v>
      </c>
      <c r="E23999" t="s">
        <v>11</v>
      </c>
      <c r="F23999" t="s">
        <v>12</v>
      </c>
      <c r="G23999">
        <v>2011</v>
      </c>
      <c r="H23999" t="s">
        <v>31</v>
      </c>
      <c r="I23999" t="s">
        <v>50</v>
      </c>
      <c r="J23999">
        <v>34425</v>
      </c>
      <c r="K23999" s="1">
        <v>41579</v>
      </c>
      <c r="L23999" s="1">
        <v>41699</v>
      </c>
      <c r="M23999" s="6">
        <v>29330.3567</v>
      </c>
    </row>
    <row r="24000" spans="1:13" x14ac:dyDescent="0.2">
      <c r="A24000">
        <v>740968</v>
      </c>
      <c r="B24000">
        <v>14000</v>
      </c>
      <c r="C24000" t="s">
        <v>9</v>
      </c>
      <c r="D24000" t="s">
        <v>33</v>
      </c>
      <c r="E24000" t="s">
        <v>26</v>
      </c>
      <c r="F24000" t="s">
        <v>107</v>
      </c>
      <c r="G24000">
        <v>2011</v>
      </c>
      <c r="H24000" t="s">
        <v>13</v>
      </c>
      <c r="I24000" t="s">
        <v>14</v>
      </c>
      <c r="J24000">
        <v>42050</v>
      </c>
      <c r="K24000" s="1">
        <v>41306</v>
      </c>
      <c r="L24000" s="1">
        <v>41306</v>
      </c>
      <c r="M24000" s="6">
        <v>29330.3567</v>
      </c>
    </row>
    <row r="24001" spans="1:13" x14ac:dyDescent="0.2">
      <c r="A24001">
        <v>740988</v>
      </c>
      <c r="B24001">
        <v>6400</v>
      </c>
      <c r="C24001" t="s">
        <v>48</v>
      </c>
      <c r="D24001" t="s">
        <v>65</v>
      </c>
      <c r="E24001" t="s">
        <v>26</v>
      </c>
      <c r="F24001" t="s">
        <v>12</v>
      </c>
      <c r="G24001">
        <v>2011</v>
      </c>
      <c r="H24001" t="s">
        <v>13</v>
      </c>
      <c r="I24001" t="s">
        <v>88</v>
      </c>
      <c r="J24001">
        <v>30982</v>
      </c>
      <c r="K24001" s="1">
        <v>41852</v>
      </c>
      <c r="L24001" s="1">
        <v>41883</v>
      </c>
      <c r="M24001" s="6">
        <v>29330.3567</v>
      </c>
    </row>
    <row r="24002" spans="1:13" x14ac:dyDescent="0.2">
      <c r="A24002">
        <v>741007</v>
      </c>
      <c r="B24002">
        <v>6000</v>
      </c>
      <c r="C24002" t="s">
        <v>29</v>
      </c>
      <c r="D24002" t="s">
        <v>39</v>
      </c>
      <c r="E24002" t="s">
        <v>11</v>
      </c>
      <c r="F24002" t="s">
        <v>107</v>
      </c>
      <c r="G24002">
        <v>2011</v>
      </c>
      <c r="H24002" t="s">
        <v>13</v>
      </c>
      <c r="I24002" t="s">
        <v>98</v>
      </c>
      <c r="J24002">
        <v>13961</v>
      </c>
      <c r="K24002" s="1">
        <v>42491</v>
      </c>
      <c r="L24002" s="1">
        <v>42491</v>
      </c>
      <c r="M24002" s="6">
        <v>29330.3567</v>
      </c>
    </row>
    <row r="24003" spans="1:13" x14ac:dyDescent="0.2">
      <c r="A24003">
        <v>741011</v>
      </c>
      <c r="B24003">
        <v>2500</v>
      </c>
      <c r="C24003" t="s">
        <v>27</v>
      </c>
      <c r="D24003" t="s">
        <v>28</v>
      </c>
      <c r="E24003" t="s">
        <v>11</v>
      </c>
      <c r="F24003" t="s">
        <v>107</v>
      </c>
      <c r="G24003">
        <v>2011</v>
      </c>
      <c r="H24003" t="s">
        <v>13</v>
      </c>
      <c r="I24003" t="s">
        <v>17</v>
      </c>
      <c r="J24003">
        <v>2670</v>
      </c>
      <c r="K24003" s="1">
        <v>41760</v>
      </c>
      <c r="L24003" s="1">
        <v>41760</v>
      </c>
      <c r="M24003" s="6">
        <v>29330.3567</v>
      </c>
    </row>
    <row r="24004" spans="1:13" x14ac:dyDescent="0.2">
      <c r="A24004">
        <v>741017</v>
      </c>
      <c r="B24004">
        <v>5200</v>
      </c>
      <c r="C24004" t="s">
        <v>9</v>
      </c>
      <c r="D24004" t="s">
        <v>10</v>
      </c>
      <c r="E24004" t="s">
        <v>26</v>
      </c>
      <c r="F24004" t="s">
        <v>16</v>
      </c>
      <c r="G24004">
        <v>2011</v>
      </c>
      <c r="H24004" t="s">
        <v>13</v>
      </c>
      <c r="I24004" t="s">
        <v>47</v>
      </c>
      <c r="J24004">
        <v>41639</v>
      </c>
      <c r="K24004" s="1">
        <v>41183</v>
      </c>
      <c r="L24004" s="1">
        <v>42491</v>
      </c>
      <c r="M24004" s="6">
        <v>29330.3567</v>
      </c>
    </row>
    <row r="24005" spans="1:13" x14ac:dyDescent="0.2">
      <c r="A24005">
        <v>741026</v>
      </c>
      <c r="B24005">
        <v>5000</v>
      </c>
      <c r="C24005" t="s">
        <v>27</v>
      </c>
      <c r="D24005" t="s">
        <v>41</v>
      </c>
      <c r="E24005" t="s">
        <v>26</v>
      </c>
      <c r="F24005" t="s">
        <v>16</v>
      </c>
      <c r="G24005">
        <v>2011</v>
      </c>
      <c r="H24005" t="s">
        <v>13</v>
      </c>
      <c r="I24005" t="s">
        <v>98</v>
      </c>
      <c r="J24005">
        <v>12075</v>
      </c>
      <c r="K24005" s="1">
        <v>41518</v>
      </c>
      <c r="L24005" s="1">
        <v>41548</v>
      </c>
      <c r="M24005" s="6">
        <v>29330.3567</v>
      </c>
    </row>
    <row r="24006" spans="1:13" x14ac:dyDescent="0.2">
      <c r="A24006">
        <v>741046</v>
      </c>
      <c r="B24006">
        <v>25000</v>
      </c>
      <c r="C24006" t="s">
        <v>48</v>
      </c>
      <c r="D24006" t="s">
        <v>49</v>
      </c>
      <c r="E24006" t="s">
        <v>11</v>
      </c>
      <c r="F24006" t="s">
        <v>12</v>
      </c>
      <c r="G24006">
        <v>2011</v>
      </c>
      <c r="H24006" t="s">
        <v>13</v>
      </c>
      <c r="I24006" t="s">
        <v>14</v>
      </c>
      <c r="J24006">
        <v>874</v>
      </c>
      <c r="K24006" s="1">
        <v>41974</v>
      </c>
      <c r="L24006" s="1">
        <v>42339</v>
      </c>
      <c r="M24006" s="6">
        <v>29330.3567</v>
      </c>
    </row>
    <row r="24007" spans="1:13" x14ac:dyDescent="0.2">
      <c r="A24007">
        <v>741085</v>
      </c>
      <c r="B24007">
        <v>3500</v>
      </c>
      <c r="C24007" t="s">
        <v>27</v>
      </c>
      <c r="D24007" t="s">
        <v>42</v>
      </c>
      <c r="E24007" t="s">
        <v>20</v>
      </c>
      <c r="F24007" t="s">
        <v>16</v>
      </c>
      <c r="G24007">
        <v>2011</v>
      </c>
      <c r="H24007" t="s">
        <v>13</v>
      </c>
      <c r="I24007" t="s">
        <v>45</v>
      </c>
      <c r="J24007">
        <v>4028</v>
      </c>
      <c r="K24007" s="1">
        <v>41609</v>
      </c>
      <c r="L24007" s="1">
        <v>42461</v>
      </c>
      <c r="M24007" s="6">
        <v>29330.3567</v>
      </c>
    </row>
    <row r="24008" spans="1:13" x14ac:dyDescent="0.2">
      <c r="A24008">
        <v>741105</v>
      </c>
      <c r="B24008">
        <v>30000</v>
      </c>
      <c r="C24008" t="s">
        <v>9</v>
      </c>
      <c r="D24008" t="s">
        <v>15</v>
      </c>
      <c r="E24008" t="s">
        <v>11</v>
      </c>
      <c r="F24008" t="s">
        <v>12</v>
      </c>
      <c r="G24008">
        <v>2011</v>
      </c>
      <c r="H24008" t="s">
        <v>31</v>
      </c>
      <c r="I24008" t="s">
        <v>59</v>
      </c>
      <c r="J24008">
        <v>2208</v>
      </c>
      <c r="K24008" s="1">
        <v>41456</v>
      </c>
      <c r="L24008" s="1">
        <v>42491</v>
      </c>
      <c r="M24008" s="6">
        <v>29330.3567</v>
      </c>
    </row>
    <row r="24009" spans="1:13" x14ac:dyDescent="0.2">
      <c r="A24009">
        <v>741178</v>
      </c>
      <c r="B24009">
        <v>8000</v>
      </c>
      <c r="C24009" t="s">
        <v>27</v>
      </c>
      <c r="D24009" t="s">
        <v>55</v>
      </c>
      <c r="E24009" t="s">
        <v>26</v>
      </c>
      <c r="F24009" t="s">
        <v>16</v>
      </c>
      <c r="G24009">
        <v>2011</v>
      </c>
      <c r="H24009" t="s">
        <v>13</v>
      </c>
      <c r="I24009" t="s">
        <v>59</v>
      </c>
      <c r="J24009">
        <v>1367</v>
      </c>
      <c r="K24009" s="1">
        <v>41306</v>
      </c>
      <c r="L24009" s="1">
        <v>41334</v>
      </c>
      <c r="M24009" s="6">
        <v>29330.3567</v>
      </c>
    </row>
    <row r="24010" spans="1:13" x14ac:dyDescent="0.2">
      <c r="A24010">
        <v>741188</v>
      </c>
      <c r="B24010">
        <v>3500</v>
      </c>
      <c r="C24010" t="s">
        <v>18</v>
      </c>
      <c r="D24010" t="s">
        <v>44</v>
      </c>
      <c r="E24010" t="s">
        <v>11</v>
      </c>
      <c r="F24010" t="s">
        <v>16</v>
      </c>
      <c r="G24010">
        <v>2011</v>
      </c>
      <c r="H24010" t="s">
        <v>13</v>
      </c>
      <c r="I24010" t="s">
        <v>47</v>
      </c>
      <c r="J24010">
        <v>1422</v>
      </c>
      <c r="K24010" s="1">
        <v>41456</v>
      </c>
      <c r="L24010" s="1">
        <v>42491</v>
      </c>
      <c r="M24010" s="6">
        <v>29330.3567</v>
      </c>
    </row>
    <row r="24011" spans="1:13" x14ac:dyDescent="0.2">
      <c r="A24011">
        <v>741219</v>
      </c>
      <c r="B24011">
        <v>3600</v>
      </c>
      <c r="C24011" t="s">
        <v>29</v>
      </c>
      <c r="D24011" t="s">
        <v>30</v>
      </c>
      <c r="E24011" t="s">
        <v>11</v>
      </c>
      <c r="F24011" t="s">
        <v>12</v>
      </c>
      <c r="G24011">
        <v>2011</v>
      </c>
      <c r="H24011" t="s">
        <v>31</v>
      </c>
      <c r="I24011" t="s">
        <v>50</v>
      </c>
      <c r="J24011">
        <v>4059</v>
      </c>
      <c r="K24011" s="1">
        <v>41061</v>
      </c>
      <c r="L24011" s="1">
        <v>42491</v>
      </c>
      <c r="M24011" s="6">
        <v>29330.3567</v>
      </c>
    </row>
    <row r="24012" spans="1:13" x14ac:dyDescent="0.2">
      <c r="A24012">
        <v>741224</v>
      </c>
      <c r="B24012">
        <v>9000</v>
      </c>
      <c r="C24012" t="s">
        <v>29</v>
      </c>
      <c r="D24012" t="s">
        <v>76</v>
      </c>
      <c r="E24012" t="s">
        <v>11</v>
      </c>
      <c r="F24012" t="s">
        <v>16</v>
      </c>
      <c r="G24012">
        <v>2011</v>
      </c>
      <c r="H24012" t="s">
        <v>13</v>
      </c>
      <c r="I24012" t="s">
        <v>46</v>
      </c>
      <c r="J24012">
        <v>5585</v>
      </c>
      <c r="K24012" s="1">
        <v>42217</v>
      </c>
      <c r="L24012" s="1">
        <v>42217</v>
      </c>
      <c r="M24012" s="6">
        <v>29330.3567</v>
      </c>
    </row>
    <row r="24013" spans="1:13" x14ac:dyDescent="0.2">
      <c r="A24013">
        <v>741236</v>
      </c>
      <c r="B24013">
        <v>35000</v>
      </c>
      <c r="C24013" t="s">
        <v>48</v>
      </c>
      <c r="D24013" t="s">
        <v>75</v>
      </c>
      <c r="E24013" t="s">
        <v>26</v>
      </c>
      <c r="F24013" t="s">
        <v>12</v>
      </c>
      <c r="G24013">
        <v>2011</v>
      </c>
      <c r="H24013" t="s">
        <v>13</v>
      </c>
      <c r="I24013" t="s">
        <v>53</v>
      </c>
      <c r="J24013">
        <v>25077</v>
      </c>
      <c r="K24013" s="1">
        <v>40940</v>
      </c>
      <c r="L24013" s="1">
        <v>40940</v>
      </c>
      <c r="M24013" s="6">
        <v>29330.3567</v>
      </c>
    </row>
    <row r="24014" spans="1:13" x14ac:dyDescent="0.2">
      <c r="A24014">
        <v>741248</v>
      </c>
      <c r="B24014">
        <v>6000</v>
      </c>
      <c r="C24014" t="s">
        <v>9</v>
      </c>
      <c r="D24014" t="s">
        <v>15</v>
      </c>
      <c r="E24014" t="s">
        <v>26</v>
      </c>
      <c r="F24014" t="s">
        <v>107</v>
      </c>
      <c r="G24014">
        <v>2011</v>
      </c>
      <c r="H24014" t="s">
        <v>13</v>
      </c>
      <c r="I24014" t="s">
        <v>50</v>
      </c>
      <c r="J24014">
        <v>11365</v>
      </c>
      <c r="K24014" s="1">
        <v>40848</v>
      </c>
      <c r="L24014" s="1">
        <v>42491</v>
      </c>
      <c r="M24014" s="6">
        <v>29330.3567</v>
      </c>
    </row>
    <row r="24015" spans="1:13" x14ac:dyDescent="0.2">
      <c r="A24015">
        <v>741259</v>
      </c>
      <c r="B24015">
        <v>3600</v>
      </c>
      <c r="C24015" t="s">
        <v>9</v>
      </c>
      <c r="D24015" t="s">
        <v>54</v>
      </c>
      <c r="E24015" t="s">
        <v>20</v>
      </c>
      <c r="F24015" t="s">
        <v>107</v>
      </c>
      <c r="G24015">
        <v>2011</v>
      </c>
      <c r="H24015" t="s">
        <v>31</v>
      </c>
      <c r="I24015" t="s">
        <v>61</v>
      </c>
      <c r="J24015">
        <v>4048</v>
      </c>
      <c r="K24015" s="1">
        <v>41487</v>
      </c>
      <c r="L24015" s="1">
        <v>41640</v>
      </c>
      <c r="M24015" s="6">
        <v>29330.3567</v>
      </c>
    </row>
    <row r="24016" spans="1:13" x14ac:dyDescent="0.2">
      <c r="A24016">
        <v>741268</v>
      </c>
      <c r="B24016">
        <v>7500</v>
      </c>
      <c r="C24016" t="s">
        <v>18</v>
      </c>
      <c r="D24016" t="s">
        <v>25</v>
      </c>
      <c r="E24016" t="s">
        <v>26</v>
      </c>
      <c r="F24016" t="s">
        <v>16</v>
      </c>
      <c r="G24016">
        <v>2011</v>
      </c>
      <c r="H24016" t="s">
        <v>31</v>
      </c>
      <c r="I24016" t="s">
        <v>46</v>
      </c>
      <c r="J24016">
        <v>12340</v>
      </c>
      <c r="K24016" s="1">
        <v>40787</v>
      </c>
      <c r="L24016" s="1">
        <v>42186</v>
      </c>
      <c r="M24016" s="6">
        <v>29330.3567</v>
      </c>
    </row>
    <row r="24017" spans="1:13" x14ac:dyDescent="0.2">
      <c r="A24017">
        <v>741276</v>
      </c>
      <c r="B24017">
        <v>6000</v>
      </c>
      <c r="C24017" t="s">
        <v>18</v>
      </c>
      <c r="D24017" t="s">
        <v>44</v>
      </c>
      <c r="E24017" t="s">
        <v>26</v>
      </c>
      <c r="F24017" t="s">
        <v>16</v>
      </c>
      <c r="G24017">
        <v>2011</v>
      </c>
      <c r="H24017" t="s">
        <v>13</v>
      </c>
      <c r="I24017" t="s">
        <v>45</v>
      </c>
      <c r="J24017">
        <v>1175</v>
      </c>
      <c r="K24017" s="1">
        <v>42491</v>
      </c>
      <c r="L24017" s="1">
        <v>42491</v>
      </c>
      <c r="M24017" s="6">
        <v>29330.3567</v>
      </c>
    </row>
    <row r="24018" spans="1:13" x14ac:dyDescent="0.2">
      <c r="A24018">
        <v>741288</v>
      </c>
      <c r="B24018">
        <v>4300</v>
      </c>
      <c r="C24018" t="s">
        <v>27</v>
      </c>
      <c r="D24018" t="s">
        <v>55</v>
      </c>
      <c r="E24018" t="s">
        <v>26</v>
      </c>
      <c r="F24018" t="s">
        <v>107</v>
      </c>
      <c r="G24018">
        <v>2011</v>
      </c>
      <c r="H24018" t="s">
        <v>13</v>
      </c>
      <c r="I24018" t="s">
        <v>99</v>
      </c>
      <c r="J24018">
        <v>7121</v>
      </c>
      <c r="K24018" s="1">
        <v>41214</v>
      </c>
      <c r="L24018" s="1">
        <v>42156</v>
      </c>
      <c r="M24018" s="6">
        <v>29330.3567</v>
      </c>
    </row>
    <row r="24019" spans="1:13" x14ac:dyDescent="0.2">
      <c r="A24019">
        <v>741301</v>
      </c>
      <c r="B24019">
        <v>4800</v>
      </c>
      <c r="C24019" t="s">
        <v>29</v>
      </c>
      <c r="D24019" t="s">
        <v>76</v>
      </c>
      <c r="E24019" t="s">
        <v>20</v>
      </c>
      <c r="F24019" t="s">
        <v>107</v>
      </c>
      <c r="G24019">
        <v>2011</v>
      </c>
      <c r="H24019" t="s">
        <v>31</v>
      </c>
      <c r="I24019" t="s">
        <v>53</v>
      </c>
      <c r="J24019">
        <v>3272</v>
      </c>
      <c r="K24019" s="1">
        <v>41395</v>
      </c>
      <c r="L24019" s="1">
        <v>41548</v>
      </c>
      <c r="M24019" s="6">
        <v>29330.3567</v>
      </c>
    </row>
    <row r="24020" spans="1:13" x14ac:dyDescent="0.2">
      <c r="A24020">
        <v>741329</v>
      </c>
      <c r="B24020">
        <v>20000</v>
      </c>
      <c r="C24020" t="s">
        <v>9</v>
      </c>
      <c r="D24020" t="s">
        <v>15</v>
      </c>
      <c r="E24020" t="s">
        <v>26</v>
      </c>
      <c r="F24020" t="s">
        <v>107</v>
      </c>
      <c r="G24020">
        <v>2011</v>
      </c>
      <c r="H24020" t="s">
        <v>13</v>
      </c>
      <c r="I24020" t="s">
        <v>61</v>
      </c>
      <c r="J24020">
        <v>31238</v>
      </c>
      <c r="K24020" s="1">
        <v>41518</v>
      </c>
      <c r="L24020" s="1">
        <v>41518</v>
      </c>
      <c r="M24020" s="6">
        <v>29330.3567</v>
      </c>
    </row>
    <row r="24021" spans="1:13" x14ac:dyDescent="0.2">
      <c r="A24021">
        <v>741334</v>
      </c>
      <c r="B24021">
        <v>10500</v>
      </c>
      <c r="C24021" t="s">
        <v>27</v>
      </c>
      <c r="D24021" t="s">
        <v>42</v>
      </c>
      <c r="E24021" t="s">
        <v>11</v>
      </c>
      <c r="F24021" t="s">
        <v>12</v>
      </c>
      <c r="G24021">
        <v>2011</v>
      </c>
      <c r="H24021" t="s">
        <v>13</v>
      </c>
      <c r="I24021" t="s">
        <v>46</v>
      </c>
      <c r="J24021">
        <v>4785</v>
      </c>
      <c r="K24021" s="1">
        <v>41275</v>
      </c>
      <c r="L24021" s="1">
        <v>42125</v>
      </c>
      <c r="M24021" s="6">
        <v>29330.3567</v>
      </c>
    </row>
    <row r="24022" spans="1:13" x14ac:dyDescent="0.2">
      <c r="A24022">
        <v>741390</v>
      </c>
      <c r="B24022">
        <v>4650</v>
      </c>
      <c r="C24022" t="s">
        <v>9</v>
      </c>
      <c r="D24022" t="s">
        <v>24</v>
      </c>
      <c r="E24022" t="s">
        <v>11</v>
      </c>
      <c r="F24022" t="s">
        <v>107</v>
      </c>
      <c r="G24022">
        <v>2011</v>
      </c>
      <c r="H24022" t="s">
        <v>13</v>
      </c>
      <c r="I24022" t="s">
        <v>59</v>
      </c>
      <c r="J24022">
        <v>1482</v>
      </c>
      <c r="K24022" s="1">
        <v>41760</v>
      </c>
      <c r="L24022" s="1">
        <v>41760</v>
      </c>
      <c r="M24022" s="6">
        <v>29330.3567</v>
      </c>
    </row>
    <row r="24023" spans="1:13" x14ac:dyDescent="0.2">
      <c r="A24023">
        <v>741404</v>
      </c>
      <c r="B24023">
        <v>11200</v>
      </c>
      <c r="C24023" t="s">
        <v>27</v>
      </c>
      <c r="D24023" t="s">
        <v>71</v>
      </c>
      <c r="E24023" t="s">
        <v>11</v>
      </c>
      <c r="F24023" t="s">
        <v>16</v>
      </c>
      <c r="G24023">
        <v>2011</v>
      </c>
      <c r="H24023" t="s">
        <v>13</v>
      </c>
      <c r="I24023" t="s">
        <v>43</v>
      </c>
      <c r="J24023">
        <v>1402</v>
      </c>
      <c r="K24023" s="1">
        <v>40878</v>
      </c>
      <c r="L24023" s="1">
        <v>42430</v>
      </c>
      <c r="M24023" s="6">
        <v>29330.3567</v>
      </c>
    </row>
    <row r="24024" spans="1:13" x14ac:dyDescent="0.2">
      <c r="A24024">
        <v>741413</v>
      </c>
      <c r="B24024">
        <v>1950</v>
      </c>
      <c r="C24024" t="s">
        <v>9</v>
      </c>
      <c r="D24024" t="s">
        <v>24</v>
      </c>
      <c r="E24024" t="s">
        <v>11</v>
      </c>
      <c r="F24024" t="s">
        <v>107</v>
      </c>
      <c r="G24024">
        <v>2011</v>
      </c>
      <c r="H24024" t="s">
        <v>13</v>
      </c>
      <c r="I24024" t="s">
        <v>59</v>
      </c>
      <c r="J24024">
        <v>126</v>
      </c>
      <c r="K24024" s="1">
        <v>41699</v>
      </c>
      <c r="L24024" s="1">
        <v>41699</v>
      </c>
      <c r="M24024" s="6">
        <v>29330.3567</v>
      </c>
    </row>
    <row r="24025" spans="1:13" x14ac:dyDescent="0.2">
      <c r="A24025">
        <v>741434</v>
      </c>
      <c r="B24025">
        <v>1000</v>
      </c>
      <c r="C24025" t="s">
        <v>9</v>
      </c>
      <c r="D24025" t="s">
        <v>24</v>
      </c>
      <c r="E24025" t="s">
        <v>26</v>
      </c>
      <c r="F24025" t="s">
        <v>16</v>
      </c>
      <c r="G24025">
        <v>2011</v>
      </c>
      <c r="H24025" t="s">
        <v>13</v>
      </c>
      <c r="I24025" t="s">
        <v>57</v>
      </c>
      <c r="J24025">
        <v>12146</v>
      </c>
      <c r="K24025" s="1">
        <v>41760</v>
      </c>
      <c r="L24025" s="1">
        <v>42491</v>
      </c>
      <c r="M24025" s="6">
        <v>29330.3567</v>
      </c>
    </row>
    <row r="24026" spans="1:13" x14ac:dyDescent="0.2">
      <c r="A24026">
        <v>741439</v>
      </c>
      <c r="B24026">
        <v>9600</v>
      </c>
      <c r="C24026" t="s">
        <v>9</v>
      </c>
      <c r="D24026" t="s">
        <v>10</v>
      </c>
      <c r="E24026" t="s">
        <v>26</v>
      </c>
      <c r="F24026" t="s">
        <v>107</v>
      </c>
      <c r="G24026">
        <v>2011</v>
      </c>
      <c r="H24026" t="s">
        <v>13</v>
      </c>
      <c r="I24026" t="s">
        <v>101</v>
      </c>
      <c r="J24026">
        <v>490</v>
      </c>
      <c r="K24026" s="1">
        <v>41456</v>
      </c>
      <c r="L24026" s="1">
        <v>41974</v>
      </c>
      <c r="M24026" s="6">
        <v>29330.3567</v>
      </c>
    </row>
    <row r="24027" spans="1:13" x14ac:dyDescent="0.2">
      <c r="A24027">
        <v>741468</v>
      </c>
      <c r="B24027">
        <v>7350</v>
      </c>
      <c r="C24027" t="s">
        <v>27</v>
      </c>
      <c r="D24027" t="s">
        <v>41</v>
      </c>
      <c r="E24027" t="s">
        <v>11</v>
      </c>
      <c r="F24027" t="s">
        <v>107</v>
      </c>
      <c r="G24027">
        <v>2011</v>
      </c>
      <c r="H24027" t="s">
        <v>13</v>
      </c>
      <c r="I24027" t="s">
        <v>82</v>
      </c>
      <c r="J24027">
        <v>9882</v>
      </c>
      <c r="K24027" s="1">
        <v>41030</v>
      </c>
      <c r="L24027" s="1">
        <v>42125</v>
      </c>
      <c r="M24027" s="6">
        <v>29330.3567</v>
      </c>
    </row>
    <row r="24028" spans="1:13" x14ac:dyDescent="0.2">
      <c r="A24028">
        <v>741476</v>
      </c>
      <c r="B24028">
        <v>30000</v>
      </c>
      <c r="C24028" t="s">
        <v>29</v>
      </c>
      <c r="D24028" t="s">
        <v>76</v>
      </c>
      <c r="E24028" t="s">
        <v>26</v>
      </c>
      <c r="F24028" t="s">
        <v>12</v>
      </c>
      <c r="G24028">
        <v>2011</v>
      </c>
      <c r="H24028" t="s">
        <v>13</v>
      </c>
      <c r="I24028" t="s">
        <v>50</v>
      </c>
      <c r="J24028">
        <v>19653</v>
      </c>
      <c r="K24028" s="1">
        <v>40969</v>
      </c>
      <c r="L24028" s="1">
        <v>41000</v>
      </c>
      <c r="M24028" s="6">
        <v>29330.3567</v>
      </c>
    </row>
    <row r="24029" spans="1:13" x14ac:dyDescent="0.2">
      <c r="A24029">
        <v>741489</v>
      </c>
      <c r="B24029">
        <v>30000</v>
      </c>
      <c r="C24029" t="s">
        <v>29</v>
      </c>
      <c r="D24029" t="s">
        <v>52</v>
      </c>
      <c r="E24029" t="s">
        <v>11</v>
      </c>
      <c r="F24029" t="s">
        <v>107</v>
      </c>
      <c r="G24029">
        <v>2011</v>
      </c>
      <c r="H24029" t="s">
        <v>13</v>
      </c>
      <c r="I24029" t="s">
        <v>14</v>
      </c>
      <c r="J24029">
        <v>14416</v>
      </c>
      <c r="K24029" s="1">
        <v>41760</v>
      </c>
      <c r="L24029" s="1">
        <v>42339</v>
      </c>
      <c r="M24029" s="6">
        <v>29330.3567</v>
      </c>
    </row>
    <row r="24030" spans="1:13" x14ac:dyDescent="0.2">
      <c r="A24030">
        <v>741520</v>
      </c>
      <c r="B24030">
        <v>8000</v>
      </c>
      <c r="C24030" t="s">
        <v>18</v>
      </c>
      <c r="D24030" t="s">
        <v>22</v>
      </c>
      <c r="E24030" t="s">
        <v>26</v>
      </c>
      <c r="F24030" t="s">
        <v>16</v>
      </c>
      <c r="G24030">
        <v>2011</v>
      </c>
      <c r="H24030" t="s">
        <v>31</v>
      </c>
      <c r="I24030" t="s">
        <v>35</v>
      </c>
      <c r="J24030">
        <v>22420</v>
      </c>
      <c r="K24030" s="1">
        <v>40725</v>
      </c>
      <c r="L24030" s="1">
        <v>40878</v>
      </c>
      <c r="M24030" s="6">
        <v>29330.3567</v>
      </c>
    </row>
    <row r="24031" spans="1:13" x14ac:dyDescent="0.2">
      <c r="A24031">
        <v>741535</v>
      </c>
      <c r="B24031">
        <v>20000</v>
      </c>
      <c r="C24031" t="s">
        <v>18</v>
      </c>
      <c r="D24031" t="s">
        <v>19</v>
      </c>
      <c r="E24031" t="s">
        <v>26</v>
      </c>
      <c r="F24031" t="s">
        <v>107</v>
      </c>
      <c r="G24031">
        <v>2011</v>
      </c>
      <c r="H24031" t="s">
        <v>31</v>
      </c>
      <c r="I24031" t="s">
        <v>53</v>
      </c>
      <c r="J24031">
        <v>16320</v>
      </c>
      <c r="K24031" s="1">
        <v>40969</v>
      </c>
      <c r="L24031" s="1">
        <v>42491</v>
      </c>
      <c r="M24031" s="6">
        <v>29330.3567</v>
      </c>
    </row>
    <row r="24032" spans="1:13" x14ac:dyDescent="0.2">
      <c r="A24032">
        <v>741567</v>
      </c>
      <c r="B24032">
        <v>1400</v>
      </c>
      <c r="C24032" t="s">
        <v>9</v>
      </c>
      <c r="D24032" t="s">
        <v>24</v>
      </c>
      <c r="E24032" t="s">
        <v>26</v>
      </c>
      <c r="F24032" t="s">
        <v>107</v>
      </c>
      <c r="G24032">
        <v>2011</v>
      </c>
      <c r="H24032" t="s">
        <v>13</v>
      </c>
      <c r="I24032" t="s">
        <v>61</v>
      </c>
      <c r="J24032">
        <v>15174</v>
      </c>
      <c r="K24032" s="1">
        <v>41760</v>
      </c>
      <c r="L24032" s="1">
        <v>42156</v>
      </c>
      <c r="M24032" s="6">
        <v>29330.3567</v>
      </c>
    </row>
    <row r="24033" spans="1:13" x14ac:dyDescent="0.2">
      <c r="A24033">
        <v>741591</v>
      </c>
      <c r="B24033">
        <v>26000</v>
      </c>
      <c r="C24033" t="s">
        <v>18</v>
      </c>
      <c r="D24033" t="s">
        <v>44</v>
      </c>
      <c r="E24033" t="s">
        <v>11</v>
      </c>
      <c r="F24033" t="s">
        <v>12</v>
      </c>
      <c r="G24033">
        <v>2011</v>
      </c>
      <c r="H24033" t="s">
        <v>13</v>
      </c>
      <c r="I24033" t="s">
        <v>32</v>
      </c>
      <c r="J24033">
        <v>26892</v>
      </c>
      <c r="K24033" s="1">
        <v>42186</v>
      </c>
      <c r="L24033" s="1">
        <v>42186</v>
      </c>
      <c r="M24033" s="6">
        <v>29330.3567</v>
      </c>
    </row>
    <row r="24034" spans="1:13" x14ac:dyDescent="0.2">
      <c r="A24034">
        <v>741637</v>
      </c>
      <c r="B24034">
        <v>14000</v>
      </c>
      <c r="C24034" t="s">
        <v>18</v>
      </c>
      <c r="D24034" t="s">
        <v>19</v>
      </c>
      <c r="E24034" t="s">
        <v>26</v>
      </c>
      <c r="F24034" t="s">
        <v>16</v>
      </c>
      <c r="G24034">
        <v>2011</v>
      </c>
      <c r="H24034" t="s">
        <v>13</v>
      </c>
      <c r="I24034" t="s">
        <v>47</v>
      </c>
      <c r="J24034">
        <v>13612</v>
      </c>
      <c r="K24034" s="1">
        <v>41760</v>
      </c>
      <c r="L24034" s="1">
        <v>41760</v>
      </c>
      <c r="M24034" s="6">
        <v>29330.3567</v>
      </c>
    </row>
    <row r="24035" spans="1:13" x14ac:dyDescent="0.2">
      <c r="A24035">
        <v>741660</v>
      </c>
      <c r="B24035">
        <v>8000</v>
      </c>
      <c r="C24035" t="s">
        <v>27</v>
      </c>
      <c r="D24035" t="s">
        <v>42</v>
      </c>
      <c r="E24035" t="s">
        <v>26</v>
      </c>
      <c r="F24035" t="s">
        <v>107</v>
      </c>
      <c r="G24035">
        <v>2011</v>
      </c>
      <c r="H24035" t="s">
        <v>13</v>
      </c>
      <c r="I24035" t="s">
        <v>98</v>
      </c>
      <c r="J24035">
        <v>2969</v>
      </c>
      <c r="K24035" s="1">
        <v>41760</v>
      </c>
      <c r="L24035" s="1">
        <v>42491</v>
      </c>
      <c r="M24035" s="6">
        <v>29330.3567</v>
      </c>
    </row>
    <row r="24036" spans="1:13" x14ac:dyDescent="0.2">
      <c r="A24036">
        <v>741664</v>
      </c>
      <c r="B24036">
        <v>6500</v>
      </c>
      <c r="C24036" t="s">
        <v>9</v>
      </c>
      <c r="D24036" t="s">
        <v>33</v>
      </c>
      <c r="E24036" t="s">
        <v>11</v>
      </c>
      <c r="F24036" t="s">
        <v>16</v>
      </c>
      <c r="G24036">
        <v>2011</v>
      </c>
      <c r="H24036" t="s">
        <v>13</v>
      </c>
      <c r="I24036" t="s">
        <v>91</v>
      </c>
      <c r="J24036">
        <v>1938</v>
      </c>
      <c r="K24036" s="1">
        <v>41760</v>
      </c>
      <c r="L24036" s="1">
        <v>42491</v>
      </c>
      <c r="M24036" s="6">
        <v>29330.3567</v>
      </c>
    </row>
    <row r="24037" spans="1:13" x14ac:dyDescent="0.2">
      <c r="A24037">
        <v>741676</v>
      </c>
      <c r="B24037">
        <v>27000</v>
      </c>
      <c r="C24037" t="s">
        <v>29</v>
      </c>
      <c r="D24037" t="s">
        <v>52</v>
      </c>
      <c r="E24037" t="s">
        <v>11</v>
      </c>
      <c r="F24037" t="s">
        <v>12</v>
      </c>
      <c r="G24037">
        <v>2011</v>
      </c>
      <c r="H24037" t="s">
        <v>13</v>
      </c>
      <c r="I24037" t="s">
        <v>88</v>
      </c>
      <c r="J24037">
        <v>27493</v>
      </c>
      <c r="K24037" s="1">
        <v>41609</v>
      </c>
      <c r="L24037" s="1">
        <v>42491</v>
      </c>
      <c r="M24037" s="6">
        <v>29330.3567</v>
      </c>
    </row>
    <row r="24038" spans="1:13" x14ac:dyDescent="0.2">
      <c r="A24038">
        <v>741680</v>
      </c>
      <c r="B24038">
        <v>5000</v>
      </c>
      <c r="C24038" t="s">
        <v>27</v>
      </c>
      <c r="D24038" t="s">
        <v>28</v>
      </c>
      <c r="E24038" t="s">
        <v>26</v>
      </c>
      <c r="F24038" t="s">
        <v>12</v>
      </c>
      <c r="G24038">
        <v>2011</v>
      </c>
      <c r="H24038" t="s">
        <v>13</v>
      </c>
      <c r="I24038" t="s">
        <v>50</v>
      </c>
      <c r="J24038">
        <v>37077</v>
      </c>
      <c r="K24038" s="1">
        <v>41760</v>
      </c>
      <c r="L24038" s="1">
        <v>42370</v>
      </c>
      <c r="M24038" s="6">
        <v>29330.3567</v>
      </c>
    </row>
    <row r="24039" spans="1:13" x14ac:dyDescent="0.2">
      <c r="A24039">
        <v>741687</v>
      </c>
      <c r="B24039">
        <v>9100</v>
      </c>
      <c r="C24039" t="s">
        <v>29</v>
      </c>
      <c r="D24039" t="s">
        <v>39</v>
      </c>
      <c r="E24039" t="s">
        <v>26</v>
      </c>
      <c r="F24039" t="s">
        <v>16</v>
      </c>
      <c r="G24039">
        <v>2011</v>
      </c>
      <c r="H24039" t="s">
        <v>13</v>
      </c>
      <c r="I24039" t="s">
        <v>14</v>
      </c>
      <c r="J24039">
        <v>12616</v>
      </c>
      <c r="K24039" s="1">
        <v>41000</v>
      </c>
      <c r="L24039" s="1">
        <v>41000</v>
      </c>
      <c r="M24039" s="6">
        <v>29330.3567</v>
      </c>
    </row>
    <row r="24040" spans="1:13" x14ac:dyDescent="0.2">
      <c r="A24040">
        <v>741710</v>
      </c>
      <c r="B24040">
        <v>1500</v>
      </c>
      <c r="C24040" t="s">
        <v>27</v>
      </c>
      <c r="D24040" t="s">
        <v>28</v>
      </c>
      <c r="E24040" t="s">
        <v>11</v>
      </c>
      <c r="F24040" t="s">
        <v>16</v>
      </c>
      <c r="G24040">
        <v>2011</v>
      </c>
      <c r="H24040" t="s">
        <v>13</v>
      </c>
      <c r="I24040" t="s">
        <v>46</v>
      </c>
      <c r="J24040">
        <v>450</v>
      </c>
      <c r="K24040" s="1">
        <v>41760</v>
      </c>
      <c r="L24040" s="1">
        <v>41760</v>
      </c>
      <c r="M24040" s="6">
        <v>29330.3567</v>
      </c>
    </row>
    <row r="24041" spans="1:13" x14ac:dyDescent="0.2">
      <c r="A24041">
        <v>741718</v>
      </c>
      <c r="B24041">
        <v>6600</v>
      </c>
      <c r="C24041" t="s">
        <v>18</v>
      </c>
      <c r="D24041" t="s">
        <v>44</v>
      </c>
      <c r="E24041" t="s">
        <v>26</v>
      </c>
      <c r="F24041" t="s">
        <v>16</v>
      </c>
      <c r="G24041">
        <v>2011</v>
      </c>
      <c r="H24041" t="s">
        <v>13</v>
      </c>
      <c r="I24041" t="s">
        <v>45</v>
      </c>
      <c r="J24041">
        <v>4640</v>
      </c>
      <c r="K24041" s="1">
        <v>40940</v>
      </c>
      <c r="L24041" s="1">
        <v>40940</v>
      </c>
      <c r="M24041" s="6">
        <v>29330.3567</v>
      </c>
    </row>
    <row r="24042" spans="1:13" x14ac:dyDescent="0.2">
      <c r="A24042">
        <v>741724</v>
      </c>
      <c r="B24042">
        <v>15000</v>
      </c>
      <c r="C24042" t="s">
        <v>62</v>
      </c>
      <c r="D24042" t="s">
        <v>100</v>
      </c>
      <c r="E24042" t="s">
        <v>11</v>
      </c>
      <c r="F24042" t="s">
        <v>107</v>
      </c>
      <c r="G24042">
        <v>2011</v>
      </c>
      <c r="H24042" t="s">
        <v>31</v>
      </c>
      <c r="I24042" t="s">
        <v>34</v>
      </c>
      <c r="J24042">
        <v>12488</v>
      </c>
      <c r="K24042" s="1">
        <v>40969</v>
      </c>
      <c r="L24042" s="1">
        <v>42461</v>
      </c>
      <c r="M24042" s="6">
        <v>29330.3567</v>
      </c>
    </row>
    <row r="24043" spans="1:13" x14ac:dyDescent="0.2">
      <c r="A24043">
        <v>741729</v>
      </c>
      <c r="B24043">
        <v>3500</v>
      </c>
      <c r="C24043" t="s">
        <v>48</v>
      </c>
      <c r="D24043" t="s">
        <v>65</v>
      </c>
      <c r="E24043" t="s">
        <v>26</v>
      </c>
      <c r="F24043" t="s">
        <v>16</v>
      </c>
      <c r="G24043">
        <v>2011</v>
      </c>
      <c r="H24043" t="s">
        <v>31</v>
      </c>
      <c r="I24043" t="s">
        <v>79</v>
      </c>
      <c r="J24043">
        <v>31157</v>
      </c>
      <c r="K24043" s="1">
        <v>42186</v>
      </c>
      <c r="L24043" s="1">
        <v>42339</v>
      </c>
      <c r="M24043" s="6">
        <v>29330.3567</v>
      </c>
    </row>
    <row r="24044" spans="1:13" x14ac:dyDescent="0.2">
      <c r="A24044">
        <v>741734</v>
      </c>
      <c r="B24044">
        <v>4200</v>
      </c>
      <c r="C24044" t="s">
        <v>27</v>
      </c>
      <c r="D24044" t="s">
        <v>71</v>
      </c>
      <c r="E24044" t="s">
        <v>11</v>
      </c>
      <c r="F24044" t="s">
        <v>16</v>
      </c>
      <c r="G24044">
        <v>2011</v>
      </c>
      <c r="H24044" t="s">
        <v>13</v>
      </c>
      <c r="I24044" t="s">
        <v>32</v>
      </c>
      <c r="J24044">
        <v>665</v>
      </c>
      <c r="K24044" s="1">
        <v>41760</v>
      </c>
      <c r="L24044" s="1">
        <v>41760</v>
      </c>
      <c r="M24044" s="6">
        <v>29330.3567</v>
      </c>
    </row>
    <row r="24045" spans="1:13" x14ac:dyDescent="0.2">
      <c r="A24045">
        <v>741743</v>
      </c>
      <c r="B24045">
        <v>20000</v>
      </c>
      <c r="C24045" t="s">
        <v>62</v>
      </c>
      <c r="D24045" t="s">
        <v>67</v>
      </c>
      <c r="E24045" t="s">
        <v>26</v>
      </c>
      <c r="F24045" t="s">
        <v>107</v>
      </c>
      <c r="G24045">
        <v>2011</v>
      </c>
      <c r="H24045" t="s">
        <v>13</v>
      </c>
      <c r="I24045" t="s">
        <v>61</v>
      </c>
      <c r="J24045">
        <v>28971</v>
      </c>
      <c r="K24045" s="1">
        <v>42370</v>
      </c>
      <c r="L24045" s="1">
        <v>42401</v>
      </c>
      <c r="M24045" s="6">
        <v>29330.3567</v>
      </c>
    </row>
    <row r="24046" spans="1:13" x14ac:dyDescent="0.2">
      <c r="A24046">
        <v>741759</v>
      </c>
      <c r="B24046">
        <v>10000</v>
      </c>
      <c r="C24046" t="s">
        <v>9</v>
      </c>
      <c r="D24046" t="s">
        <v>54</v>
      </c>
      <c r="E24046" t="s">
        <v>26</v>
      </c>
      <c r="F24046" t="s">
        <v>107</v>
      </c>
      <c r="G24046">
        <v>2011</v>
      </c>
      <c r="H24046" t="s">
        <v>13</v>
      </c>
      <c r="I24046" t="s">
        <v>50</v>
      </c>
      <c r="J24046">
        <v>91935</v>
      </c>
      <c r="K24046" s="1">
        <v>41791</v>
      </c>
      <c r="L24046" s="1">
        <v>41760</v>
      </c>
      <c r="M24046" s="6">
        <v>29330.3567</v>
      </c>
    </row>
    <row r="24047" spans="1:13" x14ac:dyDescent="0.2">
      <c r="A24047">
        <v>741771</v>
      </c>
      <c r="B24047">
        <v>1200</v>
      </c>
      <c r="C24047" t="s">
        <v>9</v>
      </c>
      <c r="D24047" t="s">
        <v>10</v>
      </c>
      <c r="E24047" t="s">
        <v>26</v>
      </c>
      <c r="F24047" t="s">
        <v>107</v>
      </c>
      <c r="G24047">
        <v>2011</v>
      </c>
      <c r="H24047" t="s">
        <v>13</v>
      </c>
      <c r="I24047" t="s">
        <v>51</v>
      </c>
      <c r="J24047">
        <v>891</v>
      </c>
      <c r="K24047" s="1">
        <v>41122</v>
      </c>
      <c r="L24047" s="1">
        <v>42125</v>
      </c>
      <c r="M24047" s="6">
        <v>29330.3567</v>
      </c>
    </row>
    <row r="24048" spans="1:13" x14ac:dyDescent="0.2">
      <c r="A24048">
        <v>741773</v>
      </c>
      <c r="B24048">
        <v>8000</v>
      </c>
      <c r="C24048" t="s">
        <v>27</v>
      </c>
      <c r="D24048" t="s">
        <v>41</v>
      </c>
      <c r="E24048" t="s">
        <v>26</v>
      </c>
      <c r="F24048" t="s">
        <v>12</v>
      </c>
      <c r="G24048">
        <v>2011</v>
      </c>
      <c r="H24048" t="s">
        <v>13</v>
      </c>
      <c r="I24048" t="s">
        <v>14</v>
      </c>
      <c r="J24048">
        <v>1154</v>
      </c>
      <c r="K24048" s="1">
        <v>41548</v>
      </c>
      <c r="L24048" s="1">
        <v>42491</v>
      </c>
      <c r="M24048" s="6">
        <v>29330.3567</v>
      </c>
    </row>
    <row r="24049" spans="1:13" x14ac:dyDescent="0.2">
      <c r="A24049">
        <v>741779</v>
      </c>
      <c r="B24049">
        <v>35000</v>
      </c>
      <c r="C24049" t="s">
        <v>48</v>
      </c>
      <c r="D24049" t="s">
        <v>49</v>
      </c>
      <c r="E24049" t="s">
        <v>26</v>
      </c>
      <c r="F24049" t="s">
        <v>12</v>
      </c>
      <c r="G24049">
        <v>2011</v>
      </c>
      <c r="H24049" t="s">
        <v>31</v>
      </c>
      <c r="I24049" t="s">
        <v>43</v>
      </c>
      <c r="J24049">
        <v>6829</v>
      </c>
      <c r="K24049" s="1">
        <v>40725</v>
      </c>
      <c r="L24049" s="1">
        <v>42491</v>
      </c>
      <c r="M24049" s="6">
        <v>29330.3567</v>
      </c>
    </row>
    <row r="24050" spans="1:13" x14ac:dyDescent="0.2">
      <c r="A24050">
        <v>741781</v>
      </c>
      <c r="B24050">
        <v>8000</v>
      </c>
      <c r="C24050" t="s">
        <v>29</v>
      </c>
      <c r="D24050" t="s">
        <v>39</v>
      </c>
      <c r="E24050" t="s">
        <v>26</v>
      </c>
      <c r="F24050" t="s">
        <v>16</v>
      </c>
      <c r="G24050">
        <v>2011</v>
      </c>
      <c r="H24050" t="s">
        <v>31</v>
      </c>
      <c r="I24050" t="s">
        <v>32</v>
      </c>
      <c r="J24050">
        <v>7527</v>
      </c>
      <c r="K24050" s="1">
        <v>40909</v>
      </c>
      <c r="L24050" s="1">
        <v>42491</v>
      </c>
      <c r="M24050" s="6">
        <v>29330.3567</v>
      </c>
    </row>
    <row r="24051" spans="1:13" x14ac:dyDescent="0.2">
      <c r="A24051">
        <v>741785</v>
      </c>
      <c r="B24051">
        <v>15250</v>
      </c>
      <c r="C24051" t="s">
        <v>62</v>
      </c>
      <c r="D24051" t="s">
        <v>67</v>
      </c>
      <c r="E24051" t="s">
        <v>20</v>
      </c>
      <c r="F24051" t="s">
        <v>16</v>
      </c>
      <c r="G24051">
        <v>2011</v>
      </c>
      <c r="H24051" t="s">
        <v>13</v>
      </c>
      <c r="I24051" t="s">
        <v>14</v>
      </c>
      <c r="J24051">
        <v>149</v>
      </c>
      <c r="K24051" s="1">
        <v>41883</v>
      </c>
      <c r="L24051" s="1">
        <v>42370</v>
      </c>
      <c r="M24051" s="6">
        <v>29330.3567</v>
      </c>
    </row>
    <row r="24052" spans="1:13" x14ac:dyDescent="0.2">
      <c r="A24052">
        <v>741786</v>
      </c>
      <c r="B24052">
        <v>4125</v>
      </c>
      <c r="C24052" t="s">
        <v>9</v>
      </c>
      <c r="D24052" t="s">
        <v>33</v>
      </c>
      <c r="E24052" t="s">
        <v>26</v>
      </c>
      <c r="F24052" t="s">
        <v>12</v>
      </c>
      <c r="G24052">
        <v>2011</v>
      </c>
      <c r="H24052" t="s">
        <v>13</v>
      </c>
      <c r="I24052" t="s">
        <v>59</v>
      </c>
      <c r="J24052">
        <v>29888</v>
      </c>
      <c r="K24052" s="1">
        <v>41426</v>
      </c>
      <c r="L24052" s="1">
        <v>42491</v>
      </c>
      <c r="M24052" s="6">
        <v>29330.3567</v>
      </c>
    </row>
    <row r="24053" spans="1:13" x14ac:dyDescent="0.2">
      <c r="A24053">
        <v>741800</v>
      </c>
      <c r="B24053">
        <v>5000</v>
      </c>
      <c r="C24053" t="s">
        <v>27</v>
      </c>
      <c r="D24053" t="s">
        <v>42</v>
      </c>
      <c r="E24053" t="s">
        <v>26</v>
      </c>
      <c r="F24053" t="s">
        <v>107</v>
      </c>
      <c r="G24053">
        <v>2011</v>
      </c>
      <c r="H24053" t="s">
        <v>13</v>
      </c>
      <c r="I24053" t="s">
        <v>79</v>
      </c>
      <c r="J24053">
        <v>0</v>
      </c>
      <c r="K24053" s="1">
        <v>41760</v>
      </c>
      <c r="L24053" s="1">
        <v>41760</v>
      </c>
      <c r="M24053" s="6">
        <v>29330.3567</v>
      </c>
    </row>
    <row r="24054" spans="1:13" x14ac:dyDescent="0.2">
      <c r="A24054">
        <v>741803</v>
      </c>
      <c r="B24054">
        <v>12000</v>
      </c>
      <c r="C24054" t="s">
        <v>27</v>
      </c>
      <c r="D24054" t="s">
        <v>28</v>
      </c>
      <c r="E24054" t="s">
        <v>26</v>
      </c>
      <c r="F24054" t="s">
        <v>16</v>
      </c>
      <c r="G24054">
        <v>2011</v>
      </c>
      <c r="H24054" t="s">
        <v>13</v>
      </c>
      <c r="I24054" t="s">
        <v>59</v>
      </c>
      <c r="J24054">
        <v>10440</v>
      </c>
      <c r="K24054" s="1">
        <v>42491</v>
      </c>
      <c r="L24054" s="1">
        <v>42491</v>
      </c>
      <c r="M24054" s="6">
        <v>29330.3567</v>
      </c>
    </row>
    <row r="24055" spans="1:13" x14ac:dyDescent="0.2">
      <c r="A24055">
        <v>741809</v>
      </c>
      <c r="B24055">
        <v>1500</v>
      </c>
      <c r="C24055" t="s">
        <v>27</v>
      </c>
      <c r="D24055" t="s">
        <v>42</v>
      </c>
      <c r="E24055" t="s">
        <v>11</v>
      </c>
      <c r="F24055" t="s">
        <v>107</v>
      </c>
      <c r="G24055">
        <v>2011</v>
      </c>
      <c r="H24055" t="s">
        <v>13</v>
      </c>
      <c r="I24055" t="s">
        <v>57</v>
      </c>
      <c r="J24055">
        <v>5063</v>
      </c>
      <c r="K24055" s="1">
        <v>41760</v>
      </c>
      <c r="L24055" s="1">
        <v>42278</v>
      </c>
      <c r="M24055" s="6">
        <v>29330.3567</v>
      </c>
    </row>
    <row r="24056" spans="1:13" x14ac:dyDescent="0.2">
      <c r="A24056">
        <v>741824</v>
      </c>
      <c r="B24056">
        <v>4000</v>
      </c>
      <c r="C24056" t="s">
        <v>9</v>
      </c>
      <c r="D24056" t="s">
        <v>24</v>
      </c>
      <c r="E24056" t="s">
        <v>11</v>
      </c>
      <c r="F24056" t="s">
        <v>107</v>
      </c>
      <c r="G24056">
        <v>2011</v>
      </c>
      <c r="H24056" t="s">
        <v>13</v>
      </c>
      <c r="I24056" t="s">
        <v>87</v>
      </c>
      <c r="J24056">
        <v>1005</v>
      </c>
      <c r="K24056" s="1">
        <v>41760</v>
      </c>
      <c r="L24056" s="1">
        <v>42430</v>
      </c>
      <c r="M24056" s="6">
        <v>29330.3567</v>
      </c>
    </row>
    <row r="24057" spans="1:13" x14ac:dyDescent="0.2">
      <c r="A24057">
        <v>741854</v>
      </c>
      <c r="B24057">
        <v>1000</v>
      </c>
      <c r="C24057" t="s">
        <v>27</v>
      </c>
      <c r="D24057" t="s">
        <v>41</v>
      </c>
      <c r="E24057" t="s">
        <v>26</v>
      </c>
      <c r="F24057" t="s">
        <v>16</v>
      </c>
      <c r="G24057">
        <v>2011</v>
      </c>
      <c r="H24057" t="s">
        <v>13</v>
      </c>
      <c r="I24057" t="s">
        <v>98</v>
      </c>
      <c r="J24057">
        <v>3452</v>
      </c>
      <c r="K24057" s="1">
        <v>41791</v>
      </c>
      <c r="L24057" s="1">
        <v>42036</v>
      </c>
      <c r="M24057" s="6">
        <v>29330.3567</v>
      </c>
    </row>
    <row r="24058" spans="1:13" x14ac:dyDescent="0.2">
      <c r="A24058">
        <v>741868</v>
      </c>
      <c r="B24058">
        <v>8000</v>
      </c>
      <c r="C24058" t="s">
        <v>9</v>
      </c>
      <c r="D24058" t="s">
        <v>54</v>
      </c>
      <c r="E24058" t="s">
        <v>11</v>
      </c>
      <c r="F24058" t="s">
        <v>107</v>
      </c>
      <c r="G24058">
        <v>2011</v>
      </c>
      <c r="H24058" t="s">
        <v>13</v>
      </c>
      <c r="I24058" t="s">
        <v>91</v>
      </c>
      <c r="J24058">
        <v>4680</v>
      </c>
      <c r="K24058" s="1">
        <v>41334</v>
      </c>
      <c r="L24058" s="1">
        <v>41334</v>
      </c>
      <c r="M24058" s="6">
        <v>29330.3567</v>
      </c>
    </row>
    <row r="24059" spans="1:13" x14ac:dyDescent="0.2">
      <c r="A24059">
        <v>741872</v>
      </c>
      <c r="B24059">
        <v>24000</v>
      </c>
      <c r="C24059" t="s">
        <v>48</v>
      </c>
      <c r="D24059" t="s">
        <v>49</v>
      </c>
      <c r="E24059" t="s">
        <v>11</v>
      </c>
      <c r="F24059" t="s">
        <v>12</v>
      </c>
      <c r="G24059">
        <v>2011</v>
      </c>
      <c r="H24059" t="s">
        <v>13</v>
      </c>
      <c r="I24059" t="s">
        <v>14</v>
      </c>
      <c r="J24059">
        <v>23300</v>
      </c>
      <c r="K24059" s="1">
        <v>41275</v>
      </c>
      <c r="L24059" s="1">
        <v>41821</v>
      </c>
      <c r="M24059" s="6">
        <v>29330.3567</v>
      </c>
    </row>
    <row r="24060" spans="1:13" x14ac:dyDescent="0.2">
      <c r="A24060">
        <v>741883</v>
      </c>
      <c r="B24060">
        <v>24000</v>
      </c>
      <c r="C24060" t="s">
        <v>9</v>
      </c>
      <c r="D24060" t="s">
        <v>24</v>
      </c>
      <c r="E24060" t="s">
        <v>11</v>
      </c>
      <c r="F24060" t="s">
        <v>12</v>
      </c>
      <c r="G24060">
        <v>2011</v>
      </c>
      <c r="H24060" t="s">
        <v>13</v>
      </c>
      <c r="I24060" t="s">
        <v>21</v>
      </c>
      <c r="J24060">
        <v>21096</v>
      </c>
      <c r="K24060" s="1">
        <v>41640</v>
      </c>
      <c r="L24060" s="1">
        <v>42491</v>
      </c>
      <c r="M24060" s="6">
        <v>29330.3567</v>
      </c>
    </row>
    <row r="24061" spans="1:13" x14ac:dyDescent="0.2">
      <c r="A24061">
        <v>741901</v>
      </c>
      <c r="B24061">
        <v>10000</v>
      </c>
      <c r="C24061" t="s">
        <v>27</v>
      </c>
      <c r="D24061" t="s">
        <v>28</v>
      </c>
      <c r="E24061" t="s">
        <v>26</v>
      </c>
      <c r="F24061" t="s">
        <v>107</v>
      </c>
      <c r="G24061">
        <v>2011</v>
      </c>
      <c r="H24061" t="s">
        <v>13</v>
      </c>
      <c r="I24061" t="s">
        <v>14</v>
      </c>
      <c r="J24061">
        <v>9902</v>
      </c>
      <c r="K24061" s="1">
        <v>41760</v>
      </c>
      <c r="L24061" s="1">
        <v>42491</v>
      </c>
      <c r="M24061" s="6">
        <v>29330.3567</v>
      </c>
    </row>
    <row r="24062" spans="1:13" x14ac:dyDescent="0.2">
      <c r="A24062">
        <v>741903</v>
      </c>
      <c r="B24062">
        <v>6400</v>
      </c>
      <c r="C24062" t="s">
        <v>27</v>
      </c>
      <c r="D24062" t="s">
        <v>41</v>
      </c>
      <c r="E24062" t="s">
        <v>26</v>
      </c>
      <c r="F24062" t="s">
        <v>16</v>
      </c>
      <c r="G24062">
        <v>2011</v>
      </c>
      <c r="H24062" t="s">
        <v>13</v>
      </c>
      <c r="I24062" t="s">
        <v>47</v>
      </c>
      <c r="J24062">
        <v>8576</v>
      </c>
      <c r="K24062" s="1">
        <v>41426</v>
      </c>
      <c r="L24062" s="1">
        <v>42430</v>
      </c>
      <c r="M24062" s="6">
        <v>29330.3567</v>
      </c>
    </row>
    <row r="24063" spans="1:13" x14ac:dyDescent="0.2">
      <c r="A24063">
        <v>741966</v>
      </c>
      <c r="B24063">
        <v>10000</v>
      </c>
      <c r="C24063" t="s">
        <v>48</v>
      </c>
      <c r="D24063" t="s">
        <v>65</v>
      </c>
      <c r="E24063" t="s">
        <v>11</v>
      </c>
      <c r="F24063" t="s">
        <v>107</v>
      </c>
      <c r="G24063">
        <v>2011</v>
      </c>
      <c r="H24063" t="s">
        <v>13</v>
      </c>
      <c r="I24063" t="s">
        <v>14</v>
      </c>
      <c r="J24063">
        <v>37</v>
      </c>
      <c r="K24063" s="1">
        <v>41000</v>
      </c>
      <c r="L24063" s="1">
        <v>41640</v>
      </c>
      <c r="M24063" s="6">
        <v>29330.3567</v>
      </c>
    </row>
    <row r="24064" spans="1:13" x14ac:dyDescent="0.2">
      <c r="A24064">
        <v>741967</v>
      </c>
      <c r="B24064">
        <v>20000</v>
      </c>
      <c r="C24064" t="s">
        <v>18</v>
      </c>
      <c r="D24064" t="s">
        <v>25</v>
      </c>
      <c r="E24064" t="s">
        <v>11</v>
      </c>
      <c r="F24064" t="s">
        <v>12</v>
      </c>
      <c r="G24064">
        <v>2011</v>
      </c>
      <c r="H24064" t="s">
        <v>13</v>
      </c>
      <c r="I24064" t="s">
        <v>43</v>
      </c>
      <c r="J24064">
        <v>9284</v>
      </c>
      <c r="K24064" s="1">
        <v>41244</v>
      </c>
      <c r="L24064" s="1">
        <v>42156</v>
      </c>
      <c r="M24064" s="6">
        <v>29330.3567</v>
      </c>
    </row>
    <row r="24065" spans="1:13" x14ac:dyDescent="0.2">
      <c r="A24065">
        <v>741982</v>
      </c>
      <c r="B24065">
        <v>7550</v>
      </c>
      <c r="C24065" t="s">
        <v>18</v>
      </c>
      <c r="D24065" t="s">
        <v>37</v>
      </c>
      <c r="E24065" t="s">
        <v>26</v>
      </c>
      <c r="F24065" t="s">
        <v>16</v>
      </c>
      <c r="G24065">
        <v>2011</v>
      </c>
      <c r="H24065" t="s">
        <v>31</v>
      </c>
      <c r="I24065" t="s">
        <v>23</v>
      </c>
      <c r="J24065">
        <v>10442</v>
      </c>
      <c r="K24065" s="1">
        <v>42248</v>
      </c>
      <c r="L24065" s="1">
        <v>42461</v>
      </c>
      <c r="M24065" s="6">
        <v>29330.3567</v>
      </c>
    </row>
    <row r="24066" spans="1:13" x14ac:dyDescent="0.2">
      <c r="A24066">
        <v>742001</v>
      </c>
      <c r="B24066">
        <v>10000</v>
      </c>
      <c r="C24066" t="s">
        <v>18</v>
      </c>
      <c r="D24066" t="s">
        <v>19</v>
      </c>
      <c r="E24066" t="s">
        <v>20</v>
      </c>
      <c r="F24066" t="s">
        <v>107</v>
      </c>
      <c r="G24066">
        <v>2011</v>
      </c>
      <c r="H24066" t="s">
        <v>13</v>
      </c>
      <c r="I24066" t="s">
        <v>59</v>
      </c>
      <c r="J24066">
        <v>9422</v>
      </c>
      <c r="K24066" s="1">
        <v>42491</v>
      </c>
      <c r="L24066" s="1">
        <v>42491</v>
      </c>
      <c r="M24066" s="6">
        <v>29330.3567</v>
      </c>
    </row>
    <row r="24067" spans="1:13" x14ac:dyDescent="0.2">
      <c r="A24067">
        <v>742017</v>
      </c>
      <c r="B24067">
        <v>25000</v>
      </c>
      <c r="C24067" t="s">
        <v>48</v>
      </c>
      <c r="D24067" t="s">
        <v>56</v>
      </c>
      <c r="E24067" t="s">
        <v>26</v>
      </c>
      <c r="F24067" t="s">
        <v>12</v>
      </c>
      <c r="G24067">
        <v>2011</v>
      </c>
      <c r="H24067" t="s">
        <v>13</v>
      </c>
      <c r="I24067" t="s">
        <v>59</v>
      </c>
      <c r="J24067">
        <v>21940</v>
      </c>
      <c r="K24067" s="1">
        <v>42248</v>
      </c>
      <c r="L24067" s="1">
        <v>42278</v>
      </c>
      <c r="M24067" s="6">
        <v>29330.3567</v>
      </c>
    </row>
    <row r="24068" spans="1:13" x14ac:dyDescent="0.2">
      <c r="A24068">
        <v>742040</v>
      </c>
      <c r="B24068">
        <v>10000</v>
      </c>
      <c r="C24068" t="s">
        <v>29</v>
      </c>
      <c r="D24068" t="s">
        <v>76</v>
      </c>
      <c r="E24068" t="s">
        <v>26</v>
      </c>
      <c r="F24068" t="s">
        <v>12</v>
      </c>
      <c r="G24068">
        <v>2011</v>
      </c>
      <c r="H24068" t="s">
        <v>13</v>
      </c>
      <c r="I24068" t="s">
        <v>59</v>
      </c>
      <c r="J24068">
        <v>37778</v>
      </c>
      <c r="K24068" s="1">
        <v>41579</v>
      </c>
      <c r="L24068" s="1">
        <v>41579</v>
      </c>
      <c r="M24068" s="6">
        <v>29330.3567</v>
      </c>
    </row>
    <row r="24069" spans="1:13" x14ac:dyDescent="0.2">
      <c r="A24069">
        <v>742042</v>
      </c>
      <c r="B24069">
        <v>5000</v>
      </c>
      <c r="C24069" t="s">
        <v>27</v>
      </c>
      <c r="D24069" t="s">
        <v>28</v>
      </c>
      <c r="E24069" t="s">
        <v>26</v>
      </c>
      <c r="F24069" t="s">
        <v>107</v>
      </c>
      <c r="G24069">
        <v>2011</v>
      </c>
      <c r="H24069" t="s">
        <v>31</v>
      </c>
      <c r="I24069" t="s">
        <v>46</v>
      </c>
      <c r="J24069">
        <v>43734</v>
      </c>
      <c r="K24069" s="1">
        <v>41030</v>
      </c>
      <c r="L24069" s="1">
        <v>42461</v>
      </c>
      <c r="M24069" s="6">
        <v>29330.3567</v>
      </c>
    </row>
    <row r="24070" spans="1:13" x14ac:dyDescent="0.2">
      <c r="A24070">
        <v>742047</v>
      </c>
      <c r="B24070">
        <v>6000</v>
      </c>
      <c r="C24070" t="s">
        <v>27</v>
      </c>
      <c r="D24070" t="s">
        <v>41</v>
      </c>
      <c r="E24070" t="s">
        <v>26</v>
      </c>
      <c r="F24070" t="s">
        <v>12</v>
      </c>
      <c r="G24070">
        <v>2011</v>
      </c>
      <c r="H24070" t="s">
        <v>13</v>
      </c>
      <c r="I24070" t="s">
        <v>46</v>
      </c>
      <c r="J24070">
        <v>14170</v>
      </c>
      <c r="K24070" s="1">
        <v>41760</v>
      </c>
      <c r="L24070" s="1">
        <v>41760</v>
      </c>
      <c r="M24070" s="6">
        <v>29330.3567</v>
      </c>
    </row>
    <row r="24071" spans="1:13" x14ac:dyDescent="0.2">
      <c r="A24071">
        <v>742057</v>
      </c>
      <c r="B24071">
        <v>20000</v>
      </c>
      <c r="C24071" t="s">
        <v>18</v>
      </c>
      <c r="D24071" t="s">
        <v>22</v>
      </c>
      <c r="E24071" t="s">
        <v>20</v>
      </c>
      <c r="F24071" t="s">
        <v>12</v>
      </c>
      <c r="G24071">
        <v>2011</v>
      </c>
      <c r="H24071" t="s">
        <v>13</v>
      </c>
      <c r="I24071" t="s">
        <v>73</v>
      </c>
      <c r="J24071">
        <v>11372</v>
      </c>
      <c r="K24071" s="1">
        <v>42491</v>
      </c>
      <c r="L24071" s="1">
        <v>42491</v>
      </c>
      <c r="M24071" s="6">
        <v>29330.3567</v>
      </c>
    </row>
    <row r="24072" spans="1:13" x14ac:dyDescent="0.2">
      <c r="A24072">
        <v>742070</v>
      </c>
      <c r="B24072">
        <v>3000</v>
      </c>
      <c r="C24072" t="s">
        <v>27</v>
      </c>
      <c r="D24072" t="s">
        <v>42</v>
      </c>
      <c r="E24072" t="s">
        <v>26</v>
      </c>
      <c r="F24072" t="s">
        <v>107</v>
      </c>
      <c r="G24072">
        <v>2011</v>
      </c>
      <c r="H24072" t="s">
        <v>13</v>
      </c>
      <c r="I24072" t="s">
        <v>85</v>
      </c>
      <c r="J24072">
        <v>1687</v>
      </c>
      <c r="K24072" s="1">
        <v>41760</v>
      </c>
      <c r="L24072" s="1">
        <v>41760</v>
      </c>
      <c r="M24072" s="6">
        <v>29330.3567</v>
      </c>
    </row>
    <row r="24073" spans="1:13" x14ac:dyDescent="0.2">
      <c r="A24073">
        <v>742071</v>
      </c>
      <c r="B24073">
        <v>5000</v>
      </c>
      <c r="C24073" t="s">
        <v>9</v>
      </c>
      <c r="D24073" t="s">
        <v>33</v>
      </c>
      <c r="E24073" t="s">
        <v>26</v>
      </c>
      <c r="F24073" t="s">
        <v>107</v>
      </c>
      <c r="G24073">
        <v>2011</v>
      </c>
      <c r="H24073" t="s">
        <v>31</v>
      </c>
      <c r="I24073" t="s">
        <v>34</v>
      </c>
      <c r="J24073">
        <v>3167</v>
      </c>
      <c r="K24073" s="1">
        <v>41730</v>
      </c>
      <c r="L24073" s="1">
        <v>41944</v>
      </c>
      <c r="M24073" s="6">
        <v>29330.3567</v>
      </c>
    </row>
    <row r="24074" spans="1:13" x14ac:dyDescent="0.2">
      <c r="A24074">
        <v>742086</v>
      </c>
      <c r="B24074">
        <v>13200</v>
      </c>
      <c r="C24074" t="s">
        <v>9</v>
      </c>
      <c r="D24074" t="s">
        <v>24</v>
      </c>
      <c r="E24074" t="s">
        <v>11</v>
      </c>
      <c r="F24074" t="s">
        <v>107</v>
      </c>
      <c r="G24074">
        <v>2011</v>
      </c>
      <c r="H24074" t="s">
        <v>13</v>
      </c>
      <c r="I24074" t="s">
        <v>46</v>
      </c>
      <c r="J24074">
        <v>14143</v>
      </c>
      <c r="K24074" s="1">
        <v>42430</v>
      </c>
      <c r="L24074" s="1">
        <v>42430</v>
      </c>
      <c r="M24074" s="6">
        <v>29330.3567</v>
      </c>
    </row>
    <row r="24075" spans="1:13" x14ac:dyDescent="0.2">
      <c r="A24075">
        <v>742104</v>
      </c>
      <c r="B24075">
        <v>30000</v>
      </c>
      <c r="C24075" t="s">
        <v>18</v>
      </c>
      <c r="D24075" t="s">
        <v>22</v>
      </c>
      <c r="E24075" t="s">
        <v>26</v>
      </c>
      <c r="F24075" t="s">
        <v>12</v>
      </c>
      <c r="G24075">
        <v>2011</v>
      </c>
      <c r="H24075" t="s">
        <v>13</v>
      </c>
      <c r="I24075" t="s">
        <v>46</v>
      </c>
      <c r="J24075">
        <v>34809</v>
      </c>
      <c r="K24075" s="1">
        <v>42491</v>
      </c>
      <c r="L24075" s="1">
        <v>42461</v>
      </c>
      <c r="M24075" s="6">
        <v>29330.3567</v>
      </c>
    </row>
    <row r="24076" spans="1:13" x14ac:dyDescent="0.2">
      <c r="A24076">
        <v>742113</v>
      </c>
      <c r="B24076">
        <v>4000</v>
      </c>
      <c r="C24076" t="s">
        <v>29</v>
      </c>
      <c r="D24076" t="s">
        <v>30</v>
      </c>
      <c r="E24076" t="s">
        <v>11</v>
      </c>
      <c r="F24076" t="s">
        <v>107</v>
      </c>
      <c r="G24076">
        <v>2011</v>
      </c>
      <c r="H24076" t="s">
        <v>13</v>
      </c>
      <c r="I24076" t="s">
        <v>34</v>
      </c>
      <c r="J24076">
        <v>5131</v>
      </c>
      <c r="K24076" s="1">
        <v>41760</v>
      </c>
      <c r="L24076" s="1">
        <v>41760</v>
      </c>
      <c r="M24076" s="6">
        <v>29330.3567</v>
      </c>
    </row>
    <row r="24077" spans="1:13" x14ac:dyDescent="0.2">
      <c r="A24077">
        <v>742119</v>
      </c>
      <c r="B24077">
        <v>28000</v>
      </c>
      <c r="C24077" t="s">
        <v>48</v>
      </c>
      <c r="D24077" t="s">
        <v>49</v>
      </c>
      <c r="E24077" t="s">
        <v>26</v>
      </c>
      <c r="F24077" t="s">
        <v>12</v>
      </c>
      <c r="G24077">
        <v>2011</v>
      </c>
      <c r="H24077" t="s">
        <v>13</v>
      </c>
      <c r="I24077" t="s">
        <v>21</v>
      </c>
      <c r="J24077">
        <v>11420</v>
      </c>
      <c r="K24077" s="1">
        <v>41122</v>
      </c>
      <c r="L24077" s="1">
        <v>41579</v>
      </c>
      <c r="M24077" s="6">
        <v>29330.3567</v>
      </c>
    </row>
    <row r="24078" spans="1:13" x14ac:dyDescent="0.2">
      <c r="A24078">
        <v>742124</v>
      </c>
      <c r="B24078">
        <v>5000</v>
      </c>
      <c r="C24078" t="s">
        <v>18</v>
      </c>
      <c r="D24078" t="s">
        <v>37</v>
      </c>
      <c r="E24078" t="s">
        <v>26</v>
      </c>
      <c r="F24078" t="s">
        <v>107</v>
      </c>
      <c r="G24078">
        <v>2011</v>
      </c>
      <c r="H24078" t="s">
        <v>13</v>
      </c>
      <c r="I24078" t="s">
        <v>43</v>
      </c>
      <c r="J24078">
        <v>1251</v>
      </c>
      <c r="K24078" s="1">
        <v>41153</v>
      </c>
      <c r="L24078" s="1">
        <v>42491</v>
      </c>
      <c r="M24078" s="6">
        <v>29330.3567</v>
      </c>
    </row>
    <row r="24079" spans="1:13" x14ac:dyDescent="0.2">
      <c r="A24079">
        <v>742129</v>
      </c>
      <c r="B24079">
        <v>20000</v>
      </c>
      <c r="C24079" t="s">
        <v>9</v>
      </c>
      <c r="D24079" t="s">
        <v>24</v>
      </c>
      <c r="E24079" t="s">
        <v>26</v>
      </c>
      <c r="F24079" t="s">
        <v>12</v>
      </c>
      <c r="G24079">
        <v>2011</v>
      </c>
      <c r="H24079" t="s">
        <v>31</v>
      </c>
      <c r="I24079" t="s">
        <v>46</v>
      </c>
      <c r="J24079">
        <v>435</v>
      </c>
      <c r="K24079" s="1">
        <v>41244</v>
      </c>
      <c r="L24079" s="1">
        <v>42491</v>
      </c>
      <c r="M24079" s="6">
        <v>29330.3567</v>
      </c>
    </row>
    <row r="24080" spans="1:13" x14ac:dyDescent="0.2">
      <c r="A24080">
        <v>742130</v>
      </c>
      <c r="B24080">
        <v>7000</v>
      </c>
      <c r="C24080" t="s">
        <v>9</v>
      </c>
      <c r="D24080" t="s">
        <v>33</v>
      </c>
      <c r="E24080" t="s">
        <v>11</v>
      </c>
      <c r="F24080" t="s">
        <v>107</v>
      </c>
      <c r="G24080">
        <v>2011</v>
      </c>
      <c r="H24080" t="s">
        <v>13</v>
      </c>
      <c r="I24080" t="s">
        <v>43</v>
      </c>
      <c r="J24080">
        <v>6838</v>
      </c>
      <c r="K24080" s="1">
        <v>41760</v>
      </c>
      <c r="L24080" s="1">
        <v>42430</v>
      </c>
      <c r="M24080" s="6">
        <v>29330.3567</v>
      </c>
    </row>
    <row r="24081" spans="1:13" x14ac:dyDescent="0.2">
      <c r="A24081">
        <v>742141</v>
      </c>
      <c r="B24081">
        <v>29000</v>
      </c>
      <c r="C24081" t="s">
        <v>9</v>
      </c>
      <c r="D24081" t="s">
        <v>10</v>
      </c>
      <c r="E24081" t="s">
        <v>26</v>
      </c>
      <c r="F24081" t="s">
        <v>12</v>
      </c>
      <c r="G24081">
        <v>2011</v>
      </c>
      <c r="H24081" t="s">
        <v>13</v>
      </c>
      <c r="I24081" t="s">
        <v>59</v>
      </c>
      <c r="J24081">
        <v>11614</v>
      </c>
      <c r="K24081" s="1">
        <v>42491</v>
      </c>
      <c r="L24081" s="1">
        <v>42491</v>
      </c>
      <c r="M24081" s="6">
        <v>29330.3567</v>
      </c>
    </row>
    <row r="24082" spans="1:13" x14ac:dyDescent="0.2">
      <c r="A24082">
        <v>742186</v>
      </c>
      <c r="B24082">
        <v>11500</v>
      </c>
      <c r="C24082" t="s">
        <v>9</v>
      </c>
      <c r="D24082" t="s">
        <v>33</v>
      </c>
      <c r="E24082" t="s">
        <v>26</v>
      </c>
      <c r="F24082" t="s">
        <v>16</v>
      </c>
      <c r="G24082">
        <v>2011</v>
      </c>
      <c r="H24082" t="s">
        <v>13</v>
      </c>
      <c r="I24082" t="s">
        <v>32</v>
      </c>
      <c r="J24082">
        <v>3687</v>
      </c>
      <c r="K24082" s="1">
        <v>41000</v>
      </c>
      <c r="L24082" s="1">
        <v>42491</v>
      </c>
      <c r="M24082" s="6">
        <v>29330.3567</v>
      </c>
    </row>
    <row r="24083" spans="1:13" x14ac:dyDescent="0.2">
      <c r="A24083">
        <v>742238</v>
      </c>
      <c r="B24083">
        <v>3150</v>
      </c>
      <c r="C24083" t="s">
        <v>9</v>
      </c>
      <c r="D24083" t="s">
        <v>24</v>
      </c>
      <c r="E24083" t="s">
        <v>11</v>
      </c>
      <c r="F24083" t="s">
        <v>12</v>
      </c>
      <c r="G24083">
        <v>2011</v>
      </c>
      <c r="H24083" t="s">
        <v>13</v>
      </c>
      <c r="I24083" t="s">
        <v>47</v>
      </c>
      <c r="J24083">
        <v>9316</v>
      </c>
      <c r="K24083" s="1">
        <v>41671</v>
      </c>
      <c r="L24083" s="1">
        <v>41671</v>
      </c>
      <c r="M24083" s="6">
        <v>29330.3567</v>
      </c>
    </row>
    <row r="24084" spans="1:13" x14ac:dyDescent="0.2">
      <c r="A24084">
        <v>742241</v>
      </c>
      <c r="B24084">
        <v>11000</v>
      </c>
      <c r="C24084" t="s">
        <v>27</v>
      </c>
      <c r="D24084" t="s">
        <v>41</v>
      </c>
      <c r="E24084" t="s">
        <v>20</v>
      </c>
      <c r="F24084" t="s">
        <v>16</v>
      </c>
      <c r="G24084">
        <v>2011</v>
      </c>
      <c r="H24084" t="s">
        <v>13</v>
      </c>
      <c r="I24084" t="s">
        <v>59</v>
      </c>
      <c r="J24084">
        <v>10229</v>
      </c>
      <c r="K24084" s="1">
        <v>41760</v>
      </c>
      <c r="L24084" s="1">
        <v>42064</v>
      </c>
      <c r="M24084" s="6">
        <v>29330.3567</v>
      </c>
    </row>
    <row r="24085" spans="1:13" x14ac:dyDescent="0.2">
      <c r="A24085">
        <v>742244</v>
      </c>
      <c r="B24085">
        <v>11500</v>
      </c>
      <c r="C24085" t="s">
        <v>27</v>
      </c>
      <c r="D24085" t="s">
        <v>28</v>
      </c>
      <c r="E24085" t="s">
        <v>11</v>
      </c>
      <c r="F24085" t="s">
        <v>12</v>
      </c>
      <c r="G24085">
        <v>2011</v>
      </c>
      <c r="H24085" t="s">
        <v>13</v>
      </c>
      <c r="I24085" t="s">
        <v>47</v>
      </c>
      <c r="J24085">
        <v>5150</v>
      </c>
      <c r="K24085" s="1">
        <v>41671</v>
      </c>
      <c r="L24085" s="1">
        <v>41671</v>
      </c>
      <c r="M24085" s="6">
        <v>29330.3567</v>
      </c>
    </row>
    <row r="24086" spans="1:13" x14ac:dyDescent="0.2">
      <c r="A24086">
        <v>742258</v>
      </c>
      <c r="B24086">
        <v>16000</v>
      </c>
      <c r="C24086" t="s">
        <v>48</v>
      </c>
      <c r="D24086" t="s">
        <v>65</v>
      </c>
      <c r="E24086" t="s">
        <v>11</v>
      </c>
      <c r="F24086" t="s">
        <v>16</v>
      </c>
      <c r="G24086">
        <v>2011</v>
      </c>
      <c r="H24086" t="s">
        <v>13</v>
      </c>
      <c r="I24086" t="s">
        <v>23</v>
      </c>
      <c r="J24086">
        <v>17047</v>
      </c>
      <c r="K24086" s="1">
        <v>41760</v>
      </c>
      <c r="L24086" s="1">
        <v>42461</v>
      </c>
      <c r="M24086" s="6">
        <v>29330.3567</v>
      </c>
    </row>
    <row r="24087" spans="1:13" x14ac:dyDescent="0.2">
      <c r="A24087">
        <v>742259</v>
      </c>
      <c r="B24087">
        <v>28800</v>
      </c>
      <c r="C24087" t="s">
        <v>48</v>
      </c>
      <c r="D24087" t="s">
        <v>75</v>
      </c>
      <c r="E24087" t="s">
        <v>26</v>
      </c>
      <c r="F24087" t="s">
        <v>107</v>
      </c>
      <c r="G24087">
        <v>2011</v>
      </c>
      <c r="H24087" t="s">
        <v>31</v>
      </c>
      <c r="I24087" t="s">
        <v>87</v>
      </c>
      <c r="J24087">
        <v>35076</v>
      </c>
      <c r="K24087" s="1">
        <v>41671</v>
      </c>
      <c r="L24087" s="1">
        <v>42491</v>
      </c>
      <c r="M24087" s="6">
        <v>29330.3567</v>
      </c>
    </row>
    <row r="24088" spans="1:13" x14ac:dyDescent="0.2">
      <c r="A24088">
        <v>742275</v>
      </c>
      <c r="B24088">
        <v>6000</v>
      </c>
      <c r="C24088" t="s">
        <v>29</v>
      </c>
      <c r="D24088" t="s">
        <v>52</v>
      </c>
      <c r="E24088" t="s">
        <v>11</v>
      </c>
      <c r="F24088" t="s">
        <v>12</v>
      </c>
      <c r="G24088">
        <v>2011</v>
      </c>
      <c r="H24088" t="s">
        <v>31</v>
      </c>
      <c r="I24088" t="s">
        <v>17</v>
      </c>
      <c r="J24088">
        <v>7865</v>
      </c>
      <c r="K24088" s="1">
        <v>41214</v>
      </c>
      <c r="L24088" s="1">
        <v>41365</v>
      </c>
      <c r="M24088" s="6">
        <v>29330.3567</v>
      </c>
    </row>
    <row r="24089" spans="1:13" x14ac:dyDescent="0.2">
      <c r="A24089">
        <v>742305</v>
      </c>
      <c r="B24089">
        <v>12000</v>
      </c>
      <c r="C24089" t="s">
        <v>29</v>
      </c>
      <c r="D24089" t="s">
        <v>76</v>
      </c>
      <c r="E24089" t="s">
        <v>20</v>
      </c>
      <c r="F24089" t="s">
        <v>12</v>
      </c>
      <c r="G24089">
        <v>2011</v>
      </c>
      <c r="H24089" t="s">
        <v>13</v>
      </c>
      <c r="I24089" t="s">
        <v>21</v>
      </c>
      <c r="J24089">
        <v>552</v>
      </c>
      <c r="K24089" s="1">
        <v>41760</v>
      </c>
      <c r="L24089" s="1">
        <v>42491</v>
      </c>
      <c r="M24089" s="6">
        <v>29330.3567</v>
      </c>
    </row>
    <row r="24090" spans="1:13" x14ac:dyDescent="0.2">
      <c r="A24090">
        <v>742323</v>
      </c>
      <c r="B24090">
        <v>7000</v>
      </c>
      <c r="C24090" t="s">
        <v>9</v>
      </c>
      <c r="D24090" t="s">
        <v>15</v>
      </c>
      <c r="E24090" t="s">
        <v>26</v>
      </c>
      <c r="F24090" t="s">
        <v>107</v>
      </c>
      <c r="G24090">
        <v>2011</v>
      </c>
      <c r="H24090" t="s">
        <v>13</v>
      </c>
      <c r="I24090" t="s">
        <v>17</v>
      </c>
      <c r="J24090">
        <v>10253</v>
      </c>
      <c r="K24090" s="1">
        <v>42064</v>
      </c>
      <c r="L24090" s="1">
        <v>42461</v>
      </c>
      <c r="M24090" s="6">
        <v>29330.3567</v>
      </c>
    </row>
    <row r="24091" spans="1:13" x14ac:dyDescent="0.2">
      <c r="A24091">
        <v>742330</v>
      </c>
      <c r="B24091">
        <v>5000</v>
      </c>
      <c r="C24091" t="s">
        <v>9</v>
      </c>
      <c r="D24091" t="s">
        <v>24</v>
      </c>
      <c r="E24091" t="s">
        <v>11</v>
      </c>
      <c r="F24091" t="s">
        <v>107</v>
      </c>
      <c r="G24091">
        <v>2011</v>
      </c>
      <c r="H24091" t="s">
        <v>13</v>
      </c>
      <c r="I24091" t="s">
        <v>47</v>
      </c>
      <c r="J24091">
        <v>9456</v>
      </c>
      <c r="K24091" s="1">
        <v>41000</v>
      </c>
      <c r="L24091" s="1">
        <v>41426</v>
      </c>
      <c r="M24091" s="6">
        <v>29330.3567</v>
      </c>
    </row>
    <row r="24092" spans="1:13" x14ac:dyDescent="0.2">
      <c r="A24092">
        <v>742398</v>
      </c>
      <c r="B24092">
        <v>20000</v>
      </c>
      <c r="C24092" t="s">
        <v>18</v>
      </c>
      <c r="D24092" t="s">
        <v>19</v>
      </c>
      <c r="E24092" t="s">
        <v>11</v>
      </c>
      <c r="F24092" t="s">
        <v>12</v>
      </c>
      <c r="G24092">
        <v>2011</v>
      </c>
      <c r="H24092" t="s">
        <v>31</v>
      </c>
      <c r="I24092" t="s">
        <v>78</v>
      </c>
      <c r="J24092">
        <v>9525</v>
      </c>
      <c r="K24092" s="1">
        <v>40969</v>
      </c>
      <c r="L24092" s="1">
        <v>42491</v>
      </c>
      <c r="M24092" s="6">
        <v>29330.3567</v>
      </c>
    </row>
    <row r="24093" spans="1:13" x14ac:dyDescent="0.2">
      <c r="A24093">
        <v>742400</v>
      </c>
      <c r="B24093">
        <v>13475</v>
      </c>
      <c r="C24093" t="s">
        <v>48</v>
      </c>
      <c r="D24093" t="s">
        <v>49</v>
      </c>
      <c r="E24093" t="s">
        <v>20</v>
      </c>
      <c r="F24093" t="s">
        <v>107</v>
      </c>
      <c r="G24093">
        <v>2011</v>
      </c>
      <c r="H24093" t="s">
        <v>13</v>
      </c>
      <c r="I24093" t="s">
        <v>21</v>
      </c>
      <c r="J24093">
        <v>3863</v>
      </c>
      <c r="K24093" s="1">
        <v>41487</v>
      </c>
      <c r="L24093" s="1">
        <v>41487</v>
      </c>
      <c r="M24093" s="6">
        <v>29330.3567</v>
      </c>
    </row>
    <row r="24094" spans="1:13" x14ac:dyDescent="0.2">
      <c r="A24094">
        <v>742429</v>
      </c>
      <c r="B24094">
        <v>4900</v>
      </c>
      <c r="C24094" t="s">
        <v>27</v>
      </c>
      <c r="D24094" t="s">
        <v>28</v>
      </c>
      <c r="E24094" t="s">
        <v>11</v>
      </c>
      <c r="F24094" t="s">
        <v>16</v>
      </c>
      <c r="G24094">
        <v>2011</v>
      </c>
      <c r="H24094" t="s">
        <v>13</v>
      </c>
      <c r="I24094" t="s">
        <v>21</v>
      </c>
      <c r="J24094">
        <v>3806</v>
      </c>
      <c r="K24094" s="1">
        <v>41334</v>
      </c>
      <c r="L24094" s="1">
        <v>42248</v>
      </c>
      <c r="M24094" s="6">
        <v>29330.3567</v>
      </c>
    </row>
    <row r="24095" spans="1:13" x14ac:dyDescent="0.2">
      <c r="A24095">
        <v>742444</v>
      </c>
      <c r="B24095">
        <v>25000</v>
      </c>
      <c r="C24095" t="s">
        <v>9</v>
      </c>
      <c r="D24095" t="s">
        <v>10</v>
      </c>
      <c r="E24095" t="s">
        <v>26</v>
      </c>
      <c r="F24095" t="s">
        <v>12</v>
      </c>
      <c r="G24095">
        <v>2011</v>
      </c>
      <c r="H24095" t="s">
        <v>13</v>
      </c>
      <c r="I24095" t="s">
        <v>61</v>
      </c>
      <c r="J24095">
        <v>16840</v>
      </c>
      <c r="K24095" s="1">
        <v>41456</v>
      </c>
      <c r="L24095" s="1">
        <v>42370</v>
      </c>
      <c r="M24095" s="6">
        <v>29330.3567</v>
      </c>
    </row>
    <row r="24096" spans="1:13" x14ac:dyDescent="0.2">
      <c r="A24096">
        <v>742449</v>
      </c>
      <c r="B24096">
        <v>7000</v>
      </c>
      <c r="C24096" t="s">
        <v>9</v>
      </c>
      <c r="D24096" t="s">
        <v>10</v>
      </c>
      <c r="E24096" t="s">
        <v>20</v>
      </c>
      <c r="F24096" t="s">
        <v>16</v>
      </c>
      <c r="G24096">
        <v>2011</v>
      </c>
      <c r="H24096" t="s">
        <v>13</v>
      </c>
      <c r="I24096" t="s">
        <v>40</v>
      </c>
      <c r="J24096">
        <v>28672</v>
      </c>
      <c r="K24096" s="1">
        <v>40940</v>
      </c>
      <c r="L24096" s="1">
        <v>42491</v>
      </c>
      <c r="M24096" s="6">
        <v>29330.3567</v>
      </c>
    </row>
    <row r="24097" spans="1:13" x14ac:dyDescent="0.2">
      <c r="A24097">
        <v>742451</v>
      </c>
      <c r="B24097">
        <v>7475</v>
      </c>
      <c r="C24097" t="s">
        <v>18</v>
      </c>
      <c r="D24097" t="s">
        <v>19</v>
      </c>
      <c r="E24097" t="s">
        <v>26</v>
      </c>
      <c r="F24097" t="s">
        <v>16</v>
      </c>
      <c r="G24097">
        <v>2011</v>
      </c>
      <c r="H24097" t="s">
        <v>13</v>
      </c>
      <c r="I24097" t="s">
        <v>43</v>
      </c>
      <c r="J24097">
        <v>4694</v>
      </c>
      <c r="K24097" s="1">
        <v>41760</v>
      </c>
      <c r="L24097" s="1">
        <v>42339</v>
      </c>
      <c r="M24097" s="6">
        <v>29330.3567</v>
      </c>
    </row>
    <row r="24098" spans="1:13" x14ac:dyDescent="0.2">
      <c r="A24098">
        <v>742459</v>
      </c>
      <c r="B24098">
        <v>5600</v>
      </c>
      <c r="C24098" t="s">
        <v>9</v>
      </c>
      <c r="D24098" t="s">
        <v>33</v>
      </c>
      <c r="E24098" t="s">
        <v>11</v>
      </c>
      <c r="F24098" t="s">
        <v>107</v>
      </c>
      <c r="G24098">
        <v>2011</v>
      </c>
      <c r="H24098" t="s">
        <v>31</v>
      </c>
      <c r="I24098" t="s">
        <v>21</v>
      </c>
      <c r="J24098">
        <v>7130</v>
      </c>
      <c r="K24098" s="1">
        <v>41122</v>
      </c>
      <c r="L24098" s="1">
        <v>41153</v>
      </c>
      <c r="M24098" s="6">
        <v>29330.3567</v>
      </c>
    </row>
    <row r="24099" spans="1:13" x14ac:dyDescent="0.2">
      <c r="A24099">
        <v>742464</v>
      </c>
      <c r="B24099">
        <v>10000</v>
      </c>
      <c r="C24099" t="s">
        <v>27</v>
      </c>
      <c r="D24099" t="s">
        <v>41</v>
      </c>
      <c r="E24099" t="s">
        <v>11</v>
      </c>
      <c r="F24099" t="s">
        <v>12</v>
      </c>
      <c r="G24099">
        <v>2011</v>
      </c>
      <c r="H24099" t="s">
        <v>13</v>
      </c>
      <c r="I24099" t="s">
        <v>98</v>
      </c>
      <c r="J24099">
        <v>1307</v>
      </c>
      <c r="K24099" s="1">
        <v>41030</v>
      </c>
      <c r="L24099" s="1">
        <v>42430</v>
      </c>
      <c r="M24099" s="6">
        <v>29330.3567</v>
      </c>
    </row>
    <row r="24100" spans="1:13" x14ac:dyDescent="0.2">
      <c r="A24100">
        <v>742468</v>
      </c>
      <c r="B24100">
        <v>8000</v>
      </c>
      <c r="C24100" t="s">
        <v>9</v>
      </c>
      <c r="D24100" t="s">
        <v>15</v>
      </c>
      <c r="E24100" t="s">
        <v>26</v>
      </c>
      <c r="F24100" t="s">
        <v>107</v>
      </c>
      <c r="G24100">
        <v>2011</v>
      </c>
      <c r="H24100" t="s">
        <v>13</v>
      </c>
      <c r="I24100" t="s">
        <v>59</v>
      </c>
      <c r="J24100">
        <v>8021</v>
      </c>
      <c r="K24100" s="1">
        <v>41275</v>
      </c>
      <c r="L24100" s="1">
        <v>42186</v>
      </c>
      <c r="M24100" s="6">
        <v>29330.3567</v>
      </c>
    </row>
    <row r="24101" spans="1:13" x14ac:dyDescent="0.2">
      <c r="A24101">
        <v>742498</v>
      </c>
      <c r="B24101">
        <v>30000</v>
      </c>
      <c r="C24101" t="s">
        <v>29</v>
      </c>
      <c r="D24101" t="s">
        <v>30</v>
      </c>
      <c r="E24101" t="s">
        <v>11</v>
      </c>
      <c r="F24101" t="s">
        <v>12</v>
      </c>
      <c r="G24101">
        <v>2011</v>
      </c>
      <c r="H24101" t="s">
        <v>13</v>
      </c>
      <c r="I24101" t="s">
        <v>46</v>
      </c>
      <c r="J24101">
        <v>18035</v>
      </c>
      <c r="K24101" s="1">
        <v>41183</v>
      </c>
      <c r="L24101" s="1">
        <v>42461</v>
      </c>
      <c r="M24101" s="6">
        <v>29330.3567</v>
      </c>
    </row>
    <row r="24102" spans="1:13" x14ac:dyDescent="0.2">
      <c r="A24102">
        <v>742519</v>
      </c>
      <c r="B24102">
        <v>5200</v>
      </c>
      <c r="C24102" t="s">
        <v>18</v>
      </c>
      <c r="D24102" t="s">
        <v>25</v>
      </c>
      <c r="E24102" t="s">
        <v>26</v>
      </c>
      <c r="F24102" t="s">
        <v>12</v>
      </c>
      <c r="G24102">
        <v>2011</v>
      </c>
      <c r="H24102" t="s">
        <v>31</v>
      </c>
      <c r="I24102" t="s">
        <v>21</v>
      </c>
      <c r="J24102">
        <v>27997</v>
      </c>
      <c r="K24102" s="1">
        <v>40940</v>
      </c>
      <c r="L24102" s="1">
        <v>41030</v>
      </c>
      <c r="M24102" s="6">
        <v>29330.3567</v>
      </c>
    </row>
    <row r="24103" spans="1:13" x14ac:dyDescent="0.2">
      <c r="A24103">
        <v>742530</v>
      </c>
      <c r="B24103">
        <v>14000</v>
      </c>
      <c r="C24103" t="s">
        <v>9</v>
      </c>
      <c r="D24103" t="s">
        <v>15</v>
      </c>
      <c r="E24103" t="s">
        <v>26</v>
      </c>
      <c r="F24103" t="s">
        <v>16</v>
      </c>
      <c r="G24103">
        <v>2011</v>
      </c>
      <c r="H24103" t="s">
        <v>13</v>
      </c>
      <c r="I24103" t="s">
        <v>98</v>
      </c>
      <c r="J24103">
        <v>21523</v>
      </c>
      <c r="K24103" s="1">
        <v>41944</v>
      </c>
      <c r="L24103" s="1">
        <v>41974</v>
      </c>
      <c r="M24103" s="6">
        <v>29330.3567</v>
      </c>
    </row>
    <row r="24104" spans="1:13" x14ac:dyDescent="0.2">
      <c r="A24104">
        <v>742548</v>
      </c>
      <c r="B24104">
        <v>15050</v>
      </c>
      <c r="C24104" t="s">
        <v>9</v>
      </c>
      <c r="D24104" t="s">
        <v>33</v>
      </c>
      <c r="E24104" t="s">
        <v>11</v>
      </c>
      <c r="F24104" t="s">
        <v>12</v>
      </c>
      <c r="G24104">
        <v>2011</v>
      </c>
      <c r="H24104" t="s">
        <v>13</v>
      </c>
      <c r="I24104" t="s">
        <v>88</v>
      </c>
      <c r="J24104">
        <v>18520</v>
      </c>
      <c r="K24104" s="1">
        <v>41306</v>
      </c>
      <c r="L24104" s="1">
        <v>42491</v>
      </c>
      <c r="M24104" s="6">
        <v>29330.3567</v>
      </c>
    </row>
    <row r="24105" spans="1:13" x14ac:dyDescent="0.2">
      <c r="A24105">
        <v>742558</v>
      </c>
      <c r="B24105">
        <v>3200</v>
      </c>
      <c r="C24105" t="s">
        <v>27</v>
      </c>
      <c r="D24105" t="s">
        <v>71</v>
      </c>
      <c r="E24105" t="s">
        <v>26</v>
      </c>
      <c r="F24105" t="s">
        <v>16</v>
      </c>
      <c r="G24105">
        <v>2011</v>
      </c>
      <c r="H24105" t="s">
        <v>13</v>
      </c>
      <c r="I24105" t="s">
        <v>98</v>
      </c>
      <c r="J24105">
        <v>16351</v>
      </c>
      <c r="K24105" s="1">
        <v>41760</v>
      </c>
      <c r="L24105" s="1">
        <v>41821</v>
      </c>
      <c r="M24105" s="6">
        <v>29330.3567</v>
      </c>
    </row>
    <row r="24106" spans="1:13" x14ac:dyDescent="0.2">
      <c r="A24106">
        <v>742562</v>
      </c>
      <c r="B24106">
        <v>6000</v>
      </c>
      <c r="C24106" t="s">
        <v>18</v>
      </c>
      <c r="D24106" t="s">
        <v>22</v>
      </c>
      <c r="E24106" t="s">
        <v>11</v>
      </c>
      <c r="F24106" t="s">
        <v>12</v>
      </c>
      <c r="G24106">
        <v>2011</v>
      </c>
      <c r="H24106" t="s">
        <v>31</v>
      </c>
      <c r="I24106" t="s">
        <v>17</v>
      </c>
      <c r="J24106">
        <v>2374</v>
      </c>
      <c r="K24106" s="1">
        <v>41153</v>
      </c>
      <c r="L24106" s="1">
        <v>42461</v>
      </c>
      <c r="M24106" s="6">
        <v>29330.3567</v>
      </c>
    </row>
    <row r="24107" spans="1:13" x14ac:dyDescent="0.2">
      <c r="A24107">
        <v>742570</v>
      </c>
      <c r="B24107">
        <v>8000</v>
      </c>
      <c r="C24107" t="s">
        <v>48</v>
      </c>
      <c r="D24107" t="s">
        <v>56</v>
      </c>
      <c r="E24107" t="s">
        <v>11</v>
      </c>
      <c r="F24107" t="s">
        <v>16</v>
      </c>
      <c r="G24107">
        <v>2011</v>
      </c>
      <c r="H24107" t="s">
        <v>31</v>
      </c>
      <c r="I24107" t="s">
        <v>87</v>
      </c>
      <c r="J24107">
        <v>14015</v>
      </c>
      <c r="K24107" s="1">
        <v>41518</v>
      </c>
      <c r="L24107" s="1">
        <v>41671</v>
      </c>
      <c r="M24107" s="6">
        <v>29330.3567</v>
      </c>
    </row>
    <row r="24108" spans="1:13" x14ac:dyDescent="0.2">
      <c r="A24108">
        <v>742638</v>
      </c>
      <c r="B24108">
        <v>11000</v>
      </c>
      <c r="C24108" t="s">
        <v>18</v>
      </c>
      <c r="D24108" t="s">
        <v>19</v>
      </c>
      <c r="E24108" t="s">
        <v>11</v>
      </c>
      <c r="F24108" t="s">
        <v>107</v>
      </c>
      <c r="G24108">
        <v>2011</v>
      </c>
      <c r="H24108" t="s">
        <v>13</v>
      </c>
      <c r="I24108" t="s">
        <v>14</v>
      </c>
      <c r="J24108">
        <v>4427</v>
      </c>
      <c r="K24108" s="1">
        <v>41579</v>
      </c>
      <c r="L24108" s="1">
        <v>42491</v>
      </c>
      <c r="M24108" s="6">
        <v>29330.3567</v>
      </c>
    </row>
    <row r="24109" spans="1:13" x14ac:dyDescent="0.2">
      <c r="A24109">
        <v>742644</v>
      </c>
      <c r="B24109">
        <v>15000</v>
      </c>
      <c r="C24109" t="s">
        <v>27</v>
      </c>
      <c r="D24109" t="s">
        <v>28</v>
      </c>
      <c r="E24109" t="s">
        <v>26</v>
      </c>
      <c r="F24109" t="s">
        <v>107</v>
      </c>
      <c r="G24109">
        <v>2011</v>
      </c>
      <c r="H24109" t="s">
        <v>31</v>
      </c>
      <c r="I24109" t="s">
        <v>14</v>
      </c>
      <c r="J24109">
        <v>81754</v>
      </c>
      <c r="K24109" s="1">
        <v>41699</v>
      </c>
      <c r="L24109" s="1">
        <v>41944</v>
      </c>
      <c r="M24109" s="6">
        <v>29330.3567</v>
      </c>
    </row>
    <row r="24110" spans="1:13" x14ac:dyDescent="0.2">
      <c r="A24110">
        <v>742657</v>
      </c>
      <c r="B24110">
        <v>12000</v>
      </c>
      <c r="C24110" t="s">
        <v>27</v>
      </c>
      <c r="D24110" t="s">
        <v>41</v>
      </c>
      <c r="E24110" t="s">
        <v>20</v>
      </c>
      <c r="F24110" t="s">
        <v>107</v>
      </c>
      <c r="G24110">
        <v>2011</v>
      </c>
      <c r="H24110" t="s">
        <v>13</v>
      </c>
      <c r="I24110" t="s">
        <v>17</v>
      </c>
      <c r="J24110">
        <v>24637</v>
      </c>
      <c r="K24110" s="1">
        <v>41061</v>
      </c>
      <c r="L24110" s="1">
        <v>41061</v>
      </c>
      <c r="M24110" s="6">
        <v>29330.3567</v>
      </c>
    </row>
    <row r="24111" spans="1:13" x14ac:dyDescent="0.2">
      <c r="A24111">
        <v>742658</v>
      </c>
      <c r="B24111">
        <v>6000</v>
      </c>
      <c r="C24111" t="s">
        <v>18</v>
      </c>
      <c r="D24111" t="s">
        <v>44</v>
      </c>
      <c r="E24111" t="s">
        <v>26</v>
      </c>
      <c r="F24111" t="s">
        <v>107</v>
      </c>
      <c r="G24111">
        <v>2011</v>
      </c>
      <c r="H24111" t="s">
        <v>13</v>
      </c>
      <c r="I24111" t="s">
        <v>14</v>
      </c>
      <c r="J24111">
        <v>2441</v>
      </c>
      <c r="K24111" s="1">
        <v>41334</v>
      </c>
      <c r="L24111" s="1">
        <v>42430</v>
      </c>
      <c r="M24111" s="6">
        <v>29330.3567</v>
      </c>
    </row>
    <row r="24112" spans="1:13" x14ac:dyDescent="0.2">
      <c r="A24112">
        <v>742661</v>
      </c>
      <c r="B24112">
        <v>15000</v>
      </c>
      <c r="C24112" t="s">
        <v>18</v>
      </c>
      <c r="D24112" t="s">
        <v>22</v>
      </c>
      <c r="E24112" t="s">
        <v>26</v>
      </c>
      <c r="F24112" t="s">
        <v>107</v>
      </c>
      <c r="G24112">
        <v>2011</v>
      </c>
      <c r="H24112" t="s">
        <v>31</v>
      </c>
      <c r="I24112" t="s">
        <v>46</v>
      </c>
      <c r="J24112">
        <v>19793</v>
      </c>
      <c r="K24112" s="1">
        <v>41730</v>
      </c>
      <c r="L24112" s="1">
        <v>41852</v>
      </c>
      <c r="M24112" s="6">
        <v>29330.3567</v>
      </c>
    </row>
    <row r="24113" spans="1:13" x14ac:dyDescent="0.2">
      <c r="A24113">
        <v>742664</v>
      </c>
      <c r="B24113">
        <v>10200</v>
      </c>
      <c r="C24113" t="s">
        <v>27</v>
      </c>
      <c r="D24113" t="s">
        <v>41</v>
      </c>
      <c r="E24113" t="s">
        <v>26</v>
      </c>
      <c r="F24113" t="s">
        <v>16</v>
      </c>
      <c r="G24113">
        <v>2011</v>
      </c>
      <c r="H24113" t="s">
        <v>13</v>
      </c>
      <c r="I24113" t="s">
        <v>14</v>
      </c>
      <c r="J24113">
        <v>53213</v>
      </c>
      <c r="K24113" s="1">
        <v>40909</v>
      </c>
      <c r="L24113" s="1">
        <v>42064</v>
      </c>
      <c r="M24113" s="6">
        <v>29330.3567</v>
      </c>
    </row>
    <row r="24114" spans="1:13" x14ac:dyDescent="0.2">
      <c r="A24114">
        <v>742696</v>
      </c>
      <c r="B24114">
        <v>9000</v>
      </c>
      <c r="C24114" t="s">
        <v>27</v>
      </c>
      <c r="D24114" t="s">
        <v>28</v>
      </c>
      <c r="E24114" t="s">
        <v>26</v>
      </c>
      <c r="F24114" t="s">
        <v>16</v>
      </c>
      <c r="G24114">
        <v>2011</v>
      </c>
      <c r="H24114" t="s">
        <v>31</v>
      </c>
      <c r="I24114" t="s">
        <v>61</v>
      </c>
      <c r="J24114">
        <v>0</v>
      </c>
      <c r="K24114" s="1">
        <v>41061</v>
      </c>
      <c r="L24114" s="1">
        <v>41760</v>
      </c>
      <c r="M24114" s="6">
        <v>29330.3567</v>
      </c>
    </row>
    <row r="24115" spans="1:13" x14ac:dyDescent="0.2">
      <c r="A24115">
        <v>742754</v>
      </c>
      <c r="B24115">
        <v>3200</v>
      </c>
      <c r="C24115" t="s">
        <v>29</v>
      </c>
      <c r="D24115" t="s">
        <v>76</v>
      </c>
      <c r="E24115" t="s">
        <v>11</v>
      </c>
      <c r="F24115" t="s">
        <v>107</v>
      </c>
      <c r="G24115">
        <v>2011</v>
      </c>
      <c r="H24115" t="s">
        <v>13</v>
      </c>
      <c r="I24115" t="s">
        <v>99</v>
      </c>
      <c r="J24115">
        <v>1427</v>
      </c>
      <c r="K24115" s="1">
        <v>40817</v>
      </c>
      <c r="L24115" s="1">
        <v>42339</v>
      </c>
      <c r="M24115" s="6">
        <v>29330.3567</v>
      </c>
    </row>
    <row r="24116" spans="1:13" x14ac:dyDescent="0.2">
      <c r="A24116">
        <v>742765</v>
      </c>
      <c r="B24116">
        <v>2400</v>
      </c>
      <c r="C24116" t="s">
        <v>27</v>
      </c>
      <c r="D24116" t="s">
        <v>28</v>
      </c>
      <c r="E24116" t="s">
        <v>11</v>
      </c>
      <c r="F24116" t="s">
        <v>16</v>
      </c>
      <c r="G24116">
        <v>2011</v>
      </c>
      <c r="H24116" t="s">
        <v>13</v>
      </c>
      <c r="I24116" t="s">
        <v>50</v>
      </c>
      <c r="J24116">
        <v>3085</v>
      </c>
      <c r="K24116" s="1">
        <v>40878</v>
      </c>
      <c r="L24116" s="1">
        <v>40878</v>
      </c>
      <c r="M24116" s="6">
        <v>29330.3567</v>
      </c>
    </row>
    <row r="24117" spans="1:13" x14ac:dyDescent="0.2">
      <c r="A24117">
        <v>742805</v>
      </c>
      <c r="B24117">
        <v>12250</v>
      </c>
      <c r="C24117" t="s">
        <v>9</v>
      </c>
      <c r="D24117" t="s">
        <v>10</v>
      </c>
      <c r="E24117" t="s">
        <v>11</v>
      </c>
      <c r="F24117" t="s">
        <v>107</v>
      </c>
      <c r="G24117">
        <v>2011</v>
      </c>
      <c r="H24117" t="s">
        <v>13</v>
      </c>
      <c r="I24117" t="s">
        <v>59</v>
      </c>
      <c r="J24117">
        <v>10391</v>
      </c>
      <c r="K24117" s="1">
        <v>41730</v>
      </c>
      <c r="L24117" s="1">
        <v>42491</v>
      </c>
      <c r="M24117" s="6">
        <v>29330.3567</v>
      </c>
    </row>
    <row r="24118" spans="1:13" x14ac:dyDescent="0.2">
      <c r="A24118">
        <v>742808</v>
      </c>
      <c r="B24118">
        <v>6250</v>
      </c>
      <c r="C24118" t="s">
        <v>27</v>
      </c>
      <c r="D24118" t="s">
        <v>28</v>
      </c>
      <c r="E24118" t="s">
        <v>26</v>
      </c>
      <c r="F24118" t="s">
        <v>107</v>
      </c>
      <c r="G24118">
        <v>2011</v>
      </c>
      <c r="H24118" t="s">
        <v>13</v>
      </c>
      <c r="I24118" t="s">
        <v>98</v>
      </c>
      <c r="J24118">
        <v>12542</v>
      </c>
      <c r="K24118" s="1">
        <v>41760</v>
      </c>
      <c r="L24118" s="1">
        <v>42491</v>
      </c>
      <c r="M24118" s="6">
        <v>29330.3567</v>
      </c>
    </row>
    <row r="24119" spans="1:13" x14ac:dyDescent="0.2">
      <c r="A24119">
        <v>742847</v>
      </c>
      <c r="B24119">
        <v>5600</v>
      </c>
      <c r="C24119" t="s">
        <v>9</v>
      </c>
      <c r="D24119" t="s">
        <v>10</v>
      </c>
      <c r="E24119" t="s">
        <v>26</v>
      </c>
      <c r="F24119" t="s">
        <v>107</v>
      </c>
      <c r="G24119">
        <v>2011</v>
      </c>
      <c r="H24119" t="s">
        <v>13</v>
      </c>
      <c r="I24119" t="s">
        <v>80</v>
      </c>
      <c r="J24119">
        <v>54165</v>
      </c>
      <c r="K24119" s="1">
        <v>42309</v>
      </c>
      <c r="L24119" s="1">
        <v>42491</v>
      </c>
      <c r="M24119" s="6">
        <v>29330.3567</v>
      </c>
    </row>
    <row r="24120" spans="1:13" x14ac:dyDescent="0.2">
      <c r="A24120">
        <v>742866</v>
      </c>
      <c r="B24120">
        <v>14500</v>
      </c>
      <c r="C24120" t="s">
        <v>9</v>
      </c>
      <c r="D24120" t="s">
        <v>24</v>
      </c>
      <c r="E24120" t="s">
        <v>20</v>
      </c>
      <c r="F24120" t="s">
        <v>107</v>
      </c>
      <c r="G24120">
        <v>2011</v>
      </c>
      <c r="H24120" t="s">
        <v>13</v>
      </c>
      <c r="I24120" t="s">
        <v>14</v>
      </c>
      <c r="J24120">
        <v>18768</v>
      </c>
      <c r="K24120" s="1">
        <v>41760</v>
      </c>
      <c r="L24120" s="1">
        <v>42278</v>
      </c>
      <c r="M24120" s="6">
        <v>29330.3567</v>
      </c>
    </row>
    <row r="24121" spans="1:13" x14ac:dyDescent="0.2">
      <c r="A24121">
        <v>742887</v>
      </c>
      <c r="B24121">
        <v>20000</v>
      </c>
      <c r="C24121" t="s">
        <v>62</v>
      </c>
      <c r="D24121" t="s">
        <v>67</v>
      </c>
      <c r="E24121" t="s">
        <v>11</v>
      </c>
      <c r="F24121" t="s">
        <v>12</v>
      </c>
      <c r="G24121">
        <v>2011</v>
      </c>
      <c r="H24121" t="s">
        <v>13</v>
      </c>
      <c r="I24121" t="s">
        <v>61</v>
      </c>
      <c r="J24121">
        <v>6503</v>
      </c>
      <c r="K24121" s="1">
        <v>42064</v>
      </c>
      <c r="L24121" s="1">
        <v>42064</v>
      </c>
      <c r="M24121" s="6">
        <v>29330.3567</v>
      </c>
    </row>
    <row r="24122" spans="1:13" x14ac:dyDescent="0.2">
      <c r="A24122">
        <v>742912</v>
      </c>
      <c r="B24122">
        <v>5000</v>
      </c>
      <c r="C24122" t="s">
        <v>18</v>
      </c>
      <c r="D24122" t="s">
        <v>19</v>
      </c>
      <c r="E24122" t="s">
        <v>26</v>
      </c>
      <c r="F24122" t="s">
        <v>107</v>
      </c>
      <c r="G24122">
        <v>2011</v>
      </c>
      <c r="H24122" t="s">
        <v>13</v>
      </c>
      <c r="I24122" t="s">
        <v>50</v>
      </c>
      <c r="J24122">
        <v>31992</v>
      </c>
      <c r="K24122" s="1">
        <v>40756</v>
      </c>
      <c r="L24122" s="1">
        <v>42491</v>
      </c>
      <c r="M24122" s="6">
        <v>29330.3567</v>
      </c>
    </row>
    <row r="24123" spans="1:13" x14ac:dyDescent="0.2">
      <c r="A24123">
        <v>742923</v>
      </c>
      <c r="B24123">
        <v>5600</v>
      </c>
      <c r="C24123" t="s">
        <v>18</v>
      </c>
      <c r="D24123" t="s">
        <v>37</v>
      </c>
      <c r="E24123" t="s">
        <v>20</v>
      </c>
      <c r="F24123" t="s">
        <v>107</v>
      </c>
      <c r="G24123">
        <v>2011</v>
      </c>
      <c r="H24123" t="s">
        <v>31</v>
      </c>
      <c r="I24123" t="s">
        <v>36</v>
      </c>
      <c r="J24123">
        <v>5621</v>
      </c>
      <c r="K24123" s="1">
        <v>41153</v>
      </c>
      <c r="L24123" s="1">
        <v>42491</v>
      </c>
      <c r="M24123" s="6">
        <v>29330.3567</v>
      </c>
    </row>
    <row r="24124" spans="1:13" x14ac:dyDescent="0.2">
      <c r="A24124">
        <v>742933</v>
      </c>
      <c r="B24124">
        <v>6000</v>
      </c>
      <c r="C24124" t="s">
        <v>62</v>
      </c>
      <c r="D24124" t="s">
        <v>70</v>
      </c>
      <c r="E24124" t="s">
        <v>26</v>
      </c>
      <c r="F24124" t="s">
        <v>107</v>
      </c>
      <c r="G24124">
        <v>2011</v>
      </c>
      <c r="H24124" t="s">
        <v>13</v>
      </c>
      <c r="I24124" t="s">
        <v>14</v>
      </c>
      <c r="J24124">
        <v>1918</v>
      </c>
      <c r="K24124" s="1">
        <v>42491</v>
      </c>
      <c r="L24124" s="1">
        <v>42461</v>
      </c>
      <c r="M24124" s="6">
        <v>29330.3567</v>
      </c>
    </row>
    <row r="24125" spans="1:13" x14ac:dyDescent="0.2">
      <c r="A24125">
        <v>742936</v>
      </c>
      <c r="B24125">
        <v>9325</v>
      </c>
      <c r="C24125" t="s">
        <v>62</v>
      </c>
      <c r="D24125" t="s">
        <v>70</v>
      </c>
      <c r="E24125" t="s">
        <v>26</v>
      </c>
      <c r="F24125" t="s">
        <v>12</v>
      </c>
      <c r="G24125">
        <v>2011</v>
      </c>
      <c r="H24125" t="s">
        <v>13</v>
      </c>
      <c r="I24125" t="s">
        <v>59</v>
      </c>
      <c r="J24125">
        <v>783</v>
      </c>
      <c r="K24125" s="1">
        <v>42217</v>
      </c>
      <c r="L24125" s="1">
        <v>42217</v>
      </c>
      <c r="M24125" s="6">
        <v>29330.3567</v>
      </c>
    </row>
    <row r="24126" spans="1:13" x14ac:dyDescent="0.2">
      <c r="A24126">
        <v>742944</v>
      </c>
      <c r="B24126">
        <v>25000</v>
      </c>
      <c r="C24126" t="s">
        <v>9</v>
      </c>
      <c r="D24126" t="s">
        <v>24</v>
      </c>
      <c r="E24126" t="s">
        <v>26</v>
      </c>
      <c r="F24126" t="s">
        <v>12</v>
      </c>
      <c r="G24126">
        <v>2011</v>
      </c>
      <c r="H24126" t="s">
        <v>13</v>
      </c>
      <c r="I24126" t="s">
        <v>53</v>
      </c>
      <c r="J24126">
        <v>36515</v>
      </c>
      <c r="K24126" s="1">
        <v>41214</v>
      </c>
      <c r="L24126" s="1">
        <v>42491</v>
      </c>
      <c r="M24126" s="6">
        <v>29330.3567</v>
      </c>
    </row>
    <row r="24127" spans="1:13" x14ac:dyDescent="0.2">
      <c r="A24127">
        <v>742945</v>
      </c>
      <c r="B24127">
        <v>4500</v>
      </c>
      <c r="C24127" t="s">
        <v>27</v>
      </c>
      <c r="D24127" t="s">
        <v>41</v>
      </c>
      <c r="E24127" t="s">
        <v>26</v>
      </c>
      <c r="F24127" t="s">
        <v>16</v>
      </c>
      <c r="G24127">
        <v>2011</v>
      </c>
      <c r="H24127" t="s">
        <v>13</v>
      </c>
      <c r="I24127" t="s">
        <v>78</v>
      </c>
      <c r="J24127">
        <v>4984</v>
      </c>
      <c r="K24127" s="1">
        <v>41760</v>
      </c>
      <c r="L24127" s="1">
        <v>42491</v>
      </c>
      <c r="M24127" s="6">
        <v>29330.3567</v>
      </c>
    </row>
    <row r="24128" spans="1:13" x14ac:dyDescent="0.2">
      <c r="A24128">
        <v>742971</v>
      </c>
      <c r="B24128">
        <v>8000</v>
      </c>
      <c r="C24128" t="s">
        <v>48</v>
      </c>
      <c r="D24128" t="s">
        <v>56</v>
      </c>
      <c r="E24128" t="s">
        <v>26</v>
      </c>
      <c r="F24128" t="s">
        <v>16</v>
      </c>
      <c r="G24128">
        <v>2011</v>
      </c>
      <c r="H24128" t="s">
        <v>13</v>
      </c>
      <c r="I24128" t="s">
        <v>14</v>
      </c>
      <c r="J24128">
        <v>6965</v>
      </c>
      <c r="K24128" s="1">
        <v>41640</v>
      </c>
      <c r="L24128" s="1">
        <v>41671</v>
      </c>
      <c r="M24128" s="6">
        <v>29330.3567</v>
      </c>
    </row>
    <row r="24129" spans="1:13" x14ac:dyDescent="0.2">
      <c r="A24129">
        <v>742976</v>
      </c>
      <c r="B24129">
        <v>12000</v>
      </c>
      <c r="C24129" t="s">
        <v>9</v>
      </c>
      <c r="D24129" t="s">
        <v>24</v>
      </c>
      <c r="E24129" t="s">
        <v>26</v>
      </c>
      <c r="F24129" t="s">
        <v>12</v>
      </c>
      <c r="G24129">
        <v>2011</v>
      </c>
      <c r="H24129" t="s">
        <v>13</v>
      </c>
      <c r="I24129" t="s">
        <v>14</v>
      </c>
      <c r="J24129">
        <v>30780</v>
      </c>
      <c r="K24129" s="1">
        <v>41395</v>
      </c>
      <c r="L24129" s="1">
        <v>42491</v>
      </c>
      <c r="M24129" s="6">
        <v>29330.3567</v>
      </c>
    </row>
    <row r="24130" spans="1:13" x14ac:dyDescent="0.2">
      <c r="A24130">
        <v>742993</v>
      </c>
      <c r="B24130">
        <v>25975</v>
      </c>
      <c r="C24130" t="s">
        <v>62</v>
      </c>
      <c r="D24130" t="s">
        <v>70</v>
      </c>
      <c r="E24130" t="s">
        <v>11</v>
      </c>
      <c r="F24130" t="s">
        <v>12</v>
      </c>
      <c r="G24130">
        <v>2011</v>
      </c>
      <c r="H24130" t="s">
        <v>13</v>
      </c>
      <c r="I24130" t="s">
        <v>91</v>
      </c>
      <c r="J24130">
        <v>13664</v>
      </c>
      <c r="K24130" s="1">
        <v>42491</v>
      </c>
      <c r="L24130" s="1">
        <v>42491</v>
      </c>
      <c r="M24130" s="6">
        <v>29330.3567</v>
      </c>
    </row>
    <row r="24131" spans="1:13" x14ac:dyDescent="0.2">
      <c r="A24131">
        <v>743013</v>
      </c>
      <c r="B24131">
        <v>7000</v>
      </c>
      <c r="C24131" t="s">
        <v>27</v>
      </c>
      <c r="D24131" t="s">
        <v>41</v>
      </c>
      <c r="E24131" t="s">
        <v>11</v>
      </c>
      <c r="F24131" t="s">
        <v>107</v>
      </c>
      <c r="G24131">
        <v>2011</v>
      </c>
      <c r="H24131" t="s">
        <v>13</v>
      </c>
      <c r="I24131" t="s">
        <v>14</v>
      </c>
      <c r="J24131">
        <v>5571</v>
      </c>
      <c r="K24131" s="1">
        <v>41183</v>
      </c>
      <c r="L24131" s="1">
        <v>41883</v>
      </c>
      <c r="M24131" s="6">
        <v>29330.3567</v>
      </c>
    </row>
    <row r="24132" spans="1:13" x14ac:dyDescent="0.2">
      <c r="A24132">
        <v>743022</v>
      </c>
      <c r="B24132">
        <v>6000</v>
      </c>
      <c r="C24132" t="s">
        <v>9</v>
      </c>
      <c r="D24132" t="s">
        <v>24</v>
      </c>
      <c r="E24132" t="s">
        <v>26</v>
      </c>
      <c r="F24132" t="s">
        <v>107</v>
      </c>
      <c r="G24132">
        <v>2011</v>
      </c>
      <c r="H24132" t="s">
        <v>13</v>
      </c>
      <c r="I24132" t="s">
        <v>79</v>
      </c>
      <c r="J24132">
        <v>3303</v>
      </c>
      <c r="K24132" s="1">
        <v>41244</v>
      </c>
      <c r="L24132" s="1">
        <v>41609</v>
      </c>
      <c r="M24132" s="6">
        <v>29330.3567</v>
      </c>
    </row>
    <row r="24133" spans="1:13" x14ac:dyDescent="0.2">
      <c r="A24133">
        <v>743029</v>
      </c>
      <c r="B24133">
        <v>4500</v>
      </c>
      <c r="C24133" t="s">
        <v>9</v>
      </c>
      <c r="D24133" t="s">
        <v>15</v>
      </c>
      <c r="E24133" t="s">
        <v>26</v>
      </c>
      <c r="F24133" t="s">
        <v>12</v>
      </c>
      <c r="G24133">
        <v>2011</v>
      </c>
      <c r="H24133" t="s">
        <v>13</v>
      </c>
      <c r="I24133" t="s">
        <v>50</v>
      </c>
      <c r="J24133">
        <v>2113</v>
      </c>
      <c r="K24133" s="1">
        <v>42491</v>
      </c>
      <c r="L24133" s="1">
        <v>42491</v>
      </c>
      <c r="M24133" s="6">
        <v>29330.3567</v>
      </c>
    </row>
    <row r="24134" spans="1:13" x14ac:dyDescent="0.2">
      <c r="A24134">
        <v>743088</v>
      </c>
      <c r="B24134">
        <v>5000</v>
      </c>
      <c r="C24134" t="s">
        <v>9</v>
      </c>
      <c r="D24134" t="s">
        <v>24</v>
      </c>
      <c r="E24134" t="s">
        <v>11</v>
      </c>
      <c r="F24134" t="s">
        <v>107</v>
      </c>
      <c r="G24134">
        <v>2011</v>
      </c>
      <c r="H24134" t="s">
        <v>13</v>
      </c>
      <c r="I24134" t="s">
        <v>59</v>
      </c>
      <c r="J24134">
        <v>675</v>
      </c>
      <c r="K24134" s="1">
        <v>41760</v>
      </c>
      <c r="L24134" s="1">
        <v>41760</v>
      </c>
      <c r="M24134" s="6">
        <v>29330.3567</v>
      </c>
    </row>
    <row r="24135" spans="1:13" x14ac:dyDescent="0.2">
      <c r="A24135">
        <v>743092</v>
      </c>
      <c r="B24135">
        <v>4200</v>
      </c>
      <c r="C24135" t="s">
        <v>27</v>
      </c>
      <c r="D24135" t="s">
        <v>71</v>
      </c>
      <c r="E24135" t="s">
        <v>11</v>
      </c>
      <c r="F24135" t="s">
        <v>107</v>
      </c>
      <c r="G24135">
        <v>2011</v>
      </c>
      <c r="H24135" t="s">
        <v>13</v>
      </c>
      <c r="I24135" t="s">
        <v>79</v>
      </c>
      <c r="J24135">
        <v>35444</v>
      </c>
      <c r="K24135" s="1">
        <v>41760</v>
      </c>
      <c r="L24135" s="1">
        <v>41760</v>
      </c>
      <c r="M24135" s="6">
        <v>29330.3567</v>
      </c>
    </row>
    <row r="24136" spans="1:13" x14ac:dyDescent="0.2">
      <c r="A24136">
        <v>743113</v>
      </c>
      <c r="B24136">
        <v>4000</v>
      </c>
      <c r="C24136" t="s">
        <v>18</v>
      </c>
      <c r="D24136" t="s">
        <v>19</v>
      </c>
      <c r="E24136" t="s">
        <v>11</v>
      </c>
      <c r="F24136" t="s">
        <v>16</v>
      </c>
      <c r="G24136">
        <v>2011</v>
      </c>
      <c r="H24136" t="s">
        <v>13</v>
      </c>
      <c r="I24136" t="s">
        <v>34</v>
      </c>
      <c r="J24136">
        <v>2929</v>
      </c>
      <c r="K24136" s="1">
        <v>42491</v>
      </c>
      <c r="L24136" s="1">
        <v>42461</v>
      </c>
      <c r="M24136" s="6">
        <v>29330.3567</v>
      </c>
    </row>
    <row r="24137" spans="1:13" x14ac:dyDescent="0.2">
      <c r="A24137">
        <v>743192</v>
      </c>
      <c r="B24137">
        <v>9250</v>
      </c>
      <c r="C24137" t="s">
        <v>27</v>
      </c>
      <c r="D24137" t="s">
        <v>55</v>
      </c>
      <c r="E24137" t="s">
        <v>26</v>
      </c>
      <c r="F24137" t="s">
        <v>12</v>
      </c>
      <c r="G24137">
        <v>2011</v>
      </c>
      <c r="H24137" t="s">
        <v>13</v>
      </c>
      <c r="I24137" t="s">
        <v>17</v>
      </c>
      <c r="J24137">
        <v>10103</v>
      </c>
      <c r="K24137" s="1">
        <v>41791</v>
      </c>
      <c r="L24137" s="1">
        <v>41760</v>
      </c>
      <c r="M24137" s="6">
        <v>29330.3567</v>
      </c>
    </row>
    <row r="24138" spans="1:13" x14ac:dyDescent="0.2">
      <c r="A24138">
        <v>743206</v>
      </c>
      <c r="B24138">
        <v>19700</v>
      </c>
      <c r="C24138" t="s">
        <v>9</v>
      </c>
      <c r="D24138" t="s">
        <v>15</v>
      </c>
      <c r="E24138" t="s">
        <v>26</v>
      </c>
      <c r="F24138" t="s">
        <v>107</v>
      </c>
      <c r="G24138">
        <v>2011</v>
      </c>
      <c r="H24138" t="s">
        <v>31</v>
      </c>
      <c r="I24138" t="s">
        <v>101</v>
      </c>
      <c r="J24138">
        <v>11440</v>
      </c>
      <c r="K24138" s="1">
        <v>41334</v>
      </c>
      <c r="L24138" s="1">
        <v>42491</v>
      </c>
      <c r="M24138" s="6">
        <v>29330.3567</v>
      </c>
    </row>
    <row r="24139" spans="1:13" x14ac:dyDescent="0.2">
      <c r="A24139">
        <v>743268</v>
      </c>
      <c r="B24139">
        <v>15000</v>
      </c>
      <c r="C24139" t="s">
        <v>18</v>
      </c>
      <c r="D24139" t="s">
        <v>19</v>
      </c>
      <c r="E24139" t="s">
        <v>11</v>
      </c>
      <c r="F24139" t="s">
        <v>12</v>
      </c>
      <c r="G24139">
        <v>2011</v>
      </c>
      <c r="H24139" t="s">
        <v>13</v>
      </c>
      <c r="I24139" t="s">
        <v>14</v>
      </c>
      <c r="J24139">
        <v>12976</v>
      </c>
      <c r="K24139" s="1">
        <v>41153</v>
      </c>
      <c r="L24139" s="1">
        <v>41183</v>
      </c>
      <c r="M24139" s="6">
        <v>29330.3567</v>
      </c>
    </row>
    <row r="24140" spans="1:13" x14ac:dyDescent="0.2">
      <c r="A24140">
        <v>743275</v>
      </c>
      <c r="B24140">
        <v>1600</v>
      </c>
      <c r="C24140" t="s">
        <v>27</v>
      </c>
      <c r="D24140" t="s">
        <v>55</v>
      </c>
      <c r="E24140" t="s">
        <v>11</v>
      </c>
      <c r="F24140" t="s">
        <v>16</v>
      </c>
      <c r="G24140">
        <v>2011</v>
      </c>
      <c r="H24140" t="s">
        <v>13</v>
      </c>
      <c r="I24140" t="s">
        <v>46</v>
      </c>
      <c r="J24140">
        <v>2655</v>
      </c>
      <c r="K24140" s="1">
        <v>41030</v>
      </c>
      <c r="L24140" s="1">
        <v>42461</v>
      </c>
      <c r="M24140" s="6">
        <v>29330.3567</v>
      </c>
    </row>
    <row r="24141" spans="1:13" x14ac:dyDescent="0.2">
      <c r="A24141">
        <v>743289</v>
      </c>
      <c r="B24141">
        <v>29700</v>
      </c>
      <c r="C24141" t="s">
        <v>18</v>
      </c>
      <c r="D24141" t="s">
        <v>44</v>
      </c>
      <c r="E24141" t="s">
        <v>26</v>
      </c>
      <c r="F24141" t="s">
        <v>12</v>
      </c>
      <c r="G24141">
        <v>2011</v>
      </c>
      <c r="H24141" t="s">
        <v>13</v>
      </c>
      <c r="I24141" t="s">
        <v>17</v>
      </c>
      <c r="J24141">
        <v>50959</v>
      </c>
      <c r="K24141" s="1">
        <v>41791</v>
      </c>
      <c r="L24141" s="1">
        <v>42491</v>
      </c>
      <c r="M24141" s="6">
        <v>29330.3567</v>
      </c>
    </row>
    <row r="24142" spans="1:13" x14ac:dyDescent="0.2">
      <c r="A24142">
        <v>743305</v>
      </c>
      <c r="B24142">
        <v>8000</v>
      </c>
      <c r="C24142" t="s">
        <v>9</v>
      </c>
      <c r="D24142" t="s">
        <v>24</v>
      </c>
      <c r="E24142" t="s">
        <v>11</v>
      </c>
      <c r="F24142" t="s">
        <v>107</v>
      </c>
      <c r="G24142">
        <v>2011</v>
      </c>
      <c r="H24142" t="s">
        <v>13</v>
      </c>
      <c r="I24142" t="s">
        <v>17</v>
      </c>
      <c r="J24142">
        <v>848</v>
      </c>
      <c r="K24142" s="1">
        <v>41760</v>
      </c>
      <c r="L24142" s="1">
        <v>42461</v>
      </c>
      <c r="M24142" s="6">
        <v>29330.3567</v>
      </c>
    </row>
    <row r="24143" spans="1:13" x14ac:dyDescent="0.2">
      <c r="A24143">
        <v>743307</v>
      </c>
      <c r="B24143">
        <v>12000</v>
      </c>
      <c r="C24143" t="s">
        <v>9</v>
      </c>
      <c r="D24143" t="s">
        <v>54</v>
      </c>
      <c r="E24143" t="s">
        <v>20</v>
      </c>
      <c r="F24143" t="s">
        <v>16</v>
      </c>
      <c r="G24143">
        <v>2011</v>
      </c>
      <c r="H24143" t="s">
        <v>13</v>
      </c>
      <c r="I24143" t="s">
        <v>78</v>
      </c>
      <c r="J24143">
        <v>977</v>
      </c>
      <c r="K24143" s="1">
        <v>40969</v>
      </c>
      <c r="L24143" s="1">
        <v>40969</v>
      </c>
      <c r="M24143" s="6">
        <v>29330.3567</v>
      </c>
    </row>
    <row r="24144" spans="1:13" x14ac:dyDescent="0.2">
      <c r="A24144">
        <v>743310</v>
      </c>
      <c r="B24144">
        <v>9000</v>
      </c>
      <c r="C24144" t="s">
        <v>27</v>
      </c>
      <c r="D24144" t="s">
        <v>28</v>
      </c>
      <c r="E24144" t="s">
        <v>26</v>
      </c>
      <c r="F24144" t="s">
        <v>107</v>
      </c>
      <c r="G24144">
        <v>2011</v>
      </c>
      <c r="H24144" t="s">
        <v>13</v>
      </c>
      <c r="I24144" t="s">
        <v>32</v>
      </c>
      <c r="J24144">
        <v>4902</v>
      </c>
      <c r="K24144" s="1">
        <v>41214</v>
      </c>
      <c r="L24144" s="1">
        <v>42491</v>
      </c>
      <c r="M24144" s="6">
        <v>29330.3567</v>
      </c>
    </row>
    <row r="24145" spans="1:13" x14ac:dyDescent="0.2">
      <c r="A24145">
        <v>743336</v>
      </c>
      <c r="B24145">
        <v>21000</v>
      </c>
      <c r="C24145" t="s">
        <v>9</v>
      </c>
      <c r="D24145" t="s">
        <v>54</v>
      </c>
      <c r="E24145" t="s">
        <v>26</v>
      </c>
      <c r="F24145" t="s">
        <v>16</v>
      </c>
      <c r="G24145">
        <v>2011</v>
      </c>
      <c r="H24145" t="s">
        <v>13</v>
      </c>
      <c r="I24145" t="s">
        <v>47</v>
      </c>
      <c r="J24145">
        <v>19773</v>
      </c>
      <c r="K24145" s="1">
        <v>40969</v>
      </c>
      <c r="L24145" s="1">
        <v>42401</v>
      </c>
      <c r="M24145" s="6">
        <v>29330.3567</v>
      </c>
    </row>
    <row r="24146" spans="1:13" x14ac:dyDescent="0.2">
      <c r="A24146">
        <v>743343</v>
      </c>
      <c r="B24146">
        <v>5500</v>
      </c>
      <c r="C24146" t="s">
        <v>27</v>
      </c>
      <c r="D24146" t="s">
        <v>55</v>
      </c>
      <c r="E24146" t="s">
        <v>11</v>
      </c>
      <c r="F24146" t="s">
        <v>107</v>
      </c>
      <c r="G24146">
        <v>2011</v>
      </c>
      <c r="H24146" t="s">
        <v>13</v>
      </c>
      <c r="I24146" t="s">
        <v>14</v>
      </c>
      <c r="J24146">
        <v>1443</v>
      </c>
      <c r="K24146" s="1">
        <v>41609</v>
      </c>
      <c r="L24146" s="1">
        <v>41609</v>
      </c>
      <c r="M24146" s="6">
        <v>29330.3567</v>
      </c>
    </row>
    <row r="24147" spans="1:13" x14ac:dyDescent="0.2">
      <c r="A24147">
        <v>743347</v>
      </c>
      <c r="B24147">
        <v>8000</v>
      </c>
      <c r="C24147" t="s">
        <v>18</v>
      </c>
      <c r="D24147" t="s">
        <v>44</v>
      </c>
      <c r="E24147" t="s">
        <v>26</v>
      </c>
      <c r="F24147" t="s">
        <v>107</v>
      </c>
      <c r="G24147">
        <v>2011</v>
      </c>
      <c r="H24147" t="s">
        <v>13</v>
      </c>
      <c r="I24147" t="s">
        <v>101</v>
      </c>
      <c r="J24147">
        <v>324</v>
      </c>
      <c r="K24147" s="1">
        <v>41122</v>
      </c>
      <c r="L24147" s="1">
        <v>42430</v>
      </c>
      <c r="M24147" s="6">
        <v>29330.3567</v>
      </c>
    </row>
    <row r="24148" spans="1:13" x14ac:dyDescent="0.2">
      <c r="A24148">
        <v>743368</v>
      </c>
      <c r="B24148">
        <v>6000</v>
      </c>
      <c r="C24148" t="s">
        <v>18</v>
      </c>
      <c r="D24148" t="s">
        <v>37</v>
      </c>
      <c r="E24148" t="s">
        <v>11</v>
      </c>
      <c r="F24148" t="s">
        <v>107</v>
      </c>
      <c r="G24148">
        <v>2011</v>
      </c>
      <c r="H24148" t="s">
        <v>13</v>
      </c>
      <c r="I24148" t="s">
        <v>21</v>
      </c>
      <c r="J24148">
        <v>4510</v>
      </c>
      <c r="K24148" s="1">
        <v>41306</v>
      </c>
      <c r="L24148" s="1">
        <v>41306</v>
      </c>
      <c r="M24148" s="6">
        <v>29330.3567</v>
      </c>
    </row>
    <row r="24149" spans="1:13" x14ac:dyDescent="0.2">
      <c r="A24149">
        <v>743382</v>
      </c>
      <c r="B24149">
        <v>12000</v>
      </c>
      <c r="C24149" t="s">
        <v>9</v>
      </c>
      <c r="D24149" t="s">
        <v>54</v>
      </c>
      <c r="E24149" t="s">
        <v>26</v>
      </c>
      <c r="F24149" t="s">
        <v>16</v>
      </c>
      <c r="G24149">
        <v>2011</v>
      </c>
      <c r="H24149" t="s">
        <v>31</v>
      </c>
      <c r="I24149" t="s">
        <v>59</v>
      </c>
      <c r="J24149">
        <v>217</v>
      </c>
      <c r="K24149" s="1">
        <v>40787</v>
      </c>
      <c r="L24149" s="1">
        <v>40940</v>
      </c>
      <c r="M24149" s="6">
        <v>29330.3567</v>
      </c>
    </row>
    <row r="24150" spans="1:13" x14ac:dyDescent="0.2">
      <c r="A24150">
        <v>743390</v>
      </c>
      <c r="B24150">
        <v>6725</v>
      </c>
      <c r="C24150" t="s">
        <v>27</v>
      </c>
      <c r="D24150" t="s">
        <v>42</v>
      </c>
      <c r="E24150" t="s">
        <v>26</v>
      </c>
      <c r="F24150" t="s">
        <v>107</v>
      </c>
      <c r="G24150">
        <v>2011</v>
      </c>
      <c r="H24150" t="s">
        <v>31</v>
      </c>
      <c r="I24150" t="s">
        <v>59</v>
      </c>
      <c r="J24150">
        <v>5175</v>
      </c>
      <c r="K24150" s="1">
        <v>41153</v>
      </c>
      <c r="L24150" s="1">
        <v>41306</v>
      </c>
      <c r="M24150" s="6">
        <v>29330.3567</v>
      </c>
    </row>
    <row r="24151" spans="1:13" x14ac:dyDescent="0.2">
      <c r="A24151">
        <v>743406</v>
      </c>
      <c r="B24151">
        <v>8000</v>
      </c>
      <c r="C24151" t="s">
        <v>29</v>
      </c>
      <c r="D24151" t="s">
        <v>30</v>
      </c>
      <c r="E24151" t="s">
        <v>11</v>
      </c>
      <c r="F24151" t="s">
        <v>16</v>
      </c>
      <c r="G24151">
        <v>2011</v>
      </c>
      <c r="H24151" t="s">
        <v>13</v>
      </c>
      <c r="I24151" t="s">
        <v>50</v>
      </c>
      <c r="J24151">
        <v>29225</v>
      </c>
      <c r="K24151" s="1">
        <v>41944</v>
      </c>
      <c r="L24151" s="1">
        <v>42125</v>
      </c>
      <c r="M24151" s="6">
        <v>29330.3567</v>
      </c>
    </row>
    <row r="24152" spans="1:13" x14ac:dyDescent="0.2">
      <c r="A24152">
        <v>743420</v>
      </c>
      <c r="B24152">
        <v>5725</v>
      </c>
      <c r="C24152" t="s">
        <v>18</v>
      </c>
      <c r="D24152" t="s">
        <v>37</v>
      </c>
      <c r="E24152" t="s">
        <v>26</v>
      </c>
      <c r="F24152" t="s">
        <v>12</v>
      </c>
      <c r="G24152">
        <v>2011</v>
      </c>
      <c r="H24152" t="s">
        <v>31</v>
      </c>
      <c r="I24152" t="s">
        <v>101</v>
      </c>
      <c r="J24152">
        <v>0</v>
      </c>
      <c r="K24152" s="1">
        <v>40969</v>
      </c>
      <c r="L24152" s="1">
        <v>41122</v>
      </c>
      <c r="M24152" s="6">
        <v>29330.3567</v>
      </c>
    </row>
    <row r="24153" spans="1:13" x14ac:dyDescent="0.2">
      <c r="A24153">
        <v>743432</v>
      </c>
      <c r="B24153">
        <v>25975</v>
      </c>
      <c r="C24153" t="s">
        <v>18</v>
      </c>
      <c r="D24153" t="s">
        <v>19</v>
      </c>
      <c r="E24153" t="s">
        <v>26</v>
      </c>
      <c r="F24153" t="s">
        <v>12</v>
      </c>
      <c r="G24153">
        <v>2011</v>
      </c>
      <c r="H24153" t="s">
        <v>13</v>
      </c>
      <c r="I24153" t="s">
        <v>35</v>
      </c>
      <c r="J24153">
        <v>30134</v>
      </c>
      <c r="K24153" s="1">
        <v>42036</v>
      </c>
      <c r="L24153" s="1">
        <v>42491</v>
      </c>
      <c r="M24153" s="6">
        <v>29330.3567</v>
      </c>
    </row>
    <row r="24154" spans="1:13" x14ac:dyDescent="0.2">
      <c r="A24154">
        <v>743499</v>
      </c>
      <c r="B24154">
        <v>5000</v>
      </c>
      <c r="C24154" t="s">
        <v>27</v>
      </c>
      <c r="D24154" t="s">
        <v>41</v>
      </c>
      <c r="E24154" t="s">
        <v>26</v>
      </c>
      <c r="F24154" t="s">
        <v>16</v>
      </c>
      <c r="G24154">
        <v>2011</v>
      </c>
      <c r="H24154" t="s">
        <v>13</v>
      </c>
      <c r="I24154" t="s">
        <v>101</v>
      </c>
      <c r="J24154">
        <v>3773</v>
      </c>
      <c r="K24154" s="1">
        <v>41153</v>
      </c>
      <c r="L24154" s="1">
        <v>42125</v>
      </c>
      <c r="M24154" s="6">
        <v>29330.3567</v>
      </c>
    </row>
    <row r="24155" spans="1:13" x14ac:dyDescent="0.2">
      <c r="A24155">
        <v>743524</v>
      </c>
      <c r="B24155">
        <v>1050</v>
      </c>
      <c r="C24155" t="s">
        <v>27</v>
      </c>
      <c r="D24155" t="s">
        <v>42</v>
      </c>
      <c r="E24155" t="s">
        <v>11</v>
      </c>
      <c r="F24155" t="s">
        <v>107</v>
      </c>
      <c r="G24155">
        <v>2011</v>
      </c>
      <c r="H24155" t="s">
        <v>13</v>
      </c>
      <c r="I24155" t="s">
        <v>98</v>
      </c>
      <c r="J24155">
        <v>3243</v>
      </c>
      <c r="K24155" s="1">
        <v>41671</v>
      </c>
      <c r="L24155" s="1">
        <v>42491</v>
      </c>
      <c r="M24155" s="6">
        <v>29330.3567</v>
      </c>
    </row>
    <row r="24156" spans="1:13" x14ac:dyDescent="0.2">
      <c r="A24156">
        <v>743529</v>
      </c>
      <c r="B24156">
        <v>12000</v>
      </c>
      <c r="C24156" t="s">
        <v>27</v>
      </c>
      <c r="D24156" t="s">
        <v>41</v>
      </c>
      <c r="E24156" t="s">
        <v>11</v>
      </c>
      <c r="F24156" t="s">
        <v>16</v>
      </c>
      <c r="G24156">
        <v>2011</v>
      </c>
      <c r="H24156" t="s">
        <v>13</v>
      </c>
      <c r="I24156" t="s">
        <v>17</v>
      </c>
      <c r="J24156">
        <v>11516</v>
      </c>
      <c r="K24156" s="1">
        <v>41671</v>
      </c>
      <c r="L24156" s="1">
        <v>41671</v>
      </c>
      <c r="M24156" s="6">
        <v>29330.3567</v>
      </c>
    </row>
    <row r="24157" spans="1:13" x14ac:dyDescent="0.2">
      <c r="A24157">
        <v>743569</v>
      </c>
      <c r="B24157">
        <v>12000</v>
      </c>
      <c r="C24157" t="s">
        <v>27</v>
      </c>
      <c r="D24157" t="s">
        <v>28</v>
      </c>
      <c r="E24157" t="s">
        <v>26</v>
      </c>
      <c r="F24157" t="s">
        <v>16</v>
      </c>
      <c r="G24157">
        <v>2011</v>
      </c>
      <c r="H24157" t="s">
        <v>13</v>
      </c>
      <c r="I24157" t="s">
        <v>101</v>
      </c>
      <c r="J24157">
        <v>11843</v>
      </c>
      <c r="K24157" s="1">
        <v>42491</v>
      </c>
      <c r="L24157" s="1">
        <v>42491</v>
      </c>
      <c r="M24157" s="6">
        <v>29330.3567</v>
      </c>
    </row>
    <row r="24158" spans="1:13" x14ac:dyDescent="0.2">
      <c r="A24158">
        <v>743596</v>
      </c>
      <c r="B24158">
        <v>10000</v>
      </c>
      <c r="C24158" t="s">
        <v>29</v>
      </c>
      <c r="D24158" t="s">
        <v>30</v>
      </c>
      <c r="E24158" t="s">
        <v>26</v>
      </c>
      <c r="F24158" t="s">
        <v>12</v>
      </c>
      <c r="G24158">
        <v>2011</v>
      </c>
      <c r="H24158" t="s">
        <v>31</v>
      </c>
      <c r="I24158" t="s">
        <v>17</v>
      </c>
      <c r="J24158">
        <v>26066</v>
      </c>
      <c r="K24158" s="1">
        <v>41244</v>
      </c>
      <c r="L24158" s="1">
        <v>41306</v>
      </c>
      <c r="M24158" s="6">
        <v>29330.3567</v>
      </c>
    </row>
    <row r="24159" spans="1:13" x14ac:dyDescent="0.2">
      <c r="A24159">
        <v>743600</v>
      </c>
      <c r="B24159">
        <v>2000</v>
      </c>
      <c r="C24159" t="s">
        <v>9</v>
      </c>
      <c r="D24159" t="s">
        <v>24</v>
      </c>
      <c r="E24159" t="s">
        <v>11</v>
      </c>
      <c r="F24159" t="s">
        <v>107</v>
      </c>
      <c r="G24159">
        <v>2011</v>
      </c>
      <c r="H24159" t="s">
        <v>31</v>
      </c>
      <c r="I24159" t="s">
        <v>43</v>
      </c>
      <c r="J24159">
        <v>7929</v>
      </c>
      <c r="K24159" s="1">
        <v>41275</v>
      </c>
      <c r="L24159" s="1">
        <v>42309</v>
      </c>
      <c r="M24159" s="6">
        <v>29330.3567</v>
      </c>
    </row>
    <row r="24160" spans="1:13" x14ac:dyDescent="0.2">
      <c r="A24160">
        <v>743614</v>
      </c>
      <c r="B24160">
        <v>4000</v>
      </c>
      <c r="C24160" t="s">
        <v>48</v>
      </c>
      <c r="D24160" t="s">
        <v>75</v>
      </c>
      <c r="E24160" t="s">
        <v>20</v>
      </c>
      <c r="F24160" t="s">
        <v>107</v>
      </c>
      <c r="G24160">
        <v>2011</v>
      </c>
      <c r="H24160" t="s">
        <v>13</v>
      </c>
      <c r="I24160" t="s">
        <v>21</v>
      </c>
      <c r="J24160">
        <v>2432</v>
      </c>
      <c r="K24160" s="1">
        <v>42491</v>
      </c>
      <c r="L24160" s="1">
        <v>42491</v>
      </c>
      <c r="M24160" s="6">
        <v>29330.3567</v>
      </c>
    </row>
    <row r="24161" spans="1:13" x14ac:dyDescent="0.2">
      <c r="A24161">
        <v>743624</v>
      </c>
      <c r="B24161">
        <v>15000</v>
      </c>
      <c r="C24161" t="s">
        <v>29</v>
      </c>
      <c r="D24161" t="s">
        <v>66</v>
      </c>
      <c r="E24161" t="s">
        <v>11</v>
      </c>
      <c r="F24161" t="s">
        <v>16</v>
      </c>
      <c r="G24161">
        <v>2011</v>
      </c>
      <c r="H24161" t="s">
        <v>13</v>
      </c>
      <c r="I24161" t="s">
        <v>14</v>
      </c>
      <c r="J24161">
        <v>66437</v>
      </c>
      <c r="K24161" s="1">
        <v>41244</v>
      </c>
      <c r="L24161" s="1">
        <v>42401</v>
      </c>
      <c r="M24161" s="6">
        <v>29330.3567</v>
      </c>
    </row>
    <row r="24162" spans="1:13" x14ac:dyDescent="0.2">
      <c r="A24162">
        <v>743658</v>
      </c>
      <c r="B24162">
        <v>4000</v>
      </c>
      <c r="C24162" t="s">
        <v>18</v>
      </c>
      <c r="D24162" t="s">
        <v>44</v>
      </c>
      <c r="E24162" t="s">
        <v>11</v>
      </c>
      <c r="F24162" t="s">
        <v>16</v>
      </c>
      <c r="G24162">
        <v>2011</v>
      </c>
      <c r="H24162" t="s">
        <v>13</v>
      </c>
      <c r="I24162" t="s">
        <v>14</v>
      </c>
      <c r="J24162">
        <v>2756</v>
      </c>
      <c r="K24162" s="1">
        <v>41699</v>
      </c>
      <c r="L24162" s="1">
        <v>42248</v>
      </c>
      <c r="M24162" s="6">
        <v>29330.3567</v>
      </c>
    </row>
    <row r="24163" spans="1:13" x14ac:dyDescent="0.2">
      <c r="A24163">
        <v>743663</v>
      </c>
      <c r="B24163">
        <v>10000</v>
      </c>
      <c r="C24163" t="s">
        <v>27</v>
      </c>
      <c r="D24163" t="s">
        <v>42</v>
      </c>
      <c r="E24163" t="s">
        <v>11</v>
      </c>
      <c r="F24163" t="s">
        <v>16</v>
      </c>
      <c r="G24163">
        <v>2011</v>
      </c>
      <c r="H24163" t="s">
        <v>13</v>
      </c>
      <c r="I24163" t="s">
        <v>21</v>
      </c>
      <c r="J24163">
        <v>10968</v>
      </c>
      <c r="K24163" s="1">
        <v>41640</v>
      </c>
      <c r="L24163" s="1">
        <v>41913</v>
      </c>
      <c r="M24163" s="6">
        <v>29330.3567</v>
      </c>
    </row>
    <row r="24164" spans="1:13" x14ac:dyDescent="0.2">
      <c r="A24164">
        <v>743687</v>
      </c>
      <c r="B24164">
        <v>5400</v>
      </c>
      <c r="C24164" t="s">
        <v>27</v>
      </c>
      <c r="D24164" t="s">
        <v>71</v>
      </c>
      <c r="E24164" t="s">
        <v>20</v>
      </c>
      <c r="F24164" t="s">
        <v>16</v>
      </c>
      <c r="G24164">
        <v>2011</v>
      </c>
      <c r="H24164" t="s">
        <v>13</v>
      </c>
      <c r="I24164" t="s">
        <v>14</v>
      </c>
      <c r="J24164">
        <v>998</v>
      </c>
      <c r="K24164" s="1">
        <v>41640</v>
      </c>
      <c r="L24164" s="1">
        <v>42370</v>
      </c>
      <c r="M24164" s="6">
        <v>29330.3567</v>
      </c>
    </row>
    <row r="24165" spans="1:13" x14ac:dyDescent="0.2">
      <c r="A24165">
        <v>743690</v>
      </c>
      <c r="B24165">
        <v>10000</v>
      </c>
      <c r="C24165" t="s">
        <v>9</v>
      </c>
      <c r="D24165" t="s">
        <v>15</v>
      </c>
      <c r="E24165" t="s">
        <v>11</v>
      </c>
      <c r="F24165" t="s">
        <v>16</v>
      </c>
      <c r="G24165">
        <v>2011</v>
      </c>
      <c r="H24165" t="s">
        <v>31</v>
      </c>
      <c r="I24165" t="s">
        <v>101</v>
      </c>
      <c r="J24165">
        <v>531</v>
      </c>
      <c r="K24165" s="1">
        <v>41061</v>
      </c>
      <c r="L24165" s="1">
        <v>42036</v>
      </c>
      <c r="M24165" s="6">
        <v>29330.3567</v>
      </c>
    </row>
    <row r="24166" spans="1:13" x14ac:dyDescent="0.2">
      <c r="A24166">
        <v>743713</v>
      </c>
      <c r="B24166">
        <v>6000</v>
      </c>
      <c r="C24166" t="s">
        <v>27</v>
      </c>
      <c r="D24166" t="s">
        <v>41</v>
      </c>
      <c r="E24166" t="s">
        <v>11</v>
      </c>
      <c r="F24166" t="s">
        <v>107</v>
      </c>
      <c r="G24166">
        <v>2011</v>
      </c>
      <c r="H24166" t="s">
        <v>13</v>
      </c>
      <c r="I24166" t="s">
        <v>14</v>
      </c>
      <c r="J24166">
        <v>9111</v>
      </c>
      <c r="K24166" s="1">
        <v>41000</v>
      </c>
      <c r="L24166" s="1">
        <v>42491</v>
      </c>
      <c r="M24166" s="6">
        <v>29330.3567</v>
      </c>
    </row>
    <row r="24167" spans="1:13" x14ac:dyDescent="0.2">
      <c r="A24167">
        <v>743719</v>
      </c>
      <c r="B24167">
        <v>9600</v>
      </c>
      <c r="C24167" t="s">
        <v>18</v>
      </c>
      <c r="D24167" t="s">
        <v>44</v>
      </c>
      <c r="E24167" t="s">
        <v>11</v>
      </c>
      <c r="F24167" t="s">
        <v>16</v>
      </c>
      <c r="G24167">
        <v>2011</v>
      </c>
      <c r="H24167" t="s">
        <v>13</v>
      </c>
      <c r="I24167" t="s">
        <v>17</v>
      </c>
      <c r="J24167">
        <v>12945</v>
      </c>
      <c r="K24167" s="1">
        <v>41548</v>
      </c>
      <c r="L24167" s="1">
        <v>42491</v>
      </c>
      <c r="M24167" s="6">
        <v>29330.3567</v>
      </c>
    </row>
    <row r="24168" spans="1:13" x14ac:dyDescent="0.2">
      <c r="A24168">
        <v>743734</v>
      </c>
      <c r="B24168">
        <v>16000</v>
      </c>
      <c r="C24168" t="s">
        <v>9</v>
      </c>
      <c r="D24168" t="s">
        <v>24</v>
      </c>
      <c r="E24168" t="s">
        <v>26</v>
      </c>
      <c r="F24168" t="s">
        <v>12</v>
      </c>
      <c r="G24168">
        <v>2011</v>
      </c>
      <c r="H24168" t="s">
        <v>111</v>
      </c>
      <c r="I24168" t="s">
        <v>98</v>
      </c>
      <c r="J24168">
        <v>8132</v>
      </c>
      <c r="K24168" s="1">
        <v>42491</v>
      </c>
      <c r="L24168" s="1">
        <v>42491</v>
      </c>
      <c r="M24168" s="6">
        <v>29330.3567</v>
      </c>
    </row>
    <row r="24169" spans="1:13" x14ac:dyDescent="0.2">
      <c r="A24169">
        <v>743789</v>
      </c>
      <c r="B24169">
        <v>10000</v>
      </c>
      <c r="C24169" t="s">
        <v>27</v>
      </c>
      <c r="D24169" t="s">
        <v>42</v>
      </c>
      <c r="E24169" t="s">
        <v>11</v>
      </c>
      <c r="F24169" t="s">
        <v>107</v>
      </c>
      <c r="G24169">
        <v>2011</v>
      </c>
      <c r="H24169" t="s">
        <v>13</v>
      </c>
      <c r="I24169" t="s">
        <v>14</v>
      </c>
      <c r="J24169">
        <v>905</v>
      </c>
      <c r="K24169" s="1">
        <v>41760</v>
      </c>
      <c r="L24169" s="1">
        <v>41760</v>
      </c>
      <c r="M24169" s="6">
        <v>29330.3567</v>
      </c>
    </row>
    <row r="24170" spans="1:13" x14ac:dyDescent="0.2">
      <c r="A24170">
        <v>743794</v>
      </c>
      <c r="B24170">
        <v>30000</v>
      </c>
      <c r="C24170" t="s">
        <v>48</v>
      </c>
      <c r="D24170" t="s">
        <v>56</v>
      </c>
      <c r="E24170" t="s">
        <v>26</v>
      </c>
      <c r="F24170" t="s">
        <v>12</v>
      </c>
      <c r="G24170">
        <v>2011</v>
      </c>
      <c r="H24170" t="s">
        <v>13</v>
      </c>
      <c r="I24170" t="s">
        <v>88</v>
      </c>
      <c r="J24170">
        <v>6294</v>
      </c>
      <c r="K24170" s="1">
        <v>41609</v>
      </c>
      <c r="L24170" s="1">
        <v>41609</v>
      </c>
      <c r="M24170" s="6">
        <v>29330.3567</v>
      </c>
    </row>
    <row r="24171" spans="1:13" x14ac:dyDescent="0.2">
      <c r="A24171">
        <v>743860</v>
      </c>
      <c r="B24171">
        <v>10425</v>
      </c>
      <c r="C24171" t="s">
        <v>9</v>
      </c>
      <c r="D24171" t="s">
        <v>10</v>
      </c>
      <c r="E24171" t="s">
        <v>26</v>
      </c>
      <c r="F24171" t="s">
        <v>12</v>
      </c>
      <c r="G24171">
        <v>2011</v>
      </c>
      <c r="H24171" t="s">
        <v>13</v>
      </c>
      <c r="I24171" t="s">
        <v>85</v>
      </c>
      <c r="J24171">
        <v>6432</v>
      </c>
      <c r="K24171" s="1">
        <v>41760</v>
      </c>
      <c r="L24171" s="1">
        <v>42491</v>
      </c>
      <c r="M24171" s="6">
        <v>29330.3567</v>
      </c>
    </row>
    <row r="24172" spans="1:13" x14ac:dyDescent="0.2">
      <c r="A24172">
        <v>743900</v>
      </c>
      <c r="B24172">
        <v>4800</v>
      </c>
      <c r="C24172" t="s">
        <v>18</v>
      </c>
      <c r="D24172" t="s">
        <v>25</v>
      </c>
      <c r="E24172" t="s">
        <v>11</v>
      </c>
      <c r="F24172" t="s">
        <v>16</v>
      </c>
      <c r="G24172">
        <v>2011</v>
      </c>
      <c r="H24172" t="s">
        <v>13</v>
      </c>
      <c r="I24172" t="s">
        <v>59</v>
      </c>
      <c r="J24172">
        <v>2146</v>
      </c>
      <c r="K24172" s="1">
        <v>41760</v>
      </c>
      <c r="L24172" s="1">
        <v>41974</v>
      </c>
      <c r="M24172" s="6">
        <v>29330.3567</v>
      </c>
    </row>
    <row r="24173" spans="1:13" x14ac:dyDescent="0.2">
      <c r="A24173">
        <v>743921</v>
      </c>
      <c r="B24173">
        <v>12000</v>
      </c>
      <c r="C24173" t="s">
        <v>18</v>
      </c>
      <c r="D24173" t="s">
        <v>22</v>
      </c>
      <c r="E24173" t="s">
        <v>26</v>
      </c>
      <c r="F24173" t="s">
        <v>12</v>
      </c>
      <c r="G24173">
        <v>2011</v>
      </c>
      <c r="H24173" t="s">
        <v>13</v>
      </c>
      <c r="I24173" t="s">
        <v>21</v>
      </c>
      <c r="J24173">
        <v>828</v>
      </c>
      <c r="K24173" s="1">
        <v>41760</v>
      </c>
      <c r="L24173" s="1">
        <v>42248</v>
      </c>
      <c r="M24173" s="6">
        <v>29330.3567</v>
      </c>
    </row>
    <row r="24174" spans="1:13" x14ac:dyDescent="0.2">
      <c r="A24174">
        <v>743941</v>
      </c>
      <c r="B24174">
        <v>6500</v>
      </c>
      <c r="C24174" t="s">
        <v>27</v>
      </c>
      <c r="D24174" t="s">
        <v>55</v>
      </c>
      <c r="E24174" t="s">
        <v>11</v>
      </c>
      <c r="F24174" t="s">
        <v>16</v>
      </c>
      <c r="G24174">
        <v>2011</v>
      </c>
      <c r="H24174" t="s">
        <v>13</v>
      </c>
      <c r="I24174" t="s">
        <v>57</v>
      </c>
      <c r="J24174">
        <v>3013</v>
      </c>
      <c r="K24174" s="1">
        <v>41671</v>
      </c>
      <c r="L24174" s="1">
        <v>42156</v>
      </c>
      <c r="M24174" s="6">
        <v>29330.3567</v>
      </c>
    </row>
    <row r="24175" spans="1:13" x14ac:dyDescent="0.2">
      <c r="A24175">
        <v>743942</v>
      </c>
      <c r="B24175">
        <v>9250</v>
      </c>
      <c r="C24175" t="s">
        <v>48</v>
      </c>
      <c r="D24175" t="s">
        <v>86</v>
      </c>
      <c r="E24175" t="s">
        <v>26</v>
      </c>
      <c r="F24175" t="s">
        <v>107</v>
      </c>
      <c r="G24175">
        <v>2011</v>
      </c>
      <c r="H24175" t="s">
        <v>13</v>
      </c>
      <c r="I24175" t="s">
        <v>102</v>
      </c>
      <c r="J24175">
        <v>22704</v>
      </c>
      <c r="K24175" s="1">
        <v>42491</v>
      </c>
      <c r="L24175" s="1">
        <v>42491</v>
      </c>
      <c r="M24175" s="6">
        <v>29330.3567</v>
      </c>
    </row>
    <row r="24176" spans="1:13" x14ac:dyDescent="0.2">
      <c r="A24176">
        <v>743946</v>
      </c>
      <c r="B24176">
        <v>30000</v>
      </c>
      <c r="C24176" t="s">
        <v>29</v>
      </c>
      <c r="D24176" t="s">
        <v>52</v>
      </c>
      <c r="E24176" t="s">
        <v>26</v>
      </c>
      <c r="F24176" t="s">
        <v>12</v>
      </c>
      <c r="G24176">
        <v>2011</v>
      </c>
      <c r="H24176" t="s">
        <v>31</v>
      </c>
      <c r="I24176" t="s">
        <v>98</v>
      </c>
      <c r="J24176">
        <v>50190</v>
      </c>
      <c r="K24176" s="1">
        <v>42156</v>
      </c>
      <c r="L24176" s="1">
        <v>42339</v>
      </c>
      <c r="M24176" s="6">
        <v>29330.3567</v>
      </c>
    </row>
    <row r="24177" spans="1:13" x14ac:dyDescent="0.2">
      <c r="A24177">
        <v>743965</v>
      </c>
      <c r="B24177">
        <v>15000</v>
      </c>
      <c r="C24177" t="s">
        <v>9</v>
      </c>
      <c r="D24177" t="s">
        <v>54</v>
      </c>
      <c r="E24177" t="s">
        <v>11</v>
      </c>
      <c r="F24177" t="s">
        <v>12</v>
      </c>
      <c r="G24177">
        <v>2011</v>
      </c>
      <c r="H24177" t="s">
        <v>13</v>
      </c>
      <c r="I24177" t="s">
        <v>14</v>
      </c>
      <c r="J24177">
        <v>16994</v>
      </c>
      <c r="K24177" s="1">
        <v>41699</v>
      </c>
      <c r="L24177" s="1">
        <v>41699</v>
      </c>
      <c r="M24177" s="6">
        <v>29330.3567</v>
      </c>
    </row>
    <row r="24178" spans="1:13" x14ac:dyDescent="0.2">
      <c r="A24178">
        <v>743972</v>
      </c>
      <c r="B24178">
        <v>4250</v>
      </c>
      <c r="C24178" t="s">
        <v>18</v>
      </c>
      <c r="D24178" t="s">
        <v>19</v>
      </c>
      <c r="E24178" t="s">
        <v>11</v>
      </c>
      <c r="F24178" t="s">
        <v>16</v>
      </c>
      <c r="G24178">
        <v>2011</v>
      </c>
      <c r="H24178" t="s">
        <v>13</v>
      </c>
      <c r="I24178" t="s">
        <v>80</v>
      </c>
      <c r="J24178">
        <v>4254</v>
      </c>
      <c r="K24178" s="1">
        <v>41365</v>
      </c>
      <c r="L24178" s="1">
        <v>42491</v>
      </c>
      <c r="M24178" s="6">
        <v>29330.3567</v>
      </c>
    </row>
    <row r="24179" spans="1:13" x14ac:dyDescent="0.2">
      <c r="A24179">
        <v>744010</v>
      </c>
      <c r="B24179">
        <v>25000</v>
      </c>
      <c r="C24179" t="s">
        <v>18</v>
      </c>
      <c r="D24179" t="s">
        <v>37</v>
      </c>
      <c r="E24179" t="s">
        <v>11</v>
      </c>
      <c r="F24179" t="s">
        <v>12</v>
      </c>
      <c r="G24179">
        <v>2011</v>
      </c>
      <c r="H24179" t="s">
        <v>13</v>
      </c>
      <c r="I24179" t="s">
        <v>17</v>
      </c>
      <c r="J24179">
        <v>8665</v>
      </c>
      <c r="K24179" s="1">
        <v>40725</v>
      </c>
      <c r="L24179" s="1">
        <v>42461</v>
      </c>
      <c r="M24179" s="6">
        <v>29330.3567</v>
      </c>
    </row>
    <row r="24180" spans="1:13" x14ac:dyDescent="0.2">
      <c r="A24180">
        <v>744022</v>
      </c>
      <c r="B24180">
        <v>18000</v>
      </c>
      <c r="C24180" t="s">
        <v>9</v>
      </c>
      <c r="D24180" t="s">
        <v>24</v>
      </c>
      <c r="E24180" t="s">
        <v>26</v>
      </c>
      <c r="F24180" t="s">
        <v>12</v>
      </c>
      <c r="G24180">
        <v>2011</v>
      </c>
      <c r="H24180" t="s">
        <v>13</v>
      </c>
      <c r="I24180" t="s">
        <v>98</v>
      </c>
      <c r="J24180">
        <v>2444</v>
      </c>
      <c r="K24180" s="1">
        <v>41183</v>
      </c>
      <c r="L24180" s="1">
        <v>41153</v>
      </c>
      <c r="M24180" s="6">
        <v>29330.3567</v>
      </c>
    </row>
    <row r="24181" spans="1:13" x14ac:dyDescent="0.2">
      <c r="A24181">
        <v>744031</v>
      </c>
      <c r="B24181">
        <v>18000</v>
      </c>
      <c r="C24181" t="s">
        <v>18</v>
      </c>
      <c r="D24181" t="s">
        <v>44</v>
      </c>
      <c r="E24181" t="s">
        <v>11</v>
      </c>
      <c r="F24181" t="s">
        <v>12</v>
      </c>
      <c r="G24181">
        <v>2011</v>
      </c>
      <c r="H24181" t="s">
        <v>13</v>
      </c>
      <c r="I24181" t="s">
        <v>57</v>
      </c>
      <c r="J24181">
        <v>54753</v>
      </c>
      <c r="K24181" s="1">
        <v>42491</v>
      </c>
      <c r="L24181" s="1">
        <v>42491</v>
      </c>
      <c r="M24181" s="6">
        <v>29330.3567</v>
      </c>
    </row>
    <row r="24182" spans="1:13" x14ac:dyDescent="0.2">
      <c r="A24182">
        <v>744048</v>
      </c>
      <c r="B24182">
        <v>19400</v>
      </c>
      <c r="C24182" t="s">
        <v>9</v>
      </c>
      <c r="D24182" t="s">
        <v>24</v>
      </c>
      <c r="E24182" t="s">
        <v>26</v>
      </c>
      <c r="F24182" t="s">
        <v>107</v>
      </c>
      <c r="G24182">
        <v>2011</v>
      </c>
      <c r="H24182" t="s">
        <v>13</v>
      </c>
      <c r="I24182" t="s">
        <v>14</v>
      </c>
      <c r="J24182">
        <v>19411</v>
      </c>
      <c r="K24182" s="1">
        <v>42491</v>
      </c>
      <c r="L24182" s="1">
        <v>42491</v>
      </c>
      <c r="M24182" s="6">
        <v>29330.3567</v>
      </c>
    </row>
    <row r="24183" spans="1:13" x14ac:dyDescent="0.2">
      <c r="A24183">
        <v>744067</v>
      </c>
      <c r="B24183">
        <v>9200</v>
      </c>
      <c r="C24183" t="s">
        <v>18</v>
      </c>
      <c r="D24183" t="s">
        <v>44</v>
      </c>
      <c r="E24183" t="s">
        <v>11</v>
      </c>
      <c r="F24183" t="s">
        <v>16</v>
      </c>
      <c r="G24183">
        <v>2011</v>
      </c>
      <c r="H24183" t="s">
        <v>13</v>
      </c>
      <c r="I24183" t="s">
        <v>14</v>
      </c>
      <c r="J24183">
        <v>24565</v>
      </c>
      <c r="K24183" s="1">
        <v>42491</v>
      </c>
      <c r="L24183" s="1">
        <v>42491</v>
      </c>
      <c r="M24183" s="6">
        <v>29330.3567</v>
      </c>
    </row>
    <row r="24184" spans="1:13" x14ac:dyDescent="0.2">
      <c r="A24184">
        <v>744085</v>
      </c>
      <c r="B24184">
        <v>14100</v>
      </c>
      <c r="C24184" t="s">
        <v>18</v>
      </c>
      <c r="D24184" t="s">
        <v>19</v>
      </c>
      <c r="E24184" t="s">
        <v>11</v>
      </c>
      <c r="F24184" t="s">
        <v>16</v>
      </c>
      <c r="G24184">
        <v>2011</v>
      </c>
      <c r="H24184" t="s">
        <v>13</v>
      </c>
      <c r="I24184" t="s">
        <v>57</v>
      </c>
      <c r="J24184">
        <v>16242</v>
      </c>
      <c r="K24184" s="1">
        <v>41518</v>
      </c>
      <c r="L24184" s="1">
        <v>41518</v>
      </c>
      <c r="M24184" s="6">
        <v>29330.3567</v>
      </c>
    </row>
    <row r="24185" spans="1:13" x14ac:dyDescent="0.2">
      <c r="A24185">
        <v>744143</v>
      </c>
      <c r="B24185">
        <v>7000</v>
      </c>
      <c r="C24185" t="s">
        <v>18</v>
      </c>
      <c r="D24185" t="s">
        <v>44</v>
      </c>
      <c r="E24185" t="s">
        <v>11</v>
      </c>
      <c r="F24185" t="s">
        <v>107</v>
      </c>
      <c r="G24185">
        <v>2011</v>
      </c>
      <c r="H24185" t="s">
        <v>13</v>
      </c>
      <c r="I24185" t="s">
        <v>14</v>
      </c>
      <c r="J24185">
        <v>9303</v>
      </c>
      <c r="K24185" s="1">
        <v>42430</v>
      </c>
      <c r="L24185" s="1">
        <v>42461</v>
      </c>
      <c r="M24185" s="6">
        <v>29330.3567</v>
      </c>
    </row>
    <row r="24186" spans="1:13" x14ac:dyDescent="0.2">
      <c r="A24186">
        <v>744174</v>
      </c>
      <c r="B24186">
        <v>17050</v>
      </c>
      <c r="C24186" t="s">
        <v>48</v>
      </c>
      <c r="D24186" t="s">
        <v>65</v>
      </c>
      <c r="E24186" t="s">
        <v>11</v>
      </c>
      <c r="F24186" t="s">
        <v>12</v>
      </c>
      <c r="G24186">
        <v>2011</v>
      </c>
      <c r="H24186" t="s">
        <v>31</v>
      </c>
      <c r="I24186" t="s">
        <v>34</v>
      </c>
      <c r="J24186">
        <v>5503</v>
      </c>
      <c r="K24186" s="1">
        <v>40878</v>
      </c>
      <c r="L24186" s="1">
        <v>41030</v>
      </c>
      <c r="M24186" s="6">
        <v>29330.3567</v>
      </c>
    </row>
    <row r="24187" spans="1:13" x14ac:dyDescent="0.2">
      <c r="A24187">
        <v>744185</v>
      </c>
      <c r="B24187">
        <v>3200</v>
      </c>
      <c r="C24187" t="s">
        <v>9</v>
      </c>
      <c r="D24187" t="s">
        <v>54</v>
      </c>
      <c r="E24187" t="s">
        <v>11</v>
      </c>
      <c r="F24187" t="s">
        <v>16</v>
      </c>
      <c r="G24187">
        <v>2011</v>
      </c>
      <c r="H24187" t="s">
        <v>13</v>
      </c>
      <c r="I24187" t="s">
        <v>34</v>
      </c>
      <c r="J24187">
        <v>8022</v>
      </c>
      <c r="K24187" s="1">
        <v>41760</v>
      </c>
      <c r="L24187" s="1">
        <v>42491</v>
      </c>
      <c r="M24187" s="6">
        <v>29330.3567</v>
      </c>
    </row>
    <row r="24188" spans="1:13" x14ac:dyDescent="0.2">
      <c r="A24188">
        <v>744216</v>
      </c>
      <c r="B24188">
        <v>33000</v>
      </c>
      <c r="C24188" t="s">
        <v>9</v>
      </c>
      <c r="D24188" t="s">
        <v>15</v>
      </c>
      <c r="E24188" t="s">
        <v>26</v>
      </c>
      <c r="F24188" t="s">
        <v>12</v>
      </c>
      <c r="G24188">
        <v>2011</v>
      </c>
      <c r="H24188" t="s">
        <v>13</v>
      </c>
      <c r="I24188" t="s">
        <v>21</v>
      </c>
      <c r="J24188">
        <v>7712</v>
      </c>
      <c r="K24188" s="1">
        <v>42036</v>
      </c>
      <c r="L24188" s="1">
        <v>42430</v>
      </c>
      <c r="M24188" s="6">
        <v>29330.3567</v>
      </c>
    </row>
    <row r="24189" spans="1:13" x14ac:dyDescent="0.2">
      <c r="A24189">
        <v>744222</v>
      </c>
      <c r="B24189">
        <v>10200</v>
      </c>
      <c r="C24189" t="s">
        <v>27</v>
      </c>
      <c r="D24189" t="s">
        <v>41</v>
      </c>
      <c r="E24189" t="s">
        <v>11</v>
      </c>
      <c r="F24189" t="s">
        <v>16</v>
      </c>
      <c r="G24189">
        <v>2011</v>
      </c>
      <c r="H24189" t="s">
        <v>13</v>
      </c>
      <c r="I24189" t="s">
        <v>89</v>
      </c>
      <c r="J24189">
        <v>20208</v>
      </c>
      <c r="K24189" s="1">
        <v>41671</v>
      </c>
      <c r="L24189" s="1">
        <v>41699</v>
      </c>
      <c r="M24189" s="6">
        <v>29330.3567</v>
      </c>
    </row>
    <row r="24190" spans="1:13" x14ac:dyDescent="0.2">
      <c r="A24190">
        <v>744231</v>
      </c>
      <c r="B24190">
        <v>7200</v>
      </c>
      <c r="C24190" t="s">
        <v>27</v>
      </c>
      <c r="D24190" t="s">
        <v>42</v>
      </c>
      <c r="E24190" t="s">
        <v>11</v>
      </c>
      <c r="F24190" t="s">
        <v>16</v>
      </c>
      <c r="G24190">
        <v>2011</v>
      </c>
      <c r="H24190" t="s">
        <v>13</v>
      </c>
      <c r="I24190" t="s">
        <v>59</v>
      </c>
      <c r="J24190">
        <v>3622</v>
      </c>
      <c r="K24190" s="1">
        <v>41760</v>
      </c>
      <c r="L24190" s="1">
        <v>41760</v>
      </c>
      <c r="M24190" s="6">
        <v>29330.3567</v>
      </c>
    </row>
    <row r="24191" spans="1:13" x14ac:dyDescent="0.2">
      <c r="A24191">
        <v>744244</v>
      </c>
      <c r="B24191">
        <v>12000</v>
      </c>
      <c r="C24191" t="s">
        <v>27</v>
      </c>
      <c r="D24191" t="s">
        <v>71</v>
      </c>
      <c r="E24191" t="s">
        <v>26</v>
      </c>
      <c r="F24191" t="s">
        <v>107</v>
      </c>
      <c r="G24191">
        <v>2011</v>
      </c>
      <c r="H24191" t="s">
        <v>13</v>
      </c>
      <c r="I24191" t="s">
        <v>59</v>
      </c>
      <c r="J24191">
        <v>869</v>
      </c>
      <c r="K24191" s="1">
        <v>41518</v>
      </c>
      <c r="L24191" s="1">
        <v>41518</v>
      </c>
      <c r="M24191" s="6">
        <v>29330.3567</v>
      </c>
    </row>
    <row r="24192" spans="1:13" x14ac:dyDescent="0.2">
      <c r="A24192">
        <v>744281</v>
      </c>
      <c r="B24192">
        <v>20000</v>
      </c>
      <c r="C24192" t="s">
        <v>48</v>
      </c>
      <c r="D24192" t="s">
        <v>49</v>
      </c>
      <c r="E24192" t="s">
        <v>11</v>
      </c>
      <c r="F24192" t="s">
        <v>12</v>
      </c>
      <c r="G24192">
        <v>2011</v>
      </c>
      <c r="H24192" t="s">
        <v>13</v>
      </c>
      <c r="I24192" t="s">
        <v>14</v>
      </c>
      <c r="J24192">
        <v>118412</v>
      </c>
      <c r="K24192" s="1">
        <v>41760</v>
      </c>
      <c r="L24192" s="1">
        <v>42491</v>
      </c>
      <c r="M24192" s="6">
        <v>29330.3567</v>
      </c>
    </row>
    <row r="24193" spans="1:13" x14ac:dyDescent="0.2">
      <c r="A24193">
        <v>744309</v>
      </c>
      <c r="B24193">
        <v>20000</v>
      </c>
      <c r="C24193" t="s">
        <v>18</v>
      </c>
      <c r="D24193" t="s">
        <v>37</v>
      </c>
      <c r="E24193" t="s">
        <v>26</v>
      </c>
      <c r="F24193" t="s">
        <v>12</v>
      </c>
      <c r="G24193">
        <v>2011</v>
      </c>
      <c r="H24193" t="s">
        <v>13</v>
      </c>
      <c r="I24193" t="s">
        <v>14</v>
      </c>
      <c r="J24193">
        <v>23172</v>
      </c>
      <c r="K24193" s="1">
        <v>41760</v>
      </c>
      <c r="L24193" s="1">
        <v>42248</v>
      </c>
      <c r="M24193" s="6">
        <v>29330.3567</v>
      </c>
    </row>
    <row r="24194" spans="1:13" x14ac:dyDescent="0.2">
      <c r="A24194">
        <v>744315</v>
      </c>
      <c r="B24194">
        <v>11200</v>
      </c>
      <c r="C24194" t="s">
        <v>9</v>
      </c>
      <c r="D24194" t="s">
        <v>24</v>
      </c>
      <c r="E24194" t="s">
        <v>26</v>
      </c>
      <c r="F24194" t="s">
        <v>12</v>
      </c>
      <c r="G24194">
        <v>2011</v>
      </c>
      <c r="H24194" t="s">
        <v>13</v>
      </c>
      <c r="I24194" t="s">
        <v>43</v>
      </c>
      <c r="J24194">
        <v>19159</v>
      </c>
      <c r="K24194" s="1">
        <v>41518</v>
      </c>
      <c r="L24194" s="1">
        <v>42491</v>
      </c>
      <c r="M24194" s="6">
        <v>29330.3567</v>
      </c>
    </row>
    <row r="24195" spans="1:13" x14ac:dyDescent="0.2">
      <c r="A24195">
        <v>744323</v>
      </c>
      <c r="B24195">
        <v>9000</v>
      </c>
      <c r="C24195" t="s">
        <v>29</v>
      </c>
      <c r="D24195" t="s">
        <v>52</v>
      </c>
      <c r="E24195" t="s">
        <v>11</v>
      </c>
      <c r="F24195" t="s">
        <v>12</v>
      </c>
      <c r="G24195">
        <v>2011</v>
      </c>
      <c r="H24195" t="s">
        <v>31</v>
      </c>
      <c r="I24195" t="s">
        <v>14</v>
      </c>
      <c r="J24195">
        <v>11681</v>
      </c>
      <c r="K24195" s="1">
        <v>40909</v>
      </c>
      <c r="L24195" s="1">
        <v>41030</v>
      </c>
      <c r="M24195" s="6">
        <v>29330.3567</v>
      </c>
    </row>
    <row r="24196" spans="1:13" x14ac:dyDescent="0.2">
      <c r="A24196">
        <v>744325</v>
      </c>
      <c r="B24196">
        <v>8975</v>
      </c>
      <c r="C24196" t="s">
        <v>9</v>
      </c>
      <c r="D24196" t="s">
        <v>24</v>
      </c>
      <c r="E24196" t="s">
        <v>11</v>
      </c>
      <c r="F24196" t="s">
        <v>107</v>
      </c>
      <c r="G24196">
        <v>2011</v>
      </c>
      <c r="H24196" t="s">
        <v>13</v>
      </c>
      <c r="I24196" t="s">
        <v>59</v>
      </c>
      <c r="J24196">
        <v>10820</v>
      </c>
      <c r="K24196" s="1">
        <v>41334</v>
      </c>
      <c r="L24196" s="1">
        <v>42309</v>
      </c>
      <c r="M24196" s="6">
        <v>29330.3567</v>
      </c>
    </row>
    <row r="24197" spans="1:13" x14ac:dyDescent="0.2">
      <c r="A24197">
        <v>744331</v>
      </c>
      <c r="B24197">
        <v>15000</v>
      </c>
      <c r="C24197" t="s">
        <v>29</v>
      </c>
      <c r="D24197" t="s">
        <v>30</v>
      </c>
      <c r="E24197" t="s">
        <v>20</v>
      </c>
      <c r="F24197" t="s">
        <v>107</v>
      </c>
      <c r="G24197">
        <v>2011</v>
      </c>
      <c r="H24197" t="s">
        <v>13</v>
      </c>
      <c r="I24197" t="s">
        <v>17</v>
      </c>
      <c r="J24197">
        <v>3037</v>
      </c>
      <c r="K24197" s="1">
        <v>41671</v>
      </c>
      <c r="L24197" s="1">
        <v>42125</v>
      </c>
      <c r="M24197" s="6">
        <v>29330.3567</v>
      </c>
    </row>
    <row r="24198" spans="1:13" x14ac:dyDescent="0.2">
      <c r="A24198">
        <v>744339</v>
      </c>
      <c r="B24198">
        <v>4000</v>
      </c>
      <c r="C24198" t="s">
        <v>27</v>
      </c>
      <c r="D24198" t="s">
        <v>71</v>
      </c>
      <c r="E24198" t="s">
        <v>26</v>
      </c>
      <c r="F24198" t="s">
        <v>107</v>
      </c>
      <c r="G24198">
        <v>2011</v>
      </c>
      <c r="H24198" t="s">
        <v>13</v>
      </c>
      <c r="I24198" t="s">
        <v>21</v>
      </c>
      <c r="J24198">
        <v>5778</v>
      </c>
      <c r="K24198" s="1">
        <v>41760</v>
      </c>
      <c r="L24198" s="1">
        <v>41883</v>
      </c>
      <c r="M24198" s="6">
        <v>29330.3567</v>
      </c>
    </row>
    <row r="24199" spans="1:13" x14ac:dyDescent="0.2">
      <c r="A24199">
        <v>744342</v>
      </c>
      <c r="B24199">
        <v>12000</v>
      </c>
      <c r="C24199" t="s">
        <v>27</v>
      </c>
      <c r="D24199" t="s">
        <v>28</v>
      </c>
      <c r="E24199" t="s">
        <v>11</v>
      </c>
      <c r="F24199" t="s">
        <v>12</v>
      </c>
      <c r="G24199">
        <v>2011</v>
      </c>
      <c r="H24199" t="s">
        <v>31</v>
      </c>
      <c r="I24199" t="s">
        <v>88</v>
      </c>
      <c r="J24199">
        <v>3271</v>
      </c>
      <c r="K24199" s="1">
        <v>41214</v>
      </c>
      <c r="L24199" s="1">
        <v>41365</v>
      </c>
      <c r="M24199" s="6">
        <v>29330.3567</v>
      </c>
    </row>
    <row r="24200" spans="1:13" x14ac:dyDescent="0.2">
      <c r="A24200">
        <v>744344</v>
      </c>
      <c r="B24200">
        <v>6000</v>
      </c>
      <c r="C24200" t="s">
        <v>9</v>
      </c>
      <c r="D24200" t="s">
        <v>10</v>
      </c>
      <c r="E24200" t="s">
        <v>26</v>
      </c>
      <c r="F24200" t="s">
        <v>16</v>
      </c>
      <c r="G24200">
        <v>2011</v>
      </c>
      <c r="H24200" t="s">
        <v>31</v>
      </c>
      <c r="I24200" t="s">
        <v>47</v>
      </c>
      <c r="J24200">
        <v>21198</v>
      </c>
      <c r="K24200" s="1">
        <v>41275</v>
      </c>
      <c r="L24200" s="1">
        <v>42491</v>
      </c>
      <c r="M24200" s="6">
        <v>29330.3567</v>
      </c>
    </row>
    <row r="24201" spans="1:13" x14ac:dyDescent="0.2">
      <c r="A24201">
        <v>744385</v>
      </c>
      <c r="B24201">
        <v>3600</v>
      </c>
      <c r="C24201" t="s">
        <v>29</v>
      </c>
      <c r="D24201" t="s">
        <v>52</v>
      </c>
      <c r="E24201" t="s">
        <v>11</v>
      </c>
      <c r="F24201" t="s">
        <v>107</v>
      </c>
      <c r="G24201">
        <v>2011</v>
      </c>
      <c r="H24201" t="s">
        <v>31</v>
      </c>
      <c r="I24201" t="s">
        <v>17</v>
      </c>
      <c r="J24201">
        <v>1482</v>
      </c>
      <c r="K24201" s="1">
        <v>41548</v>
      </c>
      <c r="L24201" s="1">
        <v>41699</v>
      </c>
      <c r="M24201" s="6">
        <v>29330.3567</v>
      </c>
    </row>
    <row r="24202" spans="1:13" x14ac:dyDescent="0.2">
      <c r="A24202">
        <v>744388</v>
      </c>
      <c r="B24202">
        <v>15500</v>
      </c>
      <c r="C24202" t="s">
        <v>29</v>
      </c>
      <c r="D24202" t="s">
        <v>30</v>
      </c>
      <c r="E24202" t="s">
        <v>26</v>
      </c>
      <c r="F24202" t="s">
        <v>12</v>
      </c>
      <c r="G24202">
        <v>2011</v>
      </c>
      <c r="H24202" t="s">
        <v>13</v>
      </c>
      <c r="I24202" t="s">
        <v>32</v>
      </c>
      <c r="J24202">
        <v>27090</v>
      </c>
      <c r="K24202" s="1">
        <v>42370</v>
      </c>
      <c r="L24202" s="1">
        <v>42370</v>
      </c>
      <c r="M24202" s="6">
        <v>29330.3567</v>
      </c>
    </row>
    <row r="24203" spans="1:13" x14ac:dyDescent="0.2">
      <c r="A24203">
        <v>744389</v>
      </c>
      <c r="B24203">
        <v>17000</v>
      </c>
      <c r="C24203" t="s">
        <v>9</v>
      </c>
      <c r="D24203" t="s">
        <v>10</v>
      </c>
      <c r="E24203" t="s">
        <v>26</v>
      </c>
      <c r="F24203" t="s">
        <v>16</v>
      </c>
      <c r="G24203">
        <v>2011</v>
      </c>
      <c r="H24203" t="s">
        <v>13</v>
      </c>
      <c r="I24203" t="s">
        <v>98</v>
      </c>
      <c r="J24203">
        <v>200</v>
      </c>
      <c r="K24203" s="1">
        <v>42036</v>
      </c>
      <c r="L24203" s="1">
        <v>42217</v>
      </c>
      <c r="M24203" s="6">
        <v>29330.3567</v>
      </c>
    </row>
    <row r="24204" spans="1:13" x14ac:dyDescent="0.2">
      <c r="A24204">
        <v>744414</v>
      </c>
      <c r="B24204">
        <v>6000</v>
      </c>
      <c r="C24204" t="s">
        <v>18</v>
      </c>
      <c r="D24204" t="s">
        <v>37</v>
      </c>
      <c r="E24204" t="s">
        <v>26</v>
      </c>
      <c r="F24204" t="s">
        <v>16</v>
      </c>
      <c r="G24204">
        <v>2011</v>
      </c>
      <c r="H24204" t="s">
        <v>13</v>
      </c>
      <c r="I24204" t="s">
        <v>99</v>
      </c>
      <c r="J24204">
        <v>6081</v>
      </c>
      <c r="K24204" s="1">
        <v>42217</v>
      </c>
      <c r="L24204" s="1">
        <v>42491</v>
      </c>
      <c r="M24204" s="6">
        <v>29330.3567</v>
      </c>
    </row>
    <row r="24205" spans="1:13" x14ac:dyDescent="0.2">
      <c r="A24205">
        <v>744425</v>
      </c>
      <c r="B24205">
        <v>9000</v>
      </c>
      <c r="C24205" t="s">
        <v>62</v>
      </c>
      <c r="D24205" t="s">
        <v>74</v>
      </c>
      <c r="E24205" t="s">
        <v>26</v>
      </c>
      <c r="F24205" t="s">
        <v>16</v>
      </c>
      <c r="G24205">
        <v>2011</v>
      </c>
      <c r="H24205" t="s">
        <v>13</v>
      </c>
      <c r="I24205" t="s">
        <v>59</v>
      </c>
      <c r="J24205">
        <v>6981</v>
      </c>
      <c r="K24205" s="1">
        <v>42401</v>
      </c>
      <c r="L24205" s="1">
        <v>42430</v>
      </c>
      <c r="M24205" s="6">
        <v>29330.3567</v>
      </c>
    </row>
    <row r="24206" spans="1:13" x14ac:dyDescent="0.2">
      <c r="A24206">
        <v>744429</v>
      </c>
      <c r="B24206">
        <v>7000</v>
      </c>
      <c r="C24206" t="s">
        <v>18</v>
      </c>
      <c r="D24206" t="s">
        <v>44</v>
      </c>
      <c r="E24206" t="s">
        <v>11</v>
      </c>
      <c r="F24206" t="s">
        <v>16</v>
      </c>
      <c r="G24206">
        <v>2011</v>
      </c>
      <c r="H24206" t="s">
        <v>13</v>
      </c>
      <c r="I24206" t="s">
        <v>17</v>
      </c>
      <c r="J24206">
        <v>10445</v>
      </c>
      <c r="K24206" s="1">
        <v>41334</v>
      </c>
      <c r="L24206" s="1">
        <v>42491</v>
      </c>
      <c r="M24206" s="6">
        <v>29330.3567</v>
      </c>
    </row>
    <row r="24207" spans="1:13" x14ac:dyDescent="0.2">
      <c r="A24207">
        <v>744436</v>
      </c>
      <c r="B24207">
        <v>16000</v>
      </c>
      <c r="C24207" t="s">
        <v>9</v>
      </c>
      <c r="D24207" t="s">
        <v>10</v>
      </c>
      <c r="E24207" t="s">
        <v>26</v>
      </c>
      <c r="F24207" t="s">
        <v>107</v>
      </c>
      <c r="G24207">
        <v>2011</v>
      </c>
      <c r="H24207" t="s">
        <v>13</v>
      </c>
      <c r="I24207" t="s">
        <v>101</v>
      </c>
      <c r="J24207">
        <v>12702</v>
      </c>
      <c r="K24207" s="1">
        <v>42491</v>
      </c>
      <c r="L24207" s="1">
        <v>42491</v>
      </c>
      <c r="M24207" s="6">
        <v>29330.3567</v>
      </c>
    </row>
    <row r="24208" spans="1:13" x14ac:dyDescent="0.2">
      <c r="A24208">
        <v>744449</v>
      </c>
      <c r="B24208">
        <v>7000</v>
      </c>
      <c r="C24208" t="s">
        <v>29</v>
      </c>
      <c r="D24208" t="s">
        <v>30</v>
      </c>
      <c r="E24208" t="s">
        <v>26</v>
      </c>
      <c r="F24208" t="s">
        <v>16</v>
      </c>
      <c r="G24208">
        <v>2011</v>
      </c>
      <c r="H24208" t="s">
        <v>13</v>
      </c>
      <c r="I24208" t="s">
        <v>14</v>
      </c>
      <c r="J24208">
        <v>17836</v>
      </c>
      <c r="K24208" s="1">
        <v>42005</v>
      </c>
      <c r="L24208" s="1">
        <v>42036</v>
      </c>
      <c r="M24208" s="6">
        <v>29330.3567</v>
      </c>
    </row>
    <row r="24209" spans="1:13" x14ac:dyDescent="0.2">
      <c r="A24209">
        <v>744515</v>
      </c>
      <c r="B24209">
        <v>6000</v>
      </c>
      <c r="C24209" t="s">
        <v>9</v>
      </c>
      <c r="D24209" t="s">
        <v>15</v>
      </c>
      <c r="E24209" t="s">
        <v>26</v>
      </c>
      <c r="F24209" t="s">
        <v>107</v>
      </c>
      <c r="G24209">
        <v>2011</v>
      </c>
      <c r="H24209" t="s">
        <v>13</v>
      </c>
      <c r="I24209" t="s">
        <v>88</v>
      </c>
      <c r="J24209">
        <v>9417</v>
      </c>
      <c r="K24209" s="1">
        <v>41306</v>
      </c>
      <c r="L24209" s="1">
        <v>42491</v>
      </c>
      <c r="M24209" s="6">
        <v>29330.3567</v>
      </c>
    </row>
    <row r="24210" spans="1:13" x14ac:dyDescent="0.2">
      <c r="A24210">
        <v>744550</v>
      </c>
      <c r="B24210">
        <v>6000</v>
      </c>
      <c r="C24210" t="s">
        <v>9</v>
      </c>
      <c r="D24210" t="s">
        <v>10</v>
      </c>
      <c r="E24210" t="s">
        <v>26</v>
      </c>
      <c r="F24210" t="s">
        <v>107</v>
      </c>
      <c r="G24210">
        <v>2011</v>
      </c>
      <c r="H24210" t="s">
        <v>13</v>
      </c>
      <c r="I24210" t="s">
        <v>80</v>
      </c>
      <c r="J24210">
        <v>39098</v>
      </c>
      <c r="K24210" s="1">
        <v>40940</v>
      </c>
      <c r="L24210" s="1">
        <v>40969</v>
      </c>
      <c r="M24210" s="6">
        <v>29330.3567</v>
      </c>
    </row>
    <row r="24211" spans="1:13" x14ac:dyDescent="0.2">
      <c r="A24211">
        <v>744579</v>
      </c>
      <c r="B24211">
        <v>20500</v>
      </c>
      <c r="C24211" t="s">
        <v>62</v>
      </c>
      <c r="D24211" t="s">
        <v>100</v>
      </c>
      <c r="E24211" t="s">
        <v>26</v>
      </c>
      <c r="F24211" t="s">
        <v>12</v>
      </c>
      <c r="G24211">
        <v>2011</v>
      </c>
      <c r="H24211" t="s">
        <v>31</v>
      </c>
      <c r="I24211" t="s">
        <v>79</v>
      </c>
      <c r="J24211">
        <v>7367</v>
      </c>
      <c r="K24211" s="1">
        <v>41214</v>
      </c>
      <c r="L24211" s="1">
        <v>41334</v>
      </c>
      <c r="M24211" s="6">
        <v>29330.3567</v>
      </c>
    </row>
    <row r="24212" spans="1:13" x14ac:dyDescent="0.2">
      <c r="A24212">
        <v>744588</v>
      </c>
      <c r="B24212">
        <v>10000</v>
      </c>
      <c r="C24212" t="s">
        <v>18</v>
      </c>
      <c r="D24212" t="s">
        <v>19</v>
      </c>
      <c r="E24212" t="s">
        <v>26</v>
      </c>
      <c r="F24212" t="s">
        <v>107</v>
      </c>
      <c r="G24212">
        <v>2011</v>
      </c>
      <c r="H24212" t="s">
        <v>13</v>
      </c>
      <c r="I24212" t="s">
        <v>61</v>
      </c>
      <c r="J24212">
        <v>35626</v>
      </c>
      <c r="K24212" s="1">
        <v>41306</v>
      </c>
      <c r="L24212" s="1">
        <v>42430</v>
      </c>
      <c r="M24212" s="6">
        <v>29330.3567</v>
      </c>
    </row>
    <row r="24213" spans="1:13" x14ac:dyDescent="0.2">
      <c r="A24213">
        <v>744604</v>
      </c>
      <c r="B24213">
        <v>6500</v>
      </c>
      <c r="C24213" t="s">
        <v>9</v>
      </c>
      <c r="D24213" t="s">
        <v>24</v>
      </c>
      <c r="E24213" t="s">
        <v>26</v>
      </c>
      <c r="F24213" t="s">
        <v>107</v>
      </c>
      <c r="G24213">
        <v>2011</v>
      </c>
      <c r="H24213" t="s">
        <v>31</v>
      </c>
      <c r="I24213" t="s">
        <v>59</v>
      </c>
      <c r="J24213">
        <v>20898</v>
      </c>
      <c r="K24213" s="1">
        <v>40969</v>
      </c>
      <c r="L24213" s="1">
        <v>41122</v>
      </c>
      <c r="M24213" s="6">
        <v>29330.3567</v>
      </c>
    </row>
    <row r="24214" spans="1:13" x14ac:dyDescent="0.2">
      <c r="A24214">
        <v>744628</v>
      </c>
      <c r="B24214">
        <v>5000</v>
      </c>
      <c r="C24214" t="s">
        <v>9</v>
      </c>
      <c r="D24214" t="s">
        <v>54</v>
      </c>
      <c r="E24214" t="s">
        <v>26</v>
      </c>
      <c r="F24214" t="s">
        <v>12</v>
      </c>
      <c r="G24214">
        <v>2011</v>
      </c>
      <c r="H24214" t="s">
        <v>13</v>
      </c>
      <c r="I24214" t="s">
        <v>59</v>
      </c>
      <c r="J24214">
        <v>42563</v>
      </c>
      <c r="K24214" s="1">
        <v>42491</v>
      </c>
      <c r="L24214" s="1">
        <v>42461</v>
      </c>
      <c r="M24214" s="6">
        <v>29330.3567</v>
      </c>
    </row>
    <row r="24215" spans="1:13" x14ac:dyDescent="0.2">
      <c r="A24215">
        <v>744630</v>
      </c>
      <c r="B24215">
        <v>7500</v>
      </c>
      <c r="C24215" t="s">
        <v>29</v>
      </c>
      <c r="D24215" t="s">
        <v>30</v>
      </c>
      <c r="E24215" t="s">
        <v>26</v>
      </c>
      <c r="F24215" t="s">
        <v>12</v>
      </c>
      <c r="G24215">
        <v>2011</v>
      </c>
      <c r="H24215" t="s">
        <v>31</v>
      </c>
      <c r="I24215" t="s">
        <v>90</v>
      </c>
      <c r="J24215">
        <v>16150</v>
      </c>
      <c r="K24215" s="1">
        <v>41183</v>
      </c>
      <c r="L24215" s="1">
        <v>41334</v>
      </c>
      <c r="M24215" s="6">
        <v>29330.3567</v>
      </c>
    </row>
    <row r="24216" spans="1:13" x14ac:dyDescent="0.2">
      <c r="A24216">
        <v>744636</v>
      </c>
      <c r="B24216">
        <v>6250</v>
      </c>
      <c r="C24216" t="s">
        <v>29</v>
      </c>
      <c r="D24216" t="s">
        <v>30</v>
      </c>
      <c r="E24216" t="s">
        <v>26</v>
      </c>
      <c r="F24216" t="s">
        <v>12</v>
      </c>
      <c r="G24216">
        <v>2011</v>
      </c>
      <c r="H24216" t="s">
        <v>13</v>
      </c>
      <c r="I24216" t="s">
        <v>57</v>
      </c>
      <c r="J24216">
        <v>9170</v>
      </c>
      <c r="K24216" s="1">
        <v>41275</v>
      </c>
      <c r="L24216" s="1">
        <v>41306</v>
      </c>
      <c r="M24216" s="6">
        <v>29330.3567</v>
      </c>
    </row>
    <row r="24217" spans="1:13" x14ac:dyDescent="0.2">
      <c r="A24217">
        <v>744641</v>
      </c>
      <c r="B24217">
        <v>4000</v>
      </c>
      <c r="C24217" t="s">
        <v>9</v>
      </c>
      <c r="D24217" t="s">
        <v>24</v>
      </c>
      <c r="E24217" t="s">
        <v>26</v>
      </c>
      <c r="F24217" t="s">
        <v>16</v>
      </c>
      <c r="G24217">
        <v>2011</v>
      </c>
      <c r="H24217" t="s">
        <v>31</v>
      </c>
      <c r="I24217" t="s">
        <v>59</v>
      </c>
      <c r="J24217">
        <v>8495</v>
      </c>
      <c r="K24217" s="1">
        <v>41518</v>
      </c>
      <c r="L24217" s="1">
        <v>42461</v>
      </c>
      <c r="M24217" s="6">
        <v>29330.3567</v>
      </c>
    </row>
    <row r="24218" spans="1:13" x14ac:dyDescent="0.2">
      <c r="A24218">
        <v>744672</v>
      </c>
      <c r="B24218">
        <v>15000</v>
      </c>
      <c r="C24218" t="s">
        <v>9</v>
      </c>
      <c r="D24218" t="s">
        <v>54</v>
      </c>
      <c r="E24218" t="s">
        <v>11</v>
      </c>
      <c r="F24218" t="s">
        <v>107</v>
      </c>
      <c r="G24218">
        <v>2011</v>
      </c>
      <c r="H24218" t="s">
        <v>13</v>
      </c>
      <c r="I24218" t="s">
        <v>34</v>
      </c>
      <c r="J24218">
        <v>5116</v>
      </c>
      <c r="K24218" s="1">
        <v>41671</v>
      </c>
      <c r="L24218" s="1">
        <v>42125</v>
      </c>
      <c r="M24218" s="6">
        <v>29330.3567</v>
      </c>
    </row>
    <row r="24219" spans="1:13" x14ac:dyDescent="0.2">
      <c r="A24219">
        <v>744700</v>
      </c>
      <c r="B24219">
        <v>35000</v>
      </c>
      <c r="C24219" t="s">
        <v>62</v>
      </c>
      <c r="D24219" t="s">
        <v>70</v>
      </c>
      <c r="E24219" t="s">
        <v>26</v>
      </c>
      <c r="F24219" t="s">
        <v>12</v>
      </c>
      <c r="G24219">
        <v>2011</v>
      </c>
      <c r="H24219" t="s">
        <v>13</v>
      </c>
      <c r="I24219" t="s">
        <v>79</v>
      </c>
      <c r="J24219">
        <v>31902</v>
      </c>
      <c r="K24219" s="1">
        <v>40817</v>
      </c>
      <c r="L24219" s="1">
        <v>42491</v>
      </c>
      <c r="M24219" s="6">
        <v>29330.3567</v>
      </c>
    </row>
    <row r="24220" spans="1:13" x14ac:dyDescent="0.2">
      <c r="A24220">
        <v>744759</v>
      </c>
      <c r="B24220">
        <v>35000</v>
      </c>
      <c r="C24220" t="s">
        <v>29</v>
      </c>
      <c r="D24220" t="s">
        <v>52</v>
      </c>
      <c r="E24220" t="s">
        <v>11</v>
      </c>
      <c r="F24220" t="s">
        <v>12</v>
      </c>
      <c r="G24220">
        <v>2011</v>
      </c>
      <c r="H24220" t="s">
        <v>111</v>
      </c>
      <c r="I24220" t="s">
        <v>78</v>
      </c>
      <c r="J24220">
        <v>39934</v>
      </c>
      <c r="K24220" s="1">
        <v>42491</v>
      </c>
      <c r="L24220" s="1">
        <v>42491</v>
      </c>
      <c r="M24220" s="6">
        <v>29330.3567</v>
      </c>
    </row>
    <row r="24221" spans="1:13" x14ac:dyDescent="0.2">
      <c r="A24221">
        <v>744795</v>
      </c>
      <c r="B24221">
        <v>5000</v>
      </c>
      <c r="C24221" t="s">
        <v>18</v>
      </c>
      <c r="D24221" t="s">
        <v>19</v>
      </c>
      <c r="E24221" t="s">
        <v>26</v>
      </c>
      <c r="F24221" t="s">
        <v>12</v>
      </c>
      <c r="G24221">
        <v>2011</v>
      </c>
      <c r="H24221" t="s">
        <v>13</v>
      </c>
      <c r="I24221" t="s">
        <v>14</v>
      </c>
      <c r="J24221">
        <v>0</v>
      </c>
      <c r="K24221" s="1">
        <v>41760</v>
      </c>
      <c r="L24221" s="1">
        <v>41760</v>
      </c>
      <c r="M24221" s="6">
        <v>29330.3567</v>
      </c>
    </row>
    <row r="24222" spans="1:13" x14ac:dyDescent="0.2">
      <c r="A24222">
        <v>744804</v>
      </c>
      <c r="B24222">
        <v>7750</v>
      </c>
      <c r="C24222" t="s">
        <v>9</v>
      </c>
      <c r="D24222" t="s">
        <v>15</v>
      </c>
      <c r="E24222" t="s">
        <v>26</v>
      </c>
      <c r="F24222" t="s">
        <v>12</v>
      </c>
      <c r="G24222">
        <v>2011</v>
      </c>
      <c r="H24222" t="s">
        <v>13</v>
      </c>
      <c r="I24222" t="s">
        <v>45</v>
      </c>
      <c r="J24222">
        <v>20114</v>
      </c>
      <c r="K24222" s="1">
        <v>40848</v>
      </c>
      <c r="L24222" s="1">
        <v>41913</v>
      </c>
      <c r="M24222" s="6">
        <v>29330.3567</v>
      </c>
    </row>
    <row r="24223" spans="1:13" x14ac:dyDescent="0.2">
      <c r="A24223">
        <v>744805</v>
      </c>
      <c r="B24223">
        <v>17850</v>
      </c>
      <c r="C24223" t="s">
        <v>48</v>
      </c>
      <c r="D24223" t="s">
        <v>49</v>
      </c>
      <c r="E24223" t="s">
        <v>11</v>
      </c>
      <c r="F24223" t="s">
        <v>12</v>
      </c>
      <c r="G24223">
        <v>2011</v>
      </c>
      <c r="H24223" t="s">
        <v>31</v>
      </c>
      <c r="I24223" t="s">
        <v>32</v>
      </c>
      <c r="J24223">
        <v>9647</v>
      </c>
      <c r="K24223" s="1">
        <v>41760</v>
      </c>
      <c r="L24223" s="1">
        <v>42491</v>
      </c>
      <c r="M24223" s="6">
        <v>29330.3567</v>
      </c>
    </row>
    <row r="24224" spans="1:13" x14ac:dyDescent="0.2">
      <c r="A24224">
        <v>744822</v>
      </c>
      <c r="B24224">
        <v>26000</v>
      </c>
      <c r="C24224" t="s">
        <v>18</v>
      </c>
      <c r="D24224" t="s">
        <v>19</v>
      </c>
      <c r="E24224" t="s">
        <v>11</v>
      </c>
      <c r="F24224" t="s">
        <v>107</v>
      </c>
      <c r="G24224">
        <v>2011</v>
      </c>
      <c r="H24224" t="s">
        <v>13</v>
      </c>
      <c r="I24224" t="s">
        <v>89</v>
      </c>
      <c r="J24224">
        <v>17606</v>
      </c>
      <c r="K24224" s="1">
        <v>42430</v>
      </c>
      <c r="L24224" s="1">
        <v>42430</v>
      </c>
      <c r="M24224" s="6">
        <v>29330.3567</v>
      </c>
    </row>
    <row r="24225" spans="1:13" x14ac:dyDescent="0.2">
      <c r="A24225">
        <v>744834</v>
      </c>
      <c r="B24225">
        <v>20375</v>
      </c>
      <c r="C24225" t="s">
        <v>27</v>
      </c>
      <c r="D24225" t="s">
        <v>41</v>
      </c>
      <c r="E24225" t="s">
        <v>11</v>
      </c>
      <c r="F24225" t="s">
        <v>12</v>
      </c>
      <c r="G24225">
        <v>2011</v>
      </c>
      <c r="H24225" t="s">
        <v>13</v>
      </c>
      <c r="I24225" t="s">
        <v>14</v>
      </c>
      <c r="J24225">
        <v>16333</v>
      </c>
      <c r="K24225" s="1">
        <v>41000</v>
      </c>
      <c r="L24225" s="1">
        <v>42491</v>
      </c>
      <c r="M24225" s="6">
        <v>29330.3567</v>
      </c>
    </row>
    <row r="24226" spans="1:13" x14ac:dyDescent="0.2">
      <c r="A24226">
        <v>744847</v>
      </c>
      <c r="B24226">
        <v>8000</v>
      </c>
      <c r="C24226" t="s">
        <v>62</v>
      </c>
      <c r="D24226" t="s">
        <v>63</v>
      </c>
      <c r="E24226" t="s">
        <v>26</v>
      </c>
      <c r="F24226" t="s">
        <v>12</v>
      </c>
      <c r="G24226">
        <v>2011</v>
      </c>
      <c r="H24226" t="s">
        <v>13</v>
      </c>
      <c r="I24226" t="s">
        <v>14</v>
      </c>
      <c r="J24226">
        <v>3795</v>
      </c>
      <c r="K24226" s="1">
        <v>42491</v>
      </c>
      <c r="L24226" s="1">
        <v>42491</v>
      </c>
      <c r="M24226" s="6">
        <v>29330.3567</v>
      </c>
    </row>
    <row r="24227" spans="1:13" x14ac:dyDescent="0.2">
      <c r="A24227">
        <v>744868</v>
      </c>
      <c r="B24227">
        <v>15000</v>
      </c>
      <c r="C24227" t="s">
        <v>9</v>
      </c>
      <c r="D24227" t="s">
        <v>15</v>
      </c>
      <c r="E24227" t="s">
        <v>26</v>
      </c>
      <c r="F24227" t="s">
        <v>107</v>
      </c>
      <c r="G24227">
        <v>2011</v>
      </c>
      <c r="H24227" t="s">
        <v>13</v>
      </c>
      <c r="I24227" t="s">
        <v>21</v>
      </c>
      <c r="J24227">
        <v>5563</v>
      </c>
      <c r="K24227" s="1">
        <v>42401</v>
      </c>
      <c r="L24227" s="1">
        <v>42491</v>
      </c>
      <c r="M24227" s="6">
        <v>29330.3567</v>
      </c>
    </row>
    <row r="24228" spans="1:13" x14ac:dyDescent="0.2">
      <c r="A24228">
        <v>744882</v>
      </c>
      <c r="B24228">
        <v>6000</v>
      </c>
      <c r="C24228" t="s">
        <v>27</v>
      </c>
      <c r="D24228" t="s">
        <v>71</v>
      </c>
      <c r="E24228" t="s">
        <v>20</v>
      </c>
      <c r="F24228" t="s">
        <v>107</v>
      </c>
      <c r="G24228">
        <v>2011</v>
      </c>
      <c r="H24228" t="s">
        <v>13</v>
      </c>
      <c r="I24228" t="s">
        <v>98</v>
      </c>
      <c r="J24228">
        <v>39</v>
      </c>
      <c r="K24228" s="1">
        <v>40878</v>
      </c>
      <c r="L24228" s="1">
        <v>42125</v>
      </c>
      <c r="M24228" s="6">
        <v>29330.3567</v>
      </c>
    </row>
    <row r="24229" spans="1:13" x14ac:dyDescent="0.2">
      <c r="A24229">
        <v>744890</v>
      </c>
      <c r="B24229">
        <v>4000</v>
      </c>
      <c r="C24229" t="s">
        <v>27</v>
      </c>
      <c r="D24229" t="s">
        <v>71</v>
      </c>
      <c r="E24229" t="s">
        <v>26</v>
      </c>
      <c r="F24229" t="s">
        <v>107</v>
      </c>
      <c r="G24229">
        <v>2011</v>
      </c>
      <c r="H24229" t="s">
        <v>13</v>
      </c>
      <c r="I24229" t="s">
        <v>47</v>
      </c>
      <c r="J24229">
        <v>6858</v>
      </c>
      <c r="K24229" s="1">
        <v>41487</v>
      </c>
      <c r="L24229" s="1">
        <v>42491</v>
      </c>
      <c r="M24229" s="6">
        <v>29330.3567</v>
      </c>
    </row>
    <row r="24230" spans="1:13" x14ac:dyDescent="0.2">
      <c r="A24230">
        <v>744934</v>
      </c>
      <c r="B24230">
        <v>9050</v>
      </c>
      <c r="C24230" t="s">
        <v>27</v>
      </c>
      <c r="D24230" t="s">
        <v>41</v>
      </c>
      <c r="E24230" t="s">
        <v>26</v>
      </c>
      <c r="F24230" t="s">
        <v>16</v>
      </c>
      <c r="G24230">
        <v>2011</v>
      </c>
      <c r="H24230" t="s">
        <v>13</v>
      </c>
      <c r="I24230" t="s">
        <v>21</v>
      </c>
      <c r="J24230">
        <v>8466</v>
      </c>
      <c r="K24230" s="1">
        <v>41671</v>
      </c>
      <c r="L24230" s="1">
        <v>41699</v>
      </c>
      <c r="M24230" s="6">
        <v>29330.3567</v>
      </c>
    </row>
    <row r="24231" spans="1:13" x14ac:dyDescent="0.2">
      <c r="A24231">
        <v>744948</v>
      </c>
      <c r="B24231">
        <v>10000</v>
      </c>
      <c r="C24231" t="s">
        <v>27</v>
      </c>
      <c r="D24231" t="s">
        <v>28</v>
      </c>
      <c r="E24231" t="s">
        <v>26</v>
      </c>
      <c r="F24231" t="s">
        <v>107</v>
      </c>
      <c r="G24231">
        <v>2011</v>
      </c>
      <c r="H24231" t="s">
        <v>31</v>
      </c>
      <c r="I24231" t="s">
        <v>87</v>
      </c>
      <c r="J24231">
        <v>10917</v>
      </c>
      <c r="K24231" s="1">
        <v>41548</v>
      </c>
      <c r="L24231" s="1">
        <v>41699</v>
      </c>
      <c r="M24231" s="6">
        <v>29330.3567</v>
      </c>
    </row>
    <row r="24232" spans="1:13" x14ac:dyDescent="0.2">
      <c r="A24232">
        <v>745031</v>
      </c>
      <c r="B24232">
        <v>12500</v>
      </c>
      <c r="C24232" t="s">
        <v>27</v>
      </c>
      <c r="D24232" t="s">
        <v>41</v>
      </c>
      <c r="E24232" t="s">
        <v>11</v>
      </c>
      <c r="F24232" t="s">
        <v>12</v>
      </c>
      <c r="G24232">
        <v>2011</v>
      </c>
      <c r="H24232" t="s">
        <v>13</v>
      </c>
      <c r="I24232" t="s">
        <v>32</v>
      </c>
      <c r="J24232">
        <v>13261</v>
      </c>
      <c r="K24232" s="1">
        <v>40878</v>
      </c>
      <c r="L24232" s="1">
        <v>42491</v>
      </c>
      <c r="M24232" s="6">
        <v>29330.3567</v>
      </c>
    </row>
    <row r="24233" spans="1:13" x14ac:dyDescent="0.2">
      <c r="A24233">
        <v>745054</v>
      </c>
      <c r="B24233">
        <v>1450</v>
      </c>
      <c r="C24233" t="s">
        <v>9</v>
      </c>
      <c r="D24233" t="s">
        <v>54</v>
      </c>
      <c r="E24233" t="s">
        <v>20</v>
      </c>
      <c r="F24233" t="s">
        <v>16</v>
      </c>
      <c r="G24233">
        <v>2011</v>
      </c>
      <c r="H24233" t="s">
        <v>13</v>
      </c>
      <c r="I24233" t="s">
        <v>99</v>
      </c>
      <c r="J24233">
        <v>2096</v>
      </c>
      <c r="K24233" s="1">
        <v>40940</v>
      </c>
      <c r="L24233" s="1">
        <v>42156</v>
      </c>
      <c r="M24233" s="6">
        <v>29330.3567</v>
      </c>
    </row>
    <row r="24234" spans="1:13" x14ac:dyDescent="0.2">
      <c r="A24234">
        <v>745064</v>
      </c>
      <c r="B24234">
        <v>6000</v>
      </c>
      <c r="C24234" t="s">
        <v>9</v>
      </c>
      <c r="D24234" t="s">
        <v>15</v>
      </c>
      <c r="E24234" t="s">
        <v>11</v>
      </c>
      <c r="F24234" t="s">
        <v>16</v>
      </c>
      <c r="G24234">
        <v>2011</v>
      </c>
      <c r="H24234" t="s">
        <v>13</v>
      </c>
      <c r="I24234" t="s">
        <v>78</v>
      </c>
      <c r="J24234">
        <v>32197</v>
      </c>
      <c r="K24234" s="1">
        <v>41030</v>
      </c>
      <c r="L24234" s="1">
        <v>41061</v>
      </c>
      <c r="M24234" s="6">
        <v>29330.3567</v>
      </c>
    </row>
    <row r="24235" spans="1:13" x14ac:dyDescent="0.2">
      <c r="A24235">
        <v>745105</v>
      </c>
      <c r="B24235">
        <v>2400</v>
      </c>
      <c r="C24235" t="s">
        <v>27</v>
      </c>
      <c r="D24235" t="s">
        <v>41</v>
      </c>
      <c r="E24235" t="s">
        <v>26</v>
      </c>
      <c r="F24235" t="s">
        <v>107</v>
      </c>
      <c r="G24235">
        <v>2011</v>
      </c>
      <c r="H24235" t="s">
        <v>13</v>
      </c>
      <c r="I24235" t="s">
        <v>46</v>
      </c>
      <c r="J24235">
        <v>120691</v>
      </c>
      <c r="K24235" s="1">
        <v>41760</v>
      </c>
      <c r="L24235" s="1">
        <v>41760</v>
      </c>
      <c r="M24235" s="6">
        <v>29330.3567</v>
      </c>
    </row>
    <row r="24236" spans="1:13" x14ac:dyDescent="0.2">
      <c r="A24236">
        <v>745132</v>
      </c>
      <c r="B24236">
        <v>3000</v>
      </c>
      <c r="C24236" t="s">
        <v>27</v>
      </c>
      <c r="D24236" t="s">
        <v>71</v>
      </c>
      <c r="E24236" t="s">
        <v>11</v>
      </c>
      <c r="F24236" t="s">
        <v>107</v>
      </c>
      <c r="G24236">
        <v>2011</v>
      </c>
      <c r="H24236" t="s">
        <v>13</v>
      </c>
      <c r="I24236" t="s">
        <v>80</v>
      </c>
      <c r="J24236">
        <v>4367</v>
      </c>
      <c r="K24236" s="1">
        <v>41760</v>
      </c>
      <c r="L24236" s="1">
        <v>41760</v>
      </c>
      <c r="M24236" s="6">
        <v>29330.3567</v>
      </c>
    </row>
    <row r="24237" spans="1:13" x14ac:dyDescent="0.2">
      <c r="A24237">
        <v>745134</v>
      </c>
      <c r="B24237">
        <v>2650</v>
      </c>
      <c r="C24237" t="s">
        <v>9</v>
      </c>
      <c r="D24237" t="s">
        <v>54</v>
      </c>
      <c r="E24237" t="s">
        <v>11</v>
      </c>
      <c r="F24237" t="s">
        <v>16</v>
      </c>
      <c r="G24237">
        <v>2011</v>
      </c>
      <c r="H24237" t="s">
        <v>13</v>
      </c>
      <c r="I24237" t="s">
        <v>14</v>
      </c>
      <c r="J24237">
        <v>939</v>
      </c>
      <c r="K24237" s="1">
        <v>41091</v>
      </c>
      <c r="L24237" s="1">
        <v>41548</v>
      </c>
      <c r="M24237" s="6">
        <v>29330.3567</v>
      </c>
    </row>
    <row r="24238" spans="1:13" x14ac:dyDescent="0.2">
      <c r="A24238">
        <v>745145</v>
      </c>
      <c r="B24238">
        <v>6075</v>
      </c>
      <c r="C24238" t="s">
        <v>27</v>
      </c>
      <c r="D24238" t="s">
        <v>55</v>
      </c>
      <c r="E24238" t="s">
        <v>26</v>
      </c>
      <c r="F24238" t="s">
        <v>12</v>
      </c>
      <c r="G24238">
        <v>2011</v>
      </c>
      <c r="H24238" t="s">
        <v>13</v>
      </c>
      <c r="I24238" t="s">
        <v>14</v>
      </c>
      <c r="J24238">
        <v>16188</v>
      </c>
      <c r="K24238" s="1">
        <v>40878</v>
      </c>
      <c r="L24238" s="1">
        <v>40878</v>
      </c>
      <c r="M24238" s="6">
        <v>29330.3567</v>
      </c>
    </row>
    <row r="24239" spans="1:13" x14ac:dyDescent="0.2">
      <c r="A24239">
        <v>745149</v>
      </c>
      <c r="B24239">
        <v>2400</v>
      </c>
      <c r="C24239" t="s">
        <v>27</v>
      </c>
      <c r="D24239" t="s">
        <v>42</v>
      </c>
      <c r="E24239" t="s">
        <v>26</v>
      </c>
      <c r="F24239" t="s">
        <v>16</v>
      </c>
      <c r="G24239">
        <v>2011</v>
      </c>
      <c r="H24239" t="s">
        <v>13</v>
      </c>
      <c r="I24239" t="s">
        <v>50</v>
      </c>
      <c r="J24239">
        <v>2958</v>
      </c>
      <c r="K24239" s="1">
        <v>41760</v>
      </c>
      <c r="L24239" s="1">
        <v>42491</v>
      </c>
      <c r="M24239" s="6">
        <v>29330.3567</v>
      </c>
    </row>
    <row r="24240" spans="1:13" x14ac:dyDescent="0.2">
      <c r="A24240">
        <v>745183</v>
      </c>
      <c r="B24240">
        <v>20000</v>
      </c>
      <c r="C24240" t="s">
        <v>29</v>
      </c>
      <c r="D24240" t="s">
        <v>76</v>
      </c>
      <c r="E24240" t="s">
        <v>26</v>
      </c>
      <c r="F24240" t="s">
        <v>107</v>
      </c>
      <c r="G24240">
        <v>2011</v>
      </c>
      <c r="H24240" t="s">
        <v>13</v>
      </c>
      <c r="I24240" t="s">
        <v>14</v>
      </c>
      <c r="J24240">
        <v>16281</v>
      </c>
      <c r="K24240" s="1">
        <v>41640</v>
      </c>
      <c r="L24240" s="1">
        <v>42401</v>
      </c>
      <c r="M24240" s="6">
        <v>29330.3567</v>
      </c>
    </row>
    <row r="24241" spans="1:13" x14ac:dyDescent="0.2">
      <c r="A24241">
        <v>745186</v>
      </c>
      <c r="B24241">
        <v>10175</v>
      </c>
      <c r="C24241" t="s">
        <v>9</v>
      </c>
      <c r="D24241" t="s">
        <v>15</v>
      </c>
      <c r="E24241" t="s">
        <v>26</v>
      </c>
      <c r="F24241" t="s">
        <v>12</v>
      </c>
      <c r="G24241">
        <v>2011</v>
      </c>
      <c r="H24241" t="s">
        <v>13</v>
      </c>
      <c r="I24241" t="s">
        <v>51</v>
      </c>
      <c r="J24241">
        <v>31056</v>
      </c>
      <c r="K24241" s="1">
        <v>41365</v>
      </c>
      <c r="L24241" s="1">
        <v>41395</v>
      </c>
      <c r="M24241" s="6">
        <v>29330.3567</v>
      </c>
    </row>
    <row r="24242" spans="1:13" x14ac:dyDescent="0.2">
      <c r="A24242">
        <v>745215</v>
      </c>
      <c r="B24242">
        <v>6000</v>
      </c>
      <c r="C24242" t="s">
        <v>18</v>
      </c>
      <c r="D24242" t="s">
        <v>44</v>
      </c>
      <c r="E24242" t="s">
        <v>11</v>
      </c>
      <c r="F24242" t="s">
        <v>107</v>
      </c>
      <c r="G24242">
        <v>2011</v>
      </c>
      <c r="H24242" t="s">
        <v>13</v>
      </c>
      <c r="I24242" t="s">
        <v>43</v>
      </c>
      <c r="J24242">
        <v>10242</v>
      </c>
      <c r="K24242" s="1">
        <v>41395</v>
      </c>
      <c r="L24242" s="1">
        <v>41395</v>
      </c>
      <c r="M24242" s="6">
        <v>29330.3567</v>
      </c>
    </row>
    <row r="24243" spans="1:13" x14ac:dyDescent="0.2">
      <c r="A24243">
        <v>745255</v>
      </c>
      <c r="B24243">
        <v>11000</v>
      </c>
      <c r="C24243" t="s">
        <v>93</v>
      </c>
      <c r="D24243" t="s">
        <v>110</v>
      </c>
      <c r="E24243" t="s">
        <v>11</v>
      </c>
      <c r="F24243" t="s">
        <v>12</v>
      </c>
      <c r="G24243">
        <v>2011</v>
      </c>
      <c r="H24243" t="s">
        <v>31</v>
      </c>
      <c r="I24243" t="s">
        <v>34</v>
      </c>
      <c r="J24243">
        <v>7199</v>
      </c>
      <c r="K24243" s="1">
        <v>41365</v>
      </c>
      <c r="L24243" s="1">
        <v>41518</v>
      </c>
      <c r="M24243" s="6">
        <v>29330.3567</v>
      </c>
    </row>
    <row r="24244" spans="1:13" x14ac:dyDescent="0.2">
      <c r="A24244">
        <v>745292</v>
      </c>
      <c r="B24244">
        <v>30000</v>
      </c>
      <c r="C24244" t="s">
        <v>29</v>
      </c>
      <c r="D24244" t="s">
        <v>76</v>
      </c>
      <c r="E24244" t="s">
        <v>11</v>
      </c>
      <c r="F24244" t="s">
        <v>107</v>
      </c>
      <c r="G24244">
        <v>2011</v>
      </c>
      <c r="H24244" t="s">
        <v>31</v>
      </c>
      <c r="I24244" t="s">
        <v>14</v>
      </c>
      <c r="J24244">
        <v>33869</v>
      </c>
      <c r="K24244" s="1">
        <v>40725</v>
      </c>
      <c r="L24244" s="1">
        <v>40909</v>
      </c>
      <c r="M24244" s="6">
        <v>29330.3567</v>
      </c>
    </row>
    <row r="24245" spans="1:13" x14ac:dyDescent="0.2">
      <c r="A24245">
        <v>745344</v>
      </c>
      <c r="B24245">
        <v>12000</v>
      </c>
      <c r="C24245" t="s">
        <v>9</v>
      </c>
      <c r="D24245" t="s">
        <v>10</v>
      </c>
      <c r="E24245" t="s">
        <v>26</v>
      </c>
      <c r="F24245" t="s">
        <v>107</v>
      </c>
      <c r="G24245">
        <v>2011</v>
      </c>
      <c r="H24245" t="s">
        <v>13</v>
      </c>
      <c r="I24245" t="s">
        <v>32</v>
      </c>
      <c r="J24245">
        <v>4972</v>
      </c>
      <c r="K24245" s="1">
        <v>41334</v>
      </c>
      <c r="L24245" s="1">
        <v>41334</v>
      </c>
      <c r="M24245" s="6">
        <v>29330.3567</v>
      </c>
    </row>
    <row r="24246" spans="1:13" x14ac:dyDescent="0.2">
      <c r="A24246">
        <v>745380</v>
      </c>
      <c r="B24246">
        <v>14400</v>
      </c>
      <c r="C24246" t="s">
        <v>27</v>
      </c>
      <c r="D24246" t="s">
        <v>28</v>
      </c>
      <c r="E24246" t="s">
        <v>26</v>
      </c>
      <c r="F24246" t="s">
        <v>107</v>
      </c>
      <c r="G24246">
        <v>2011</v>
      </c>
      <c r="H24246" t="s">
        <v>13</v>
      </c>
      <c r="I24246" t="s">
        <v>14</v>
      </c>
      <c r="J24246">
        <v>27081</v>
      </c>
      <c r="K24246" s="1">
        <v>41640</v>
      </c>
      <c r="L24246" s="1">
        <v>42491</v>
      </c>
      <c r="M24246" s="6">
        <v>29330.3567</v>
      </c>
    </row>
    <row r="24247" spans="1:13" x14ac:dyDescent="0.2">
      <c r="A24247">
        <v>745422</v>
      </c>
      <c r="B24247">
        <v>35000</v>
      </c>
      <c r="C24247" t="s">
        <v>18</v>
      </c>
      <c r="D24247" t="s">
        <v>19</v>
      </c>
      <c r="E24247" t="s">
        <v>26</v>
      </c>
      <c r="F24247" t="s">
        <v>12</v>
      </c>
      <c r="G24247">
        <v>2011</v>
      </c>
      <c r="H24247" t="s">
        <v>13</v>
      </c>
      <c r="I24247" t="s">
        <v>17</v>
      </c>
      <c r="J24247">
        <v>6540</v>
      </c>
      <c r="K24247" s="1">
        <v>42491</v>
      </c>
      <c r="L24247" s="1">
        <v>42461</v>
      </c>
      <c r="M24247" s="6">
        <v>29330.3567</v>
      </c>
    </row>
    <row r="24248" spans="1:13" x14ac:dyDescent="0.2">
      <c r="A24248">
        <v>745432</v>
      </c>
      <c r="B24248">
        <v>35000</v>
      </c>
      <c r="C24248" t="s">
        <v>48</v>
      </c>
      <c r="D24248" t="s">
        <v>86</v>
      </c>
      <c r="E24248" t="s">
        <v>26</v>
      </c>
      <c r="F24248" t="s">
        <v>12</v>
      </c>
      <c r="G24248">
        <v>2011</v>
      </c>
      <c r="H24248" t="s">
        <v>13</v>
      </c>
      <c r="I24248" t="s">
        <v>46</v>
      </c>
      <c r="J24248">
        <v>35290</v>
      </c>
      <c r="K24248" s="1">
        <v>41214</v>
      </c>
      <c r="L24248" s="1">
        <v>42491</v>
      </c>
      <c r="M24248" s="6">
        <v>29330.3567</v>
      </c>
    </row>
    <row r="24249" spans="1:13" x14ac:dyDescent="0.2">
      <c r="A24249">
        <v>745452</v>
      </c>
      <c r="B24249">
        <v>6000</v>
      </c>
      <c r="C24249" t="s">
        <v>27</v>
      </c>
      <c r="D24249" t="s">
        <v>28</v>
      </c>
      <c r="E24249" t="s">
        <v>11</v>
      </c>
      <c r="F24249" t="s">
        <v>107</v>
      </c>
      <c r="G24249">
        <v>2011</v>
      </c>
      <c r="H24249" t="s">
        <v>13</v>
      </c>
      <c r="I24249" t="s">
        <v>14</v>
      </c>
      <c r="J24249">
        <v>725</v>
      </c>
      <c r="K24249" s="1">
        <v>40756</v>
      </c>
      <c r="L24249" s="1">
        <v>40756</v>
      </c>
      <c r="M24249" s="6">
        <v>29330.3567</v>
      </c>
    </row>
    <row r="24250" spans="1:13" x14ac:dyDescent="0.2">
      <c r="A24250">
        <v>745486</v>
      </c>
      <c r="B24250">
        <v>10000</v>
      </c>
      <c r="C24250" t="s">
        <v>9</v>
      </c>
      <c r="D24250" t="s">
        <v>24</v>
      </c>
      <c r="E24250" t="s">
        <v>20</v>
      </c>
      <c r="F24250" t="s">
        <v>16</v>
      </c>
      <c r="G24250">
        <v>2011</v>
      </c>
      <c r="H24250" t="s">
        <v>13</v>
      </c>
      <c r="I24250" t="s">
        <v>35</v>
      </c>
      <c r="J24250">
        <v>252</v>
      </c>
      <c r="K24250" s="1">
        <v>41791</v>
      </c>
      <c r="L24250" s="1">
        <v>41791</v>
      </c>
      <c r="M24250" s="6">
        <v>29330.3567</v>
      </c>
    </row>
    <row r="24251" spans="1:13" x14ac:dyDescent="0.2">
      <c r="A24251">
        <v>745526</v>
      </c>
      <c r="B24251">
        <v>18000</v>
      </c>
      <c r="C24251" t="s">
        <v>9</v>
      </c>
      <c r="D24251" t="s">
        <v>24</v>
      </c>
      <c r="E24251" t="s">
        <v>11</v>
      </c>
      <c r="F24251" t="s">
        <v>12</v>
      </c>
      <c r="G24251">
        <v>2011</v>
      </c>
      <c r="H24251" t="s">
        <v>13</v>
      </c>
      <c r="I24251" t="s">
        <v>17</v>
      </c>
      <c r="J24251">
        <v>2745</v>
      </c>
      <c r="K24251" s="1">
        <v>41974</v>
      </c>
      <c r="L24251" s="1">
        <v>42309</v>
      </c>
      <c r="M24251" s="6">
        <v>29330.3567</v>
      </c>
    </row>
    <row r="24252" spans="1:13" x14ac:dyDescent="0.2">
      <c r="A24252">
        <v>745552</v>
      </c>
      <c r="B24252">
        <v>3500</v>
      </c>
      <c r="C24252" t="s">
        <v>9</v>
      </c>
      <c r="D24252" t="s">
        <v>33</v>
      </c>
      <c r="E24252" t="s">
        <v>26</v>
      </c>
      <c r="F24252" t="s">
        <v>12</v>
      </c>
      <c r="G24252">
        <v>2011</v>
      </c>
      <c r="H24252" t="s">
        <v>13</v>
      </c>
      <c r="I24252" t="s">
        <v>21</v>
      </c>
      <c r="J24252">
        <v>3745</v>
      </c>
      <c r="K24252" s="1">
        <v>41791</v>
      </c>
      <c r="L24252" s="1">
        <v>41821</v>
      </c>
      <c r="M24252" s="6">
        <v>29330.3567</v>
      </c>
    </row>
    <row r="24253" spans="1:13" x14ac:dyDescent="0.2">
      <c r="A24253">
        <v>745597</v>
      </c>
      <c r="B24253">
        <v>5600</v>
      </c>
      <c r="C24253" t="s">
        <v>9</v>
      </c>
      <c r="D24253" t="s">
        <v>24</v>
      </c>
      <c r="E24253" t="s">
        <v>20</v>
      </c>
      <c r="F24253" t="s">
        <v>16</v>
      </c>
      <c r="G24253">
        <v>2011</v>
      </c>
      <c r="H24253" t="s">
        <v>13</v>
      </c>
      <c r="I24253" t="s">
        <v>102</v>
      </c>
      <c r="J24253">
        <v>15658</v>
      </c>
      <c r="K24253" s="1">
        <v>41760</v>
      </c>
      <c r="L24253" s="1">
        <v>41760</v>
      </c>
      <c r="M24253" s="6">
        <v>29330.3567</v>
      </c>
    </row>
    <row r="24254" spans="1:13" x14ac:dyDescent="0.2">
      <c r="A24254">
        <v>745618</v>
      </c>
      <c r="B24254">
        <v>2800</v>
      </c>
      <c r="C24254" t="s">
        <v>18</v>
      </c>
      <c r="D24254" t="s">
        <v>37</v>
      </c>
      <c r="E24254" t="s">
        <v>11</v>
      </c>
      <c r="F24254" t="s">
        <v>16</v>
      </c>
      <c r="G24254">
        <v>2011</v>
      </c>
      <c r="H24254" t="s">
        <v>31</v>
      </c>
      <c r="I24254" t="s">
        <v>45</v>
      </c>
      <c r="J24254">
        <v>5476</v>
      </c>
      <c r="K24254" s="1">
        <v>41153</v>
      </c>
      <c r="L24254" s="1">
        <v>41306</v>
      </c>
      <c r="M24254" s="6">
        <v>29330.3567</v>
      </c>
    </row>
    <row r="24255" spans="1:13" x14ac:dyDescent="0.2">
      <c r="A24255">
        <v>745623</v>
      </c>
      <c r="B24255">
        <v>10000</v>
      </c>
      <c r="C24255" t="s">
        <v>29</v>
      </c>
      <c r="D24255" t="s">
        <v>30</v>
      </c>
      <c r="E24255" t="s">
        <v>11</v>
      </c>
      <c r="F24255" t="s">
        <v>107</v>
      </c>
      <c r="G24255">
        <v>2011</v>
      </c>
      <c r="H24255" t="s">
        <v>13</v>
      </c>
      <c r="I24255" t="s">
        <v>98</v>
      </c>
      <c r="J24255">
        <v>18672</v>
      </c>
      <c r="K24255" s="1">
        <v>42491</v>
      </c>
      <c r="L24255" s="1">
        <v>42491</v>
      </c>
      <c r="M24255" s="6">
        <v>29330.3567</v>
      </c>
    </row>
    <row r="24256" spans="1:13" x14ac:dyDescent="0.2">
      <c r="A24256">
        <v>745628</v>
      </c>
      <c r="B24256">
        <v>4000</v>
      </c>
      <c r="C24256" t="s">
        <v>18</v>
      </c>
      <c r="D24256" t="s">
        <v>19</v>
      </c>
      <c r="E24256" t="s">
        <v>11</v>
      </c>
      <c r="F24256" t="s">
        <v>107</v>
      </c>
      <c r="G24256">
        <v>2011</v>
      </c>
      <c r="H24256" t="s">
        <v>13</v>
      </c>
      <c r="I24256" t="s">
        <v>59</v>
      </c>
      <c r="J24256">
        <v>3609</v>
      </c>
      <c r="K24256" s="1">
        <v>42491</v>
      </c>
      <c r="L24256" s="1">
        <v>42491</v>
      </c>
      <c r="M24256" s="6">
        <v>29330.3567</v>
      </c>
    </row>
    <row r="24257" spans="1:13" x14ac:dyDescent="0.2">
      <c r="A24257">
        <v>745633</v>
      </c>
      <c r="B24257">
        <v>2000</v>
      </c>
      <c r="C24257" t="s">
        <v>9</v>
      </c>
      <c r="D24257" t="s">
        <v>15</v>
      </c>
      <c r="E24257" t="s">
        <v>11</v>
      </c>
      <c r="F24257" t="s">
        <v>12</v>
      </c>
      <c r="G24257">
        <v>2011</v>
      </c>
      <c r="H24257" t="s">
        <v>13</v>
      </c>
      <c r="I24257" t="s">
        <v>14</v>
      </c>
      <c r="J24257">
        <v>9021</v>
      </c>
      <c r="K24257" s="1">
        <v>41548</v>
      </c>
      <c r="L24257" s="1">
        <v>41548</v>
      </c>
      <c r="M24257" s="6">
        <v>29330.3567</v>
      </c>
    </row>
    <row r="24258" spans="1:13" x14ac:dyDescent="0.2">
      <c r="A24258">
        <v>745634</v>
      </c>
      <c r="B24258">
        <v>12000</v>
      </c>
      <c r="C24258" t="s">
        <v>9</v>
      </c>
      <c r="D24258" t="s">
        <v>24</v>
      </c>
      <c r="E24258" t="s">
        <v>26</v>
      </c>
      <c r="F24258" t="s">
        <v>107</v>
      </c>
      <c r="G24258">
        <v>2011</v>
      </c>
      <c r="H24258" t="s">
        <v>13</v>
      </c>
      <c r="I24258" t="s">
        <v>43</v>
      </c>
      <c r="J24258">
        <v>59318</v>
      </c>
      <c r="K24258" s="1">
        <v>41760</v>
      </c>
      <c r="L24258" s="1">
        <v>42491</v>
      </c>
      <c r="M24258" s="6">
        <v>29330.3567</v>
      </c>
    </row>
    <row r="24259" spans="1:13" x14ac:dyDescent="0.2">
      <c r="A24259">
        <v>745664</v>
      </c>
      <c r="B24259">
        <v>20000</v>
      </c>
      <c r="C24259" t="s">
        <v>9</v>
      </c>
      <c r="D24259" t="s">
        <v>15</v>
      </c>
      <c r="E24259" t="s">
        <v>26</v>
      </c>
      <c r="F24259" t="s">
        <v>16</v>
      </c>
      <c r="G24259">
        <v>2011</v>
      </c>
      <c r="H24259" t="s">
        <v>13</v>
      </c>
      <c r="I24259" t="s">
        <v>87</v>
      </c>
      <c r="J24259">
        <v>26764</v>
      </c>
      <c r="K24259" s="1">
        <v>41183</v>
      </c>
      <c r="L24259" s="1">
        <v>42491</v>
      </c>
      <c r="M24259" s="6">
        <v>29330.3567</v>
      </c>
    </row>
    <row r="24260" spans="1:13" x14ac:dyDescent="0.2">
      <c r="A24260">
        <v>745705</v>
      </c>
      <c r="B24260">
        <v>18000</v>
      </c>
      <c r="C24260" t="s">
        <v>29</v>
      </c>
      <c r="D24260" t="s">
        <v>30</v>
      </c>
      <c r="E24260" t="s">
        <v>26</v>
      </c>
      <c r="F24260" t="s">
        <v>12</v>
      </c>
      <c r="G24260">
        <v>2011</v>
      </c>
      <c r="H24260" t="s">
        <v>13</v>
      </c>
      <c r="I24260" t="s">
        <v>59</v>
      </c>
      <c r="J24260">
        <v>17054</v>
      </c>
      <c r="K24260" s="1">
        <v>42064</v>
      </c>
      <c r="L24260" s="1">
        <v>42064</v>
      </c>
      <c r="M24260" s="6">
        <v>29330.3567</v>
      </c>
    </row>
    <row r="24261" spans="1:13" x14ac:dyDescent="0.2">
      <c r="A24261">
        <v>745712</v>
      </c>
      <c r="B24261">
        <v>25000</v>
      </c>
      <c r="C24261" t="s">
        <v>62</v>
      </c>
      <c r="D24261" t="s">
        <v>100</v>
      </c>
      <c r="E24261" t="s">
        <v>26</v>
      </c>
      <c r="F24261" t="s">
        <v>12</v>
      </c>
      <c r="G24261">
        <v>2011</v>
      </c>
      <c r="H24261" t="s">
        <v>31</v>
      </c>
      <c r="I24261" t="s">
        <v>59</v>
      </c>
      <c r="J24261">
        <v>37233</v>
      </c>
      <c r="K24261" s="1">
        <v>41030</v>
      </c>
      <c r="L24261" s="1">
        <v>41153</v>
      </c>
      <c r="M24261" s="6">
        <v>29330.3567</v>
      </c>
    </row>
    <row r="24262" spans="1:13" x14ac:dyDescent="0.2">
      <c r="A24262">
        <v>745718</v>
      </c>
      <c r="B24262">
        <v>6400</v>
      </c>
      <c r="C24262" t="s">
        <v>48</v>
      </c>
      <c r="D24262" t="s">
        <v>86</v>
      </c>
      <c r="E24262" t="s">
        <v>11</v>
      </c>
      <c r="F24262" t="s">
        <v>107</v>
      </c>
      <c r="G24262">
        <v>2011</v>
      </c>
      <c r="H24262" t="s">
        <v>111</v>
      </c>
      <c r="I24262" t="s">
        <v>14</v>
      </c>
      <c r="J24262">
        <v>23401</v>
      </c>
      <c r="K24262" s="1">
        <v>42491</v>
      </c>
      <c r="L24262" s="1">
        <v>42491</v>
      </c>
      <c r="M24262" s="6">
        <v>29330.3567</v>
      </c>
    </row>
    <row r="24263" spans="1:13" x14ac:dyDescent="0.2">
      <c r="A24263">
        <v>745721</v>
      </c>
      <c r="B24263">
        <v>5000</v>
      </c>
      <c r="C24263" t="s">
        <v>48</v>
      </c>
      <c r="D24263" t="s">
        <v>56</v>
      </c>
      <c r="E24263" t="s">
        <v>11</v>
      </c>
      <c r="F24263" t="s">
        <v>107</v>
      </c>
      <c r="G24263">
        <v>2011</v>
      </c>
      <c r="H24263" t="s">
        <v>31</v>
      </c>
      <c r="I24263" t="s">
        <v>14</v>
      </c>
      <c r="J24263">
        <v>2242</v>
      </c>
      <c r="K24263" s="1">
        <v>41730</v>
      </c>
      <c r="L24263" s="1">
        <v>42491</v>
      </c>
      <c r="M24263" s="6">
        <v>29330.3567</v>
      </c>
    </row>
    <row r="24264" spans="1:13" x14ac:dyDescent="0.2">
      <c r="A24264">
        <v>745753</v>
      </c>
      <c r="B24264">
        <v>10000</v>
      </c>
      <c r="C24264" t="s">
        <v>27</v>
      </c>
      <c r="D24264" t="s">
        <v>28</v>
      </c>
      <c r="E24264" t="s">
        <v>11</v>
      </c>
      <c r="F24264" t="s">
        <v>107</v>
      </c>
      <c r="G24264">
        <v>2011</v>
      </c>
      <c r="H24264" t="s">
        <v>13</v>
      </c>
      <c r="I24264" t="s">
        <v>14</v>
      </c>
      <c r="J24264">
        <v>7474</v>
      </c>
      <c r="K24264" s="1">
        <v>41487</v>
      </c>
      <c r="L24264" s="1">
        <v>41487</v>
      </c>
      <c r="M24264" s="6">
        <v>29330.3567</v>
      </c>
    </row>
    <row r="24265" spans="1:13" x14ac:dyDescent="0.2">
      <c r="A24265">
        <v>745761</v>
      </c>
      <c r="B24265">
        <v>18000</v>
      </c>
      <c r="C24265" t="s">
        <v>27</v>
      </c>
      <c r="D24265" t="s">
        <v>28</v>
      </c>
      <c r="E24265" t="s">
        <v>11</v>
      </c>
      <c r="F24265" t="s">
        <v>107</v>
      </c>
      <c r="G24265">
        <v>2011</v>
      </c>
      <c r="H24265" t="s">
        <v>13</v>
      </c>
      <c r="I24265" t="s">
        <v>46</v>
      </c>
      <c r="J24265">
        <v>15485</v>
      </c>
      <c r="K24265" s="1">
        <v>41760</v>
      </c>
      <c r="L24265" s="1">
        <v>42491</v>
      </c>
      <c r="M24265" s="6">
        <v>29330.3567</v>
      </c>
    </row>
    <row r="24266" spans="1:13" x14ac:dyDescent="0.2">
      <c r="A24266">
        <v>745770</v>
      </c>
      <c r="B24266">
        <v>3600</v>
      </c>
      <c r="C24266" t="s">
        <v>18</v>
      </c>
      <c r="D24266" t="s">
        <v>19</v>
      </c>
      <c r="E24266" t="s">
        <v>20</v>
      </c>
      <c r="F24266" t="s">
        <v>16</v>
      </c>
      <c r="G24266">
        <v>2011</v>
      </c>
      <c r="H24266" t="s">
        <v>31</v>
      </c>
      <c r="I24266" t="s">
        <v>46</v>
      </c>
      <c r="J24266">
        <v>4896</v>
      </c>
      <c r="K24266" s="1">
        <v>40787</v>
      </c>
      <c r="L24266" s="1">
        <v>40909</v>
      </c>
      <c r="M24266" s="6">
        <v>29330.3567</v>
      </c>
    </row>
    <row r="24267" spans="1:13" x14ac:dyDescent="0.2">
      <c r="A24267">
        <v>745773</v>
      </c>
      <c r="B24267">
        <v>13000</v>
      </c>
      <c r="C24267" t="s">
        <v>9</v>
      </c>
      <c r="D24267" t="s">
        <v>54</v>
      </c>
      <c r="E24267" t="s">
        <v>26</v>
      </c>
      <c r="F24267" t="s">
        <v>12</v>
      </c>
      <c r="G24267">
        <v>2011</v>
      </c>
      <c r="H24267" t="s">
        <v>111</v>
      </c>
      <c r="I24267" t="s">
        <v>98</v>
      </c>
      <c r="J24267">
        <v>5440</v>
      </c>
      <c r="K24267" s="1">
        <v>42491</v>
      </c>
      <c r="L24267" s="1">
        <v>42491</v>
      </c>
      <c r="M24267" s="6">
        <v>29330.3567</v>
      </c>
    </row>
    <row r="24268" spans="1:13" x14ac:dyDescent="0.2">
      <c r="A24268">
        <v>745778</v>
      </c>
      <c r="B24268">
        <v>14400</v>
      </c>
      <c r="C24268" t="s">
        <v>29</v>
      </c>
      <c r="D24268" t="s">
        <v>76</v>
      </c>
      <c r="E24268" t="s">
        <v>26</v>
      </c>
      <c r="F24268" t="s">
        <v>107</v>
      </c>
      <c r="G24268">
        <v>2011</v>
      </c>
      <c r="H24268" t="s">
        <v>13</v>
      </c>
      <c r="I24268" t="s">
        <v>40</v>
      </c>
      <c r="J24268">
        <v>16636</v>
      </c>
      <c r="K24268" s="1">
        <v>41791</v>
      </c>
      <c r="L24268" s="1">
        <v>42491</v>
      </c>
      <c r="M24268" s="6">
        <v>29330.3567</v>
      </c>
    </row>
    <row r="24269" spans="1:13" x14ac:dyDescent="0.2">
      <c r="A24269">
        <v>745794</v>
      </c>
      <c r="B24269">
        <v>9000</v>
      </c>
      <c r="C24269" t="s">
        <v>9</v>
      </c>
      <c r="D24269" t="s">
        <v>33</v>
      </c>
      <c r="E24269" t="s">
        <v>11</v>
      </c>
      <c r="F24269" t="s">
        <v>16</v>
      </c>
      <c r="G24269">
        <v>2011</v>
      </c>
      <c r="H24269" t="s">
        <v>13</v>
      </c>
      <c r="I24269" t="s">
        <v>84</v>
      </c>
      <c r="J24269">
        <v>8692</v>
      </c>
      <c r="K24269" s="1">
        <v>40969</v>
      </c>
      <c r="L24269" s="1">
        <v>41699</v>
      </c>
      <c r="M24269" s="6">
        <v>29330.3567</v>
      </c>
    </row>
    <row r="24270" spans="1:13" x14ac:dyDescent="0.2">
      <c r="A24270">
        <v>745820</v>
      </c>
      <c r="B24270">
        <v>4000</v>
      </c>
      <c r="C24270" t="s">
        <v>48</v>
      </c>
      <c r="D24270" t="s">
        <v>86</v>
      </c>
      <c r="E24270" t="s">
        <v>11</v>
      </c>
      <c r="F24270" t="s">
        <v>107</v>
      </c>
      <c r="G24270">
        <v>2011</v>
      </c>
      <c r="H24270" t="s">
        <v>13</v>
      </c>
      <c r="I24270" t="s">
        <v>17</v>
      </c>
      <c r="J24270">
        <v>1802</v>
      </c>
      <c r="K24270" s="1">
        <v>42370</v>
      </c>
      <c r="L24270" s="1">
        <v>42401</v>
      </c>
      <c r="M24270" s="6">
        <v>29330.3567</v>
      </c>
    </row>
    <row r="24271" spans="1:13" x14ac:dyDescent="0.2">
      <c r="A24271">
        <v>745850</v>
      </c>
      <c r="B24271">
        <v>20000</v>
      </c>
      <c r="C24271" t="s">
        <v>9</v>
      </c>
      <c r="D24271" t="s">
        <v>15</v>
      </c>
      <c r="E24271" t="s">
        <v>26</v>
      </c>
      <c r="F24271" t="s">
        <v>12</v>
      </c>
      <c r="G24271">
        <v>2011</v>
      </c>
      <c r="H24271" t="s">
        <v>31</v>
      </c>
      <c r="I24271" t="s">
        <v>53</v>
      </c>
      <c r="J24271">
        <v>5179</v>
      </c>
      <c r="K24271" s="1">
        <v>41671</v>
      </c>
      <c r="L24271" s="1">
        <v>41760</v>
      </c>
      <c r="M24271" s="6">
        <v>29330.3567</v>
      </c>
    </row>
    <row r="24272" spans="1:13" x14ac:dyDescent="0.2">
      <c r="A24272">
        <v>745874</v>
      </c>
      <c r="B24272">
        <v>12000</v>
      </c>
      <c r="C24272" t="s">
        <v>18</v>
      </c>
      <c r="D24272" t="s">
        <v>22</v>
      </c>
      <c r="E24272" t="s">
        <v>26</v>
      </c>
      <c r="F24272" t="s">
        <v>107</v>
      </c>
      <c r="G24272">
        <v>2011</v>
      </c>
      <c r="H24272" t="s">
        <v>13</v>
      </c>
      <c r="I24272" t="s">
        <v>43</v>
      </c>
      <c r="J24272">
        <v>8912</v>
      </c>
      <c r="K24272" s="1">
        <v>41153</v>
      </c>
      <c r="L24272" s="1">
        <v>41183</v>
      </c>
      <c r="M24272" s="6">
        <v>29330.3567</v>
      </c>
    </row>
    <row r="24273" spans="1:13" x14ac:dyDescent="0.2">
      <c r="A24273">
        <v>745878</v>
      </c>
      <c r="B24273">
        <v>2400</v>
      </c>
      <c r="C24273" t="s">
        <v>18</v>
      </c>
      <c r="D24273" t="s">
        <v>44</v>
      </c>
      <c r="E24273" t="s">
        <v>11</v>
      </c>
      <c r="F24273" t="s">
        <v>107</v>
      </c>
      <c r="G24273">
        <v>2011</v>
      </c>
      <c r="H24273" t="s">
        <v>13</v>
      </c>
      <c r="I24273" t="s">
        <v>23</v>
      </c>
      <c r="J24273">
        <v>780</v>
      </c>
      <c r="K24273" s="1">
        <v>41153</v>
      </c>
      <c r="L24273" s="1">
        <v>41153</v>
      </c>
      <c r="M24273" s="6">
        <v>29330.3567</v>
      </c>
    </row>
    <row r="24274" spans="1:13" x14ac:dyDescent="0.2">
      <c r="A24274">
        <v>745888</v>
      </c>
      <c r="B24274">
        <v>10750</v>
      </c>
      <c r="C24274" t="s">
        <v>18</v>
      </c>
      <c r="D24274" t="s">
        <v>37</v>
      </c>
      <c r="E24274" t="s">
        <v>26</v>
      </c>
      <c r="F24274" t="s">
        <v>12</v>
      </c>
      <c r="G24274">
        <v>2011</v>
      </c>
      <c r="H24274" t="s">
        <v>111</v>
      </c>
      <c r="I24274" t="s">
        <v>61</v>
      </c>
      <c r="J24274">
        <v>30917</v>
      </c>
      <c r="K24274" s="1">
        <v>42491</v>
      </c>
      <c r="L24274" s="1">
        <v>42491</v>
      </c>
      <c r="M24274" s="6">
        <v>29330.3567</v>
      </c>
    </row>
    <row r="24275" spans="1:13" x14ac:dyDescent="0.2">
      <c r="A24275">
        <v>745900</v>
      </c>
      <c r="B24275">
        <v>3200</v>
      </c>
      <c r="C24275" t="s">
        <v>18</v>
      </c>
      <c r="D24275" t="s">
        <v>22</v>
      </c>
      <c r="E24275" t="s">
        <v>11</v>
      </c>
      <c r="F24275" t="s">
        <v>16</v>
      </c>
      <c r="G24275">
        <v>2011</v>
      </c>
      <c r="H24275" t="s">
        <v>13</v>
      </c>
      <c r="I24275" t="s">
        <v>47</v>
      </c>
      <c r="J24275">
        <v>2934</v>
      </c>
      <c r="K24275" s="1">
        <v>41091</v>
      </c>
      <c r="L24275" s="1">
        <v>42370</v>
      </c>
      <c r="M24275" s="6">
        <v>29330.3567</v>
      </c>
    </row>
    <row r="24276" spans="1:13" x14ac:dyDescent="0.2">
      <c r="A24276">
        <v>745903</v>
      </c>
      <c r="B24276">
        <v>25000</v>
      </c>
      <c r="C24276" t="s">
        <v>48</v>
      </c>
      <c r="D24276" t="s">
        <v>49</v>
      </c>
      <c r="E24276" t="s">
        <v>26</v>
      </c>
      <c r="F24276" t="s">
        <v>12</v>
      </c>
      <c r="G24276">
        <v>2011</v>
      </c>
      <c r="H24276" t="s">
        <v>13</v>
      </c>
      <c r="I24276" t="s">
        <v>61</v>
      </c>
      <c r="J24276">
        <v>718</v>
      </c>
      <c r="K24276" s="1">
        <v>42186</v>
      </c>
      <c r="L24276" s="1">
        <v>42370</v>
      </c>
      <c r="M24276" s="6">
        <v>29330.3567</v>
      </c>
    </row>
    <row r="24277" spans="1:13" x14ac:dyDescent="0.2">
      <c r="A24277">
        <v>745916</v>
      </c>
      <c r="B24277">
        <v>7500</v>
      </c>
      <c r="C24277" t="s">
        <v>29</v>
      </c>
      <c r="D24277" t="s">
        <v>52</v>
      </c>
      <c r="E24277" t="s">
        <v>11</v>
      </c>
      <c r="F24277" t="s">
        <v>12</v>
      </c>
      <c r="G24277">
        <v>2011</v>
      </c>
      <c r="H24277" t="s">
        <v>31</v>
      </c>
      <c r="I24277" t="s">
        <v>21</v>
      </c>
      <c r="J24277">
        <v>2042</v>
      </c>
      <c r="K24277" s="1">
        <v>40695</v>
      </c>
      <c r="L24277" s="1">
        <v>40848</v>
      </c>
      <c r="M24277" s="6">
        <v>29330.3567</v>
      </c>
    </row>
    <row r="24278" spans="1:13" x14ac:dyDescent="0.2">
      <c r="A24278">
        <v>745918</v>
      </c>
      <c r="B24278">
        <v>13000</v>
      </c>
      <c r="C24278" t="s">
        <v>27</v>
      </c>
      <c r="D24278" t="s">
        <v>28</v>
      </c>
      <c r="E24278" t="s">
        <v>26</v>
      </c>
      <c r="F24278" t="s">
        <v>107</v>
      </c>
      <c r="G24278">
        <v>2011</v>
      </c>
      <c r="H24278" t="s">
        <v>13</v>
      </c>
      <c r="I24278" t="s">
        <v>21</v>
      </c>
      <c r="J24278">
        <v>1245</v>
      </c>
      <c r="K24278" s="1">
        <v>41760</v>
      </c>
      <c r="L24278" s="1">
        <v>41760</v>
      </c>
      <c r="M24278" s="6">
        <v>29330.3567</v>
      </c>
    </row>
    <row r="24279" spans="1:13" x14ac:dyDescent="0.2">
      <c r="A24279">
        <v>745941</v>
      </c>
      <c r="B24279">
        <v>12000</v>
      </c>
      <c r="C24279" t="s">
        <v>9</v>
      </c>
      <c r="D24279" t="s">
        <v>33</v>
      </c>
      <c r="E24279" t="s">
        <v>11</v>
      </c>
      <c r="F24279" t="s">
        <v>12</v>
      </c>
      <c r="G24279">
        <v>2011</v>
      </c>
      <c r="H24279" t="s">
        <v>13</v>
      </c>
      <c r="I24279" t="s">
        <v>14</v>
      </c>
      <c r="J24279">
        <v>18887</v>
      </c>
      <c r="K24279" s="1">
        <v>41760</v>
      </c>
      <c r="L24279" s="1">
        <v>42491</v>
      </c>
      <c r="M24279" s="6">
        <v>29330.3567</v>
      </c>
    </row>
    <row r="24280" spans="1:13" x14ac:dyDescent="0.2">
      <c r="A24280">
        <v>745956</v>
      </c>
      <c r="B24280">
        <v>3000</v>
      </c>
      <c r="C24280" t="s">
        <v>18</v>
      </c>
      <c r="D24280" t="s">
        <v>22</v>
      </c>
      <c r="E24280" t="s">
        <v>11</v>
      </c>
      <c r="F24280" t="s">
        <v>16</v>
      </c>
      <c r="G24280">
        <v>2011</v>
      </c>
      <c r="H24280" t="s">
        <v>13</v>
      </c>
      <c r="I24280" t="s">
        <v>47</v>
      </c>
      <c r="J24280">
        <v>157</v>
      </c>
      <c r="K24280" s="1">
        <v>41518</v>
      </c>
      <c r="L24280" s="1">
        <v>42339</v>
      </c>
      <c r="M24280" s="6">
        <v>29330.3567</v>
      </c>
    </row>
    <row r="24281" spans="1:13" x14ac:dyDescent="0.2">
      <c r="A24281">
        <v>745969</v>
      </c>
      <c r="B24281">
        <v>17475</v>
      </c>
      <c r="C24281" t="s">
        <v>27</v>
      </c>
      <c r="D24281" t="s">
        <v>28</v>
      </c>
      <c r="E24281" t="s">
        <v>11</v>
      </c>
      <c r="F24281" t="s">
        <v>12</v>
      </c>
      <c r="G24281">
        <v>2011</v>
      </c>
      <c r="H24281" t="s">
        <v>13</v>
      </c>
      <c r="I24281" t="s">
        <v>14</v>
      </c>
      <c r="J24281">
        <v>13422</v>
      </c>
      <c r="K24281" s="1">
        <v>41760</v>
      </c>
      <c r="L24281" s="1">
        <v>41944</v>
      </c>
      <c r="M24281" s="6">
        <v>29330.3567</v>
      </c>
    </row>
    <row r="24282" spans="1:13" x14ac:dyDescent="0.2">
      <c r="A24282">
        <v>745982</v>
      </c>
      <c r="B24282">
        <v>11325</v>
      </c>
      <c r="C24282" t="s">
        <v>48</v>
      </c>
      <c r="D24282" t="s">
        <v>49</v>
      </c>
      <c r="E24282" t="s">
        <v>11</v>
      </c>
      <c r="F24282" t="s">
        <v>12</v>
      </c>
      <c r="G24282">
        <v>2011</v>
      </c>
      <c r="H24282" t="s">
        <v>31</v>
      </c>
      <c r="I24282" t="s">
        <v>45</v>
      </c>
      <c r="J24282">
        <v>2491</v>
      </c>
      <c r="K24282" s="1">
        <v>41214</v>
      </c>
      <c r="L24282" s="1">
        <v>41365</v>
      </c>
      <c r="M24282" s="6">
        <v>29330.3567</v>
      </c>
    </row>
    <row r="24283" spans="1:13" x14ac:dyDescent="0.2">
      <c r="A24283">
        <v>746008</v>
      </c>
      <c r="B24283">
        <v>4000</v>
      </c>
      <c r="C24283" t="s">
        <v>18</v>
      </c>
      <c r="D24283" t="s">
        <v>19</v>
      </c>
      <c r="E24283" t="s">
        <v>20</v>
      </c>
      <c r="F24283" t="s">
        <v>16</v>
      </c>
      <c r="G24283">
        <v>2011</v>
      </c>
      <c r="H24283" t="s">
        <v>13</v>
      </c>
      <c r="I24283" t="s">
        <v>59</v>
      </c>
      <c r="J24283">
        <v>2840</v>
      </c>
      <c r="K24283" s="1">
        <v>41334</v>
      </c>
      <c r="L24283" s="1">
        <v>42491</v>
      </c>
      <c r="M24283" s="6">
        <v>29330.3567</v>
      </c>
    </row>
    <row r="24284" spans="1:13" x14ac:dyDescent="0.2">
      <c r="A24284">
        <v>746034</v>
      </c>
      <c r="B24284">
        <v>8000</v>
      </c>
      <c r="C24284" t="s">
        <v>9</v>
      </c>
      <c r="D24284" t="s">
        <v>54</v>
      </c>
      <c r="E24284" t="s">
        <v>26</v>
      </c>
      <c r="F24284" t="s">
        <v>107</v>
      </c>
      <c r="G24284">
        <v>2011</v>
      </c>
      <c r="H24284" t="s">
        <v>13</v>
      </c>
      <c r="I24284" t="s">
        <v>101</v>
      </c>
      <c r="J24284">
        <v>0</v>
      </c>
      <c r="K24284" s="1">
        <v>41760</v>
      </c>
      <c r="L24284" s="1">
        <v>41760</v>
      </c>
      <c r="M24284" s="6">
        <v>29330.3567</v>
      </c>
    </row>
    <row r="24285" spans="1:13" x14ac:dyDescent="0.2">
      <c r="A24285">
        <v>746036</v>
      </c>
      <c r="B24285">
        <v>15000</v>
      </c>
      <c r="C24285" t="s">
        <v>27</v>
      </c>
      <c r="D24285" t="s">
        <v>41</v>
      </c>
      <c r="E24285" t="s">
        <v>26</v>
      </c>
      <c r="F24285" t="s">
        <v>16</v>
      </c>
      <c r="G24285">
        <v>2011</v>
      </c>
      <c r="H24285" t="s">
        <v>13</v>
      </c>
      <c r="I24285" t="s">
        <v>91</v>
      </c>
      <c r="J24285">
        <v>13044</v>
      </c>
      <c r="K24285" s="1">
        <v>41760</v>
      </c>
      <c r="L24285" s="1">
        <v>42064</v>
      </c>
      <c r="M24285" s="6">
        <v>29330.3567</v>
      </c>
    </row>
    <row r="24286" spans="1:13" x14ac:dyDescent="0.2">
      <c r="A24286">
        <v>746074</v>
      </c>
      <c r="B24286">
        <v>14100</v>
      </c>
      <c r="C24286" t="s">
        <v>18</v>
      </c>
      <c r="D24286" t="s">
        <v>19</v>
      </c>
      <c r="E24286" t="s">
        <v>26</v>
      </c>
      <c r="F24286" t="s">
        <v>16</v>
      </c>
      <c r="G24286">
        <v>2011</v>
      </c>
      <c r="H24286" t="s">
        <v>13</v>
      </c>
      <c r="I24286" t="s">
        <v>101</v>
      </c>
      <c r="J24286">
        <v>941</v>
      </c>
      <c r="K24286" s="1">
        <v>42064</v>
      </c>
      <c r="L24286" s="1">
        <v>42491</v>
      </c>
      <c r="M24286" s="6">
        <v>29330.3567</v>
      </c>
    </row>
    <row r="24287" spans="1:13" x14ac:dyDescent="0.2">
      <c r="A24287">
        <v>746087</v>
      </c>
      <c r="B24287">
        <v>2500</v>
      </c>
      <c r="C24287" t="s">
        <v>29</v>
      </c>
      <c r="D24287" t="s">
        <v>76</v>
      </c>
      <c r="E24287" t="s">
        <v>11</v>
      </c>
      <c r="F24287" t="s">
        <v>16</v>
      </c>
      <c r="G24287">
        <v>2011</v>
      </c>
      <c r="H24287" t="s">
        <v>31</v>
      </c>
      <c r="I24287" t="s">
        <v>98</v>
      </c>
      <c r="J24287">
        <v>3084</v>
      </c>
      <c r="K24287" s="1">
        <v>41426</v>
      </c>
      <c r="L24287" s="1">
        <v>41548</v>
      </c>
      <c r="M24287" s="6">
        <v>29330.3567</v>
      </c>
    </row>
    <row r="24288" spans="1:13" x14ac:dyDescent="0.2">
      <c r="A24288">
        <v>746102</v>
      </c>
      <c r="B24288">
        <v>4800</v>
      </c>
      <c r="C24288" t="s">
        <v>18</v>
      </c>
      <c r="D24288" t="s">
        <v>44</v>
      </c>
      <c r="E24288" t="s">
        <v>11</v>
      </c>
      <c r="F24288" t="s">
        <v>12</v>
      </c>
      <c r="G24288">
        <v>2011</v>
      </c>
      <c r="H24288" t="s">
        <v>13</v>
      </c>
      <c r="I24288" t="s">
        <v>98</v>
      </c>
      <c r="J24288">
        <v>605</v>
      </c>
      <c r="K24288" s="1">
        <v>42491</v>
      </c>
      <c r="L24288" s="1">
        <v>42491</v>
      </c>
      <c r="M24288" s="6">
        <v>29330.3567</v>
      </c>
    </row>
    <row r="24289" spans="1:13" x14ac:dyDescent="0.2">
      <c r="A24289">
        <v>746107</v>
      </c>
      <c r="B24289">
        <v>12500</v>
      </c>
      <c r="C24289" t="s">
        <v>27</v>
      </c>
      <c r="D24289" t="s">
        <v>41</v>
      </c>
      <c r="E24289" t="s">
        <v>11</v>
      </c>
      <c r="F24289" t="s">
        <v>16</v>
      </c>
      <c r="G24289">
        <v>2011</v>
      </c>
      <c r="H24289" t="s">
        <v>13</v>
      </c>
      <c r="I24289" t="s">
        <v>14</v>
      </c>
      <c r="J24289">
        <v>8183</v>
      </c>
      <c r="K24289" s="1">
        <v>40787</v>
      </c>
      <c r="L24289" s="1">
        <v>40787</v>
      </c>
      <c r="M24289" s="6">
        <v>29330.3567</v>
      </c>
    </row>
    <row r="24290" spans="1:13" x14ac:dyDescent="0.2">
      <c r="A24290">
        <v>746161</v>
      </c>
      <c r="B24290">
        <v>4000</v>
      </c>
      <c r="C24290" t="s">
        <v>18</v>
      </c>
      <c r="D24290" t="s">
        <v>22</v>
      </c>
      <c r="E24290" t="s">
        <v>11</v>
      </c>
      <c r="F24290" t="s">
        <v>16</v>
      </c>
      <c r="G24290">
        <v>2011</v>
      </c>
      <c r="H24290" t="s">
        <v>13</v>
      </c>
      <c r="I24290" t="s">
        <v>47</v>
      </c>
      <c r="J24290">
        <v>0</v>
      </c>
      <c r="K24290" s="1">
        <v>41760</v>
      </c>
      <c r="L24290" s="1">
        <v>41883</v>
      </c>
      <c r="M24290" s="6">
        <v>29330.3567</v>
      </c>
    </row>
    <row r="24291" spans="1:13" x14ac:dyDescent="0.2">
      <c r="A24291">
        <v>746164</v>
      </c>
      <c r="B24291">
        <v>5000</v>
      </c>
      <c r="C24291" t="s">
        <v>9</v>
      </c>
      <c r="D24291" t="s">
        <v>15</v>
      </c>
      <c r="E24291" t="s">
        <v>11</v>
      </c>
      <c r="F24291" t="s">
        <v>107</v>
      </c>
      <c r="G24291">
        <v>2011</v>
      </c>
      <c r="H24291" t="s">
        <v>13</v>
      </c>
      <c r="I24291" t="s">
        <v>21</v>
      </c>
      <c r="J24291">
        <v>3489</v>
      </c>
      <c r="K24291" s="1">
        <v>42491</v>
      </c>
      <c r="L24291" s="1">
        <v>42491</v>
      </c>
      <c r="M24291" s="6">
        <v>29330.3567</v>
      </c>
    </row>
    <row r="24292" spans="1:13" x14ac:dyDescent="0.2">
      <c r="A24292">
        <v>746178</v>
      </c>
      <c r="B24292">
        <v>3600</v>
      </c>
      <c r="C24292" t="s">
        <v>27</v>
      </c>
      <c r="D24292" t="s">
        <v>41</v>
      </c>
      <c r="E24292" t="s">
        <v>11</v>
      </c>
      <c r="F24292" t="s">
        <v>107</v>
      </c>
      <c r="G24292">
        <v>2011</v>
      </c>
      <c r="H24292" t="s">
        <v>13</v>
      </c>
      <c r="I24292" t="s">
        <v>17</v>
      </c>
      <c r="J24292">
        <v>11964</v>
      </c>
      <c r="K24292" s="1">
        <v>41275</v>
      </c>
      <c r="L24292" s="1">
        <v>41944</v>
      </c>
      <c r="M24292" s="6">
        <v>29330.3567</v>
      </c>
    </row>
    <row r="24293" spans="1:13" x14ac:dyDescent="0.2">
      <c r="A24293">
        <v>746180</v>
      </c>
      <c r="B24293">
        <v>1800</v>
      </c>
      <c r="C24293" t="s">
        <v>18</v>
      </c>
      <c r="D24293" t="s">
        <v>44</v>
      </c>
      <c r="E24293" t="s">
        <v>26</v>
      </c>
      <c r="F24293" t="s">
        <v>107</v>
      </c>
      <c r="G24293">
        <v>2011</v>
      </c>
      <c r="H24293" t="s">
        <v>31</v>
      </c>
      <c r="I24293" t="s">
        <v>43</v>
      </c>
      <c r="J24293">
        <v>11007</v>
      </c>
      <c r="K24293" s="1">
        <v>41153</v>
      </c>
      <c r="L24293" s="1">
        <v>42491</v>
      </c>
      <c r="M24293" s="6">
        <v>29330.3567</v>
      </c>
    </row>
    <row r="24294" spans="1:13" x14ac:dyDescent="0.2">
      <c r="A24294">
        <v>746185</v>
      </c>
      <c r="B24294">
        <v>12000</v>
      </c>
      <c r="C24294" t="s">
        <v>27</v>
      </c>
      <c r="D24294" t="s">
        <v>71</v>
      </c>
      <c r="E24294" t="s">
        <v>26</v>
      </c>
      <c r="F24294" t="s">
        <v>16</v>
      </c>
      <c r="G24294">
        <v>2011</v>
      </c>
      <c r="H24294" t="s">
        <v>13</v>
      </c>
      <c r="I24294" t="s">
        <v>14</v>
      </c>
      <c r="J24294">
        <v>4939</v>
      </c>
      <c r="K24294" s="1">
        <v>41456</v>
      </c>
      <c r="L24294" s="1">
        <v>42370</v>
      </c>
      <c r="M24294" s="6">
        <v>29330.3567</v>
      </c>
    </row>
    <row r="24295" spans="1:13" x14ac:dyDescent="0.2">
      <c r="A24295">
        <v>746235</v>
      </c>
      <c r="B24295">
        <v>7000</v>
      </c>
      <c r="C24295" t="s">
        <v>27</v>
      </c>
      <c r="D24295" t="s">
        <v>41</v>
      </c>
      <c r="E24295" t="s">
        <v>20</v>
      </c>
      <c r="F24295" t="s">
        <v>16</v>
      </c>
      <c r="G24295">
        <v>2011</v>
      </c>
      <c r="H24295" t="s">
        <v>13</v>
      </c>
      <c r="I24295" t="s">
        <v>43</v>
      </c>
      <c r="J24295">
        <v>12722</v>
      </c>
      <c r="K24295" s="1">
        <v>41791</v>
      </c>
      <c r="L24295" s="1">
        <v>42461</v>
      </c>
      <c r="M24295" s="6">
        <v>29330.3567</v>
      </c>
    </row>
    <row r="24296" spans="1:13" x14ac:dyDescent="0.2">
      <c r="A24296">
        <v>746239</v>
      </c>
      <c r="B24296">
        <v>9500</v>
      </c>
      <c r="C24296" t="s">
        <v>9</v>
      </c>
      <c r="D24296" t="s">
        <v>54</v>
      </c>
      <c r="E24296" t="s">
        <v>26</v>
      </c>
      <c r="F24296" t="s">
        <v>12</v>
      </c>
      <c r="G24296">
        <v>2011</v>
      </c>
      <c r="H24296" t="s">
        <v>13</v>
      </c>
      <c r="I24296" t="s">
        <v>53</v>
      </c>
      <c r="J24296">
        <v>11915</v>
      </c>
      <c r="K24296" s="1">
        <v>40756</v>
      </c>
      <c r="L24296" s="1">
        <v>40756</v>
      </c>
      <c r="M24296" s="6">
        <v>29330.3567</v>
      </c>
    </row>
    <row r="24297" spans="1:13" x14ac:dyDescent="0.2">
      <c r="A24297">
        <v>746272</v>
      </c>
      <c r="B24297">
        <v>5000</v>
      </c>
      <c r="C24297" t="s">
        <v>29</v>
      </c>
      <c r="D24297" t="s">
        <v>76</v>
      </c>
      <c r="E24297" t="s">
        <v>20</v>
      </c>
      <c r="F24297" t="s">
        <v>16</v>
      </c>
      <c r="G24297">
        <v>2011</v>
      </c>
      <c r="H24297" t="s">
        <v>13</v>
      </c>
      <c r="I24297" t="s">
        <v>14</v>
      </c>
      <c r="J24297">
        <v>3679</v>
      </c>
      <c r="K24297" s="1">
        <v>42491</v>
      </c>
      <c r="L24297" s="1">
        <v>42491</v>
      </c>
      <c r="M24297" s="6">
        <v>29330.3567</v>
      </c>
    </row>
    <row r="24298" spans="1:13" x14ac:dyDescent="0.2">
      <c r="A24298">
        <v>746279</v>
      </c>
      <c r="B24298">
        <v>4000</v>
      </c>
      <c r="C24298" t="s">
        <v>29</v>
      </c>
      <c r="D24298" t="s">
        <v>66</v>
      </c>
      <c r="E24298" t="s">
        <v>26</v>
      </c>
      <c r="F24298" t="s">
        <v>16</v>
      </c>
      <c r="G24298">
        <v>2011</v>
      </c>
      <c r="H24298" t="s">
        <v>31</v>
      </c>
      <c r="I24298" t="s">
        <v>59</v>
      </c>
      <c r="J24298">
        <v>2179</v>
      </c>
      <c r="K24298" s="1">
        <v>40969</v>
      </c>
      <c r="L24298" s="1">
        <v>41091</v>
      </c>
      <c r="M24298" s="6">
        <v>29330.3567</v>
      </c>
    </row>
    <row r="24299" spans="1:13" x14ac:dyDescent="0.2">
      <c r="A24299">
        <v>746282</v>
      </c>
      <c r="B24299">
        <v>5000</v>
      </c>
      <c r="C24299" t="s">
        <v>29</v>
      </c>
      <c r="D24299" t="s">
        <v>39</v>
      </c>
      <c r="E24299" t="s">
        <v>11</v>
      </c>
      <c r="F24299" t="s">
        <v>107</v>
      </c>
      <c r="G24299">
        <v>2011</v>
      </c>
      <c r="H24299" t="s">
        <v>31</v>
      </c>
      <c r="I24299" t="s">
        <v>17</v>
      </c>
      <c r="J24299">
        <v>8501</v>
      </c>
      <c r="K24299" s="1">
        <v>41852</v>
      </c>
      <c r="L24299" s="1">
        <v>42461</v>
      </c>
      <c r="M24299" s="6">
        <v>29330.3567</v>
      </c>
    </row>
    <row r="24300" spans="1:13" x14ac:dyDescent="0.2">
      <c r="A24300">
        <v>746298</v>
      </c>
      <c r="B24300">
        <v>6000</v>
      </c>
      <c r="C24300" t="s">
        <v>9</v>
      </c>
      <c r="D24300" t="s">
        <v>24</v>
      </c>
      <c r="E24300" t="s">
        <v>11</v>
      </c>
      <c r="F24300" t="s">
        <v>107</v>
      </c>
      <c r="G24300">
        <v>2011</v>
      </c>
      <c r="H24300" t="s">
        <v>13</v>
      </c>
      <c r="I24300" t="s">
        <v>51</v>
      </c>
      <c r="J24300">
        <v>5217</v>
      </c>
      <c r="K24300" s="1">
        <v>42491</v>
      </c>
      <c r="L24300" s="1">
        <v>42461</v>
      </c>
      <c r="M24300" s="6">
        <v>29330.3567</v>
      </c>
    </row>
    <row r="24301" spans="1:13" x14ac:dyDescent="0.2">
      <c r="A24301">
        <v>746300</v>
      </c>
      <c r="B24301">
        <v>6600</v>
      </c>
      <c r="C24301" t="s">
        <v>27</v>
      </c>
      <c r="D24301" t="s">
        <v>41</v>
      </c>
      <c r="E24301" t="s">
        <v>26</v>
      </c>
      <c r="F24301" t="s">
        <v>12</v>
      </c>
      <c r="G24301">
        <v>2011</v>
      </c>
      <c r="H24301" t="s">
        <v>13</v>
      </c>
      <c r="I24301" t="s">
        <v>21</v>
      </c>
      <c r="J24301">
        <v>16866</v>
      </c>
      <c r="K24301" s="1">
        <v>40756</v>
      </c>
      <c r="L24301" s="1">
        <v>40848</v>
      </c>
      <c r="M24301" s="6">
        <v>29330.3567</v>
      </c>
    </row>
    <row r="24302" spans="1:13" x14ac:dyDescent="0.2">
      <c r="A24302">
        <v>746314</v>
      </c>
      <c r="B24302">
        <v>10400</v>
      </c>
      <c r="C24302" t="s">
        <v>9</v>
      </c>
      <c r="D24302" t="s">
        <v>10</v>
      </c>
      <c r="E24302" t="s">
        <v>11</v>
      </c>
      <c r="F24302" t="s">
        <v>107</v>
      </c>
      <c r="G24302">
        <v>2011</v>
      </c>
      <c r="H24302" t="s">
        <v>13</v>
      </c>
      <c r="I24302" t="s">
        <v>21</v>
      </c>
      <c r="J24302">
        <v>9415</v>
      </c>
      <c r="K24302" s="1">
        <v>41548</v>
      </c>
      <c r="L24302" s="1">
        <v>41548</v>
      </c>
      <c r="M24302" s="6">
        <v>29330.3567</v>
      </c>
    </row>
    <row r="24303" spans="1:13" x14ac:dyDescent="0.2">
      <c r="A24303">
        <v>746370</v>
      </c>
      <c r="B24303">
        <v>10000</v>
      </c>
      <c r="C24303" t="s">
        <v>9</v>
      </c>
      <c r="D24303" t="s">
        <v>15</v>
      </c>
      <c r="E24303" t="s">
        <v>11</v>
      </c>
      <c r="F24303" t="s">
        <v>16</v>
      </c>
      <c r="G24303">
        <v>2011</v>
      </c>
      <c r="H24303" t="s">
        <v>13</v>
      </c>
      <c r="I24303" t="s">
        <v>17</v>
      </c>
      <c r="J24303">
        <v>14088</v>
      </c>
      <c r="K24303" s="1">
        <v>41426</v>
      </c>
      <c r="L24303" s="1">
        <v>42491</v>
      </c>
      <c r="M24303" s="6">
        <v>29330.3567</v>
      </c>
    </row>
    <row r="24304" spans="1:13" x14ac:dyDescent="0.2">
      <c r="A24304">
        <v>746373</v>
      </c>
      <c r="B24304">
        <v>16000</v>
      </c>
      <c r="C24304" t="s">
        <v>18</v>
      </c>
      <c r="D24304" t="s">
        <v>19</v>
      </c>
      <c r="E24304" t="s">
        <v>26</v>
      </c>
      <c r="F24304" t="s">
        <v>12</v>
      </c>
      <c r="G24304">
        <v>2011</v>
      </c>
      <c r="H24304" t="s">
        <v>31</v>
      </c>
      <c r="I24304" t="s">
        <v>17</v>
      </c>
      <c r="J24304">
        <v>8808</v>
      </c>
      <c r="K24304" s="1">
        <v>41275</v>
      </c>
      <c r="L24304" s="1">
        <v>42491</v>
      </c>
      <c r="M24304" s="6">
        <v>29330.3567</v>
      </c>
    </row>
    <row r="24305" spans="1:13" x14ac:dyDescent="0.2">
      <c r="A24305">
        <v>746374</v>
      </c>
      <c r="B24305">
        <v>15000</v>
      </c>
      <c r="C24305" t="s">
        <v>29</v>
      </c>
      <c r="D24305" t="s">
        <v>39</v>
      </c>
      <c r="E24305" t="s">
        <v>11</v>
      </c>
      <c r="F24305" t="s">
        <v>12</v>
      </c>
      <c r="G24305">
        <v>2011</v>
      </c>
      <c r="H24305" t="s">
        <v>31</v>
      </c>
      <c r="I24305" t="s">
        <v>14</v>
      </c>
      <c r="J24305">
        <v>20522</v>
      </c>
      <c r="K24305" s="1">
        <v>41913</v>
      </c>
      <c r="L24305" s="1">
        <v>42005</v>
      </c>
      <c r="M24305" s="6">
        <v>29330.3567</v>
      </c>
    </row>
    <row r="24306" spans="1:13" x14ac:dyDescent="0.2">
      <c r="A24306">
        <v>746390</v>
      </c>
      <c r="B24306">
        <v>20000</v>
      </c>
      <c r="C24306" t="s">
        <v>9</v>
      </c>
      <c r="D24306" t="s">
        <v>24</v>
      </c>
      <c r="E24306" t="s">
        <v>26</v>
      </c>
      <c r="F24306" t="s">
        <v>12</v>
      </c>
      <c r="G24306">
        <v>2011</v>
      </c>
      <c r="H24306" t="s">
        <v>31</v>
      </c>
      <c r="I24306" t="s">
        <v>45</v>
      </c>
      <c r="J24306">
        <v>9723</v>
      </c>
      <c r="K24306" s="1">
        <v>41487</v>
      </c>
      <c r="L24306" s="1">
        <v>41640</v>
      </c>
      <c r="M24306" s="6">
        <v>29330.3567</v>
      </c>
    </row>
    <row r="24307" spans="1:13" x14ac:dyDescent="0.2">
      <c r="A24307">
        <v>746405</v>
      </c>
      <c r="B24307">
        <v>10000</v>
      </c>
      <c r="C24307" t="s">
        <v>27</v>
      </c>
      <c r="D24307" t="s">
        <v>41</v>
      </c>
      <c r="E24307" t="s">
        <v>26</v>
      </c>
      <c r="F24307" t="s">
        <v>16</v>
      </c>
      <c r="G24307">
        <v>2011</v>
      </c>
      <c r="H24307" t="s">
        <v>13</v>
      </c>
      <c r="I24307" t="s">
        <v>21</v>
      </c>
      <c r="J24307">
        <v>20985</v>
      </c>
      <c r="K24307" s="1">
        <v>41760</v>
      </c>
      <c r="L24307" s="1">
        <v>42491</v>
      </c>
      <c r="M24307" s="6">
        <v>29330.3567</v>
      </c>
    </row>
    <row r="24308" spans="1:13" x14ac:dyDescent="0.2">
      <c r="A24308">
        <v>746415</v>
      </c>
      <c r="B24308">
        <v>1600</v>
      </c>
      <c r="C24308" t="s">
        <v>18</v>
      </c>
      <c r="D24308" t="s">
        <v>19</v>
      </c>
      <c r="E24308" t="s">
        <v>26</v>
      </c>
      <c r="F24308" t="s">
        <v>107</v>
      </c>
      <c r="G24308">
        <v>2011</v>
      </c>
      <c r="H24308" t="s">
        <v>31</v>
      </c>
      <c r="I24308" t="s">
        <v>35</v>
      </c>
      <c r="J24308">
        <v>4924</v>
      </c>
      <c r="K24308" s="1">
        <v>41122</v>
      </c>
      <c r="L24308" s="1">
        <v>41306</v>
      </c>
      <c r="M24308" s="6">
        <v>29330.3567</v>
      </c>
    </row>
    <row r="24309" spans="1:13" x14ac:dyDescent="0.2">
      <c r="A24309">
        <v>746449</v>
      </c>
      <c r="B24309">
        <v>20000</v>
      </c>
      <c r="C24309" t="s">
        <v>9</v>
      </c>
      <c r="D24309" t="s">
        <v>24</v>
      </c>
      <c r="E24309" t="s">
        <v>26</v>
      </c>
      <c r="F24309" t="s">
        <v>12</v>
      </c>
      <c r="G24309">
        <v>2011</v>
      </c>
      <c r="H24309" t="s">
        <v>13</v>
      </c>
      <c r="I24309" t="s">
        <v>59</v>
      </c>
      <c r="J24309">
        <v>9163</v>
      </c>
      <c r="K24309" s="1">
        <v>42491</v>
      </c>
      <c r="L24309" s="1">
        <v>42461</v>
      </c>
      <c r="M24309" s="6">
        <v>29330.3567</v>
      </c>
    </row>
    <row r="24310" spans="1:13" x14ac:dyDescent="0.2">
      <c r="A24310">
        <v>746474</v>
      </c>
      <c r="B24310">
        <v>11300</v>
      </c>
      <c r="C24310" t="s">
        <v>27</v>
      </c>
      <c r="D24310" t="s">
        <v>41</v>
      </c>
      <c r="E24310" t="s">
        <v>11</v>
      </c>
      <c r="F24310" t="s">
        <v>107</v>
      </c>
      <c r="G24310">
        <v>2011</v>
      </c>
      <c r="H24310" t="s">
        <v>13</v>
      </c>
      <c r="I24310" t="s">
        <v>53</v>
      </c>
      <c r="J24310">
        <v>17124</v>
      </c>
      <c r="K24310" s="1">
        <v>41760</v>
      </c>
      <c r="L24310" s="1">
        <v>42491</v>
      </c>
      <c r="M24310" s="6">
        <v>29330.3567</v>
      </c>
    </row>
    <row r="24311" spans="1:13" x14ac:dyDescent="0.2">
      <c r="A24311">
        <v>746480</v>
      </c>
      <c r="B24311">
        <v>10000</v>
      </c>
      <c r="C24311" t="s">
        <v>27</v>
      </c>
      <c r="D24311" t="s">
        <v>41</v>
      </c>
      <c r="E24311" t="s">
        <v>11</v>
      </c>
      <c r="F24311" t="s">
        <v>107</v>
      </c>
      <c r="G24311">
        <v>2011</v>
      </c>
      <c r="H24311" t="s">
        <v>13</v>
      </c>
      <c r="I24311" t="s">
        <v>17</v>
      </c>
      <c r="J24311">
        <v>2917</v>
      </c>
      <c r="K24311" s="1">
        <v>41760</v>
      </c>
      <c r="L24311" s="1">
        <v>41760</v>
      </c>
      <c r="M24311" s="6">
        <v>29330.3567</v>
      </c>
    </row>
    <row r="24312" spans="1:13" x14ac:dyDescent="0.2">
      <c r="A24312">
        <v>746482</v>
      </c>
      <c r="B24312">
        <v>15000</v>
      </c>
      <c r="C24312" t="s">
        <v>18</v>
      </c>
      <c r="D24312" t="s">
        <v>22</v>
      </c>
      <c r="E24312" t="s">
        <v>11</v>
      </c>
      <c r="F24312" t="s">
        <v>107</v>
      </c>
      <c r="G24312">
        <v>2011</v>
      </c>
      <c r="H24312" t="s">
        <v>31</v>
      </c>
      <c r="I24312" t="s">
        <v>46</v>
      </c>
      <c r="J24312">
        <v>15496</v>
      </c>
      <c r="K24312" s="1">
        <v>42036</v>
      </c>
      <c r="L24312" s="1">
        <v>42491</v>
      </c>
      <c r="M24312" s="6">
        <v>29330.3567</v>
      </c>
    </row>
    <row r="24313" spans="1:13" x14ac:dyDescent="0.2">
      <c r="A24313">
        <v>746486</v>
      </c>
      <c r="B24313">
        <v>14000</v>
      </c>
      <c r="C24313" t="s">
        <v>9</v>
      </c>
      <c r="D24313" t="s">
        <v>24</v>
      </c>
      <c r="E24313" t="s">
        <v>26</v>
      </c>
      <c r="F24313" t="s">
        <v>12</v>
      </c>
      <c r="G24313">
        <v>2011</v>
      </c>
      <c r="H24313" t="s">
        <v>13</v>
      </c>
      <c r="I24313" t="s">
        <v>61</v>
      </c>
      <c r="J24313">
        <v>14217</v>
      </c>
      <c r="K24313" s="1">
        <v>41760</v>
      </c>
      <c r="L24313" s="1">
        <v>42491</v>
      </c>
      <c r="M24313" s="6">
        <v>29330.3567</v>
      </c>
    </row>
    <row r="24314" spans="1:13" x14ac:dyDescent="0.2">
      <c r="A24314">
        <v>746531</v>
      </c>
      <c r="B24314">
        <v>5000</v>
      </c>
      <c r="C24314" t="s">
        <v>48</v>
      </c>
      <c r="D24314" t="s">
        <v>49</v>
      </c>
      <c r="E24314" t="s">
        <v>11</v>
      </c>
      <c r="F24314" t="s">
        <v>107</v>
      </c>
      <c r="G24314">
        <v>2011</v>
      </c>
      <c r="H24314" t="s">
        <v>31</v>
      </c>
      <c r="I24314" t="s">
        <v>43</v>
      </c>
      <c r="J24314">
        <v>409</v>
      </c>
      <c r="K24314" s="1">
        <v>41730</v>
      </c>
      <c r="L24314" s="1">
        <v>41852</v>
      </c>
      <c r="M24314" s="6">
        <v>29330.3567</v>
      </c>
    </row>
    <row r="24315" spans="1:13" x14ac:dyDescent="0.2">
      <c r="A24315">
        <v>746538</v>
      </c>
      <c r="B24315">
        <v>3500</v>
      </c>
      <c r="C24315" t="s">
        <v>9</v>
      </c>
      <c r="D24315" t="s">
        <v>10</v>
      </c>
      <c r="E24315" t="s">
        <v>11</v>
      </c>
      <c r="F24315" t="s">
        <v>107</v>
      </c>
      <c r="G24315">
        <v>2011</v>
      </c>
      <c r="H24315" t="s">
        <v>13</v>
      </c>
      <c r="I24315" t="s">
        <v>45</v>
      </c>
      <c r="J24315">
        <v>3428</v>
      </c>
      <c r="K24315" s="1">
        <v>41122</v>
      </c>
      <c r="L24315" s="1">
        <v>42491</v>
      </c>
      <c r="M24315" s="6">
        <v>29330.3567</v>
      </c>
    </row>
    <row r="24316" spans="1:13" x14ac:dyDescent="0.2">
      <c r="A24316">
        <v>746542</v>
      </c>
      <c r="B24316">
        <v>17400</v>
      </c>
      <c r="C24316" t="s">
        <v>9</v>
      </c>
      <c r="D24316" t="s">
        <v>15</v>
      </c>
      <c r="E24316" t="s">
        <v>11</v>
      </c>
      <c r="F24316" t="s">
        <v>16</v>
      </c>
      <c r="G24316">
        <v>2011</v>
      </c>
      <c r="H24316" t="s">
        <v>13</v>
      </c>
      <c r="I24316" t="s">
        <v>51</v>
      </c>
      <c r="J24316">
        <v>26587</v>
      </c>
      <c r="K24316" s="1">
        <v>40695</v>
      </c>
      <c r="L24316" s="1">
        <v>42491</v>
      </c>
      <c r="M24316" s="6">
        <v>29330.3567</v>
      </c>
    </row>
    <row r="24317" spans="1:13" x14ac:dyDescent="0.2">
      <c r="A24317">
        <v>746563</v>
      </c>
      <c r="B24317">
        <v>8250</v>
      </c>
      <c r="C24317" t="s">
        <v>27</v>
      </c>
      <c r="D24317" t="s">
        <v>55</v>
      </c>
      <c r="E24317" t="s">
        <v>26</v>
      </c>
      <c r="F24317" t="s">
        <v>107</v>
      </c>
      <c r="G24317">
        <v>2011</v>
      </c>
      <c r="H24317" t="s">
        <v>13</v>
      </c>
      <c r="I24317" t="s">
        <v>53</v>
      </c>
      <c r="J24317">
        <v>5850</v>
      </c>
      <c r="K24317" s="1">
        <v>40940</v>
      </c>
      <c r="L24317" s="1">
        <v>40940</v>
      </c>
      <c r="M24317" s="6">
        <v>29330.3567</v>
      </c>
    </row>
    <row r="24318" spans="1:13" x14ac:dyDescent="0.2">
      <c r="A24318">
        <v>746589</v>
      </c>
      <c r="B24318">
        <v>10000</v>
      </c>
      <c r="C24318" t="s">
        <v>27</v>
      </c>
      <c r="D24318" t="s">
        <v>28</v>
      </c>
      <c r="E24318" t="s">
        <v>11</v>
      </c>
      <c r="F24318" t="s">
        <v>16</v>
      </c>
      <c r="G24318">
        <v>2011</v>
      </c>
      <c r="H24318" t="s">
        <v>13</v>
      </c>
      <c r="I24318" t="s">
        <v>98</v>
      </c>
      <c r="J24318">
        <v>11874</v>
      </c>
      <c r="K24318" s="1">
        <v>41487</v>
      </c>
      <c r="L24318" s="1">
        <v>42005</v>
      </c>
      <c r="M24318" s="6">
        <v>29330.3567</v>
      </c>
    </row>
    <row r="24319" spans="1:13" x14ac:dyDescent="0.2">
      <c r="A24319">
        <v>746591</v>
      </c>
      <c r="B24319">
        <v>9000</v>
      </c>
      <c r="C24319" t="s">
        <v>18</v>
      </c>
      <c r="D24319" t="s">
        <v>25</v>
      </c>
      <c r="E24319" t="s">
        <v>26</v>
      </c>
      <c r="F24319" t="s">
        <v>107</v>
      </c>
      <c r="G24319">
        <v>2011</v>
      </c>
      <c r="H24319" t="s">
        <v>13</v>
      </c>
      <c r="I24319" t="s">
        <v>32</v>
      </c>
      <c r="J24319">
        <v>10032</v>
      </c>
      <c r="K24319" s="1">
        <v>41791</v>
      </c>
      <c r="L24319" s="1">
        <v>42186</v>
      </c>
      <c r="M24319" s="6">
        <v>29330.3567</v>
      </c>
    </row>
    <row r="24320" spans="1:13" x14ac:dyDescent="0.2">
      <c r="A24320">
        <v>746593</v>
      </c>
      <c r="B24320">
        <v>20000</v>
      </c>
      <c r="C24320" t="s">
        <v>27</v>
      </c>
      <c r="D24320" t="s">
        <v>41</v>
      </c>
      <c r="E24320" t="s">
        <v>26</v>
      </c>
      <c r="F24320" t="s">
        <v>12</v>
      </c>
      <c r="G24320">
        <v>2011</v>
      </c>
      <c r="H24320" t="s">
        <v>13</v>
      </c>
      <c r="I24320" t="s">
        <v>21</v>
      </c>
      <c r="J24320">
        <v>19229</v>
      </c>
      <c r="K24320" s="1">
        <v>41365</v>
      </c>
      <c r="L24320" s="1">
        <v>41365</v>
      </c>
      <c r="M24320" s="6">
        <v>29330.3567</v>
      </c>
    </row>
    <row r="24321" spans="1:13" x14ac:dyDescent="0.2">
      <c r="A24321">
        <v>746619</v>
      </c>
      <c r="B24321">
        <v>9325</v>
      </c>
      <c r="C24321" t="s">
        <v>9</v>
      </c>
      <c r="D24321" t="s">
        <v>15</v>
      </c>
      <c r="E24321" t="s">
        <v>11</v>
      </c>
      <c r="F24321" t="s">
        <v>107</v>
      </c>
      <c r="G24321">
        <v>2011</v>
      </c>
      <c r="H24321" t="s">
        <v>13</v>
      </c>
      <c r="I24321" t="s">
        <v>57</v>
      </c>
      <c r="J24321">
        <v>15771</v>
      </c>
      <c r="K24321" s="1">
        <v>42430</v>
      </c>
      <c r="L24321" s="1">
        <v>42491</v>
      </c>
      <c r="M24321" s="6">
        <v>29330.3567</v>
      </c>
    </row>
    <row r="24322" spans="1:13" x14ac:dyDescent="0.2">
      <c r="A24322">
        <v>746629</v>
      </c>
      <c r="B24322">
        <v>3500</v>
      </c>
      <c r="C24322" t="s">
        <v>29</v>
      </c>
      <c r="D24322" t="s">
        <v>76</v>
      </c>
      <c r="E24322" t="s">
        <v>11</v>
      </c>
      <c r="F24322" t="s">
        <v>107</v>
      </c>
      <c r="G24322">
        <v>2011</v>
      </c>
      <c r="H24322" t="s">
        <v>111</v>
      </c>
      <c r="I24322" t="s">
        <v>50</v>
      </c>
      <c r="J24322">
        <v>46</v>
      </c>
      <c r="K24322" s="1">
        <v>42491</v>
      </c>
      <c r="L24322" s="1">
        <v>42491</v>
      </c>
      <c r="M24322" s="6">
        <v>29330.3567</v>
      </c>
    </row>
    <row r="24323" spans="1:13" x14ac:dyDescent="0.2">
      <c r="A24323">
        <v>746645</v>
      </c>
      <c r="B24323">
        <v>7000</v>
      </c>
      <c r="C24323" t="s">
        <v>29</v>
      </c>
      <c r="D24323" t="s">
        <v>66</v>
      </c>
      <c r="E24323" t="s">
        <v>11</v>
      </c>
      <c r="F24323" t="s">
        <v>107</v>
      </c>
      <c r="G24323">
        <v>2011</v>
      </c>
      <c r="H24323" t="s">
        <v>31</v>
      </c>
      <c r="I24323" t="s">
        <v>14</v>
      </c>
      <c r="J24323">
        <v>2389</v>
      </c>
      <c r="K24323" s="1">
        <v>41214</v>
      </c>
      <c r="L24323" s="1">
        <v>41334</v>
      </c>
      <c r="M24323" s="6">
        <v>29330.3567</v>
      </c>
    </row>
    <row r="24324" spans="1:13" x14ac:dyDescent="0.2">
      <c r="A24324">
        <v>746652</v>
      </c>
      <c r="B24324">
        <v>2000</v>
      </c>
      <c r="C24324" t="s">
        <v>27</v>
      </c>
      <c r="D24324" t="s">
        <v>28</v>
      </c>
      <c r="E24324" t="s">
        <v>11</v>
      </c>
      <c r="F24324" t="s">
        <v>107</v>
      </c>
      <c r="G24324">
        <v>2011</v>
      </c>
      <c r="H24324" t="s">
        <v>13</v>
      </c>
      <c r="I24324" t="s">
        <v>45</v>
      </c>
      <c r="J24324">
        <v>0</v>
      </c>
      <c r="K24324" s="1">
        <v>41760</v>
      </c>
      <c r="L24324" s="1">
        <v>41760</v>
      </c>
      <c r="M24324" s="6">
        <v>29330.3567</v>
      </c>
    </row>
    <row r="24325" spans="1:13" x14ac:dyDescent="0.2">
      <c r="A24325">
        <v>746656</v>
      </c>
      <c r="B24325">
        <v>12000</v>
      </c>
      <c r="C24325" t="s">
        <v>27</v>
      </c>
      <c r="D24325" t="s">
        <v>71</v>
      </c>
      <c r="E24325" t="s">
        <v>26</v>
      </c>
      <c r="F24325" t="s">
        <v>12</v>
      </c>
      <c r="G24325">
        <v>2011</v>
      </c>
      <c r="H24325" t="s">
        <v>13</v>
      </c>
      <c r="I24325" t="s">
        <v>58</v>
      </c>
      <c r="J24325">
        <v>10805</v>
      </c>
      <c r="K24325" s="1">
        <v>41760</v>
      </c>
      <c r="L24325" s="1">
        <v>41760</v>
      </c>
      <c r="M24325" s="6">
        <v>29330.3567</v>
      </c>
    </row>
    <row r="24326" spans="1:13" x14ac:dyDescent="0.2">
      <c r="A24326">
        <v>746663</v>
      </c>
      <c r="B24326">
        <v>4000</v>
      </c>
      <c r="C24326" t="s">
        <v>29</v>
      </c>
      <c r="D24326" t="s">
        <v>30</v>
      </c>
      <c r="E24326" t="s">
        <v>11</v>
      </c>
      <c r="F24326" t="s">
        <v>107</v>
      </c>
      <c r="G24326">
        <v>2011</v>
      </c>
      <c r="H24326" t="s">
        <v>13</v>
      </c>
      <c r="I24326" t="s">
        <v>59</v>
      </c>
      <c r="J24326">
        <v>2127</v>
      </c>
      <c r="K24326" s="1">
        <v>41334</v>
      </c>
      <c r="L24326" s="1">
        <v>41334</v>
      </c>
      <c r="M24326" s="6">
        <v>29330.3567</v>
      </c>
    </row>
    <row r="24327" spans="1:13" x14ac:dyDescent="0.2">
      <c r="A24327">
        <v>746693</v>
      </c>
      <c r="B24327">
        <v>3000</v>
      </c>
      <c r="C24327" t="s">
        <v>18</v>
      </c>
      <c r="D24327" t="s">
        <v>19</v>
      </c>
      <c r="E24327" t="s">
        <v>11</v>
      </c>
      <c r="F24327" t="s">
        <v>107</v>
      </c>
      <c r="G24327">
        <v>2011</v>
      </c>
      <c r="H24327" t="s">
        <v>13</v>
      </c>
      <c r="I24327" t="s">
        <v>61</v>
      </c>
      <c r="J24327">
        <v>8610</v>
      </c>
      <c r="K24327" s="1">
        <v>41699</v>
      </c>
      <c r="L24327" s="1">
        <v>42005</v>
      </c>
      <c r="M24327" s="6">
        <v>29330.3567</v>
      </c>
    </row>
    <row r="24328" spans="1:13" x14ac:dyDescent="0.2">
      <c r="A24328">
        <v>746698</v>
      </c>
      <c r="B24328">
        <v>20000</v>
      </c>
      <c r="C24328" t="s">
        <v>62</v>
      </c>
      <c r="D24328" t="s">
        <v>100</v>
      </c>
      <c r="E24328" t="s">
        <v>20</v>
      </c>
      <c r="F24328" t="s">
        <v>12</v>
      </c>
      <c r="G24328">
        <v>2011</v>
      </c>
      <c r="H24328" t="s">
        <v>13</v>
      </c>
      <c r="I24328" t="s">
        <v>17</v>
      </c>
      <c r="J24328">
        <v>17784</v>
      </c>
      <c r="K24328" s="1">
        <v>42491</v>
      </c>
      <c r="L24328" s="1">
        <v>42491</v>
      </c>
      <c r="M24328" s="6">
        <v>29330.3567</v>
      </c>
    </row>
    <row r="24329" spans="1:13" x14ac:dyDescent="0.2">
      <c r="A24329">
        <v>746727</v>
      </c>
      <c r="B24329">
        <v>10000</v>
      </c>
      <c r="C24329" t="s">
        <v>18</v>
      </c>
      <c r="D24329" t="s">
        <v>44</v>
      </c>
      <c r="E24329" t="s">
        <v>11</v>
      </c>
      <c r="F24329" t="s">
        <v>107</v>
      </c>
      <c r="G24329">
        <v>2011</v>
      </c>
      <c r="H24329" t="s">
        <v>31</v>
      </c>
      <c r="I24329" t="s">
        <v>14</v>
      </c>
      <c r="J24329">
        <v>8843</v>
      </c>
      <c r="K24329" s="1">
        <v>41122</v>
      </c>
      <c r="L24329" s="1">
        <v>42491</v>
      </c>
      <c r="M24329" s="6">
        <v>29330.3567</v>
      </c>
    </row>
    <row r="24330" spans="1:13" x14ac:dyDescent="0.2">
      <c r="A24330">
        <v>746729</v>
      </c>
      <c r="B24330">
        <v>10625</v>
      </c>
      <c r="C24330" t="s">
        <v>62</v>
      </c>
      <c r="D24330" t="s">
        <v>63</v>
      </c>
      <c r="E24330" t="s">
        <v>11</v>
      </c>
      <c r="F24330" t="s">
        <v>12</v>
      </c>
      <c r="G24330">
        <v>2011</v>
      </c>
      <c r="H24330" t="s">
        <v>13</v>
      </c>
      <c r="I24330" t="s">
        <v>45</v>
      </c>
      <c r="J24330">
        <v>7571</v>
      </c>
      <c r="K24330" s="1">
        <v>41730</v>
      </c>
      <c r="L24330" s="1">
        <v>42430</v>
      </c>
      <c r="M24330" s="6">
        <v>29330.3567</v>
      </c>
    </row>
    <row r="24331" spans="1:13" x14ac:dyDescent="0.2">
      <c r="A24331">
        <v>746742</v>
      </c>
      <c r="B24331">
        <v>8325</v>
      </c>
      <c r="C24331" t="s">
        <v>48</v>
      </c>
      <c r="D24331" t="s">
        <v>49</v>
      </c>
      <c r="E24331" t="s">
        <v>11</v>
      </c>
      <c r="F24331" t="s">
        <v>12</v>
      </c>
      <c r="G24331">
        <v>2011</v>
      </c>
      <c r="H24331" t="s">
        <v>31</v>
      </c>
      <c r="I24331" t="s">
        <v>59</v>
      </c>
      <c r="J24331">
        <v>8841</v>
      </c>
      <c r="K24331" s="1">
        <v>41061</v>
      </c>
      <c r="L24331" s="1">
        <v>41214</v>
      </c>
      <c r="M24331" s="6">
        <v>29330.3567</v>
      </c>
    </row>
    <row r="24332" spans="1:13" x14ac:dyDescent="0.2">
      <c r="A24332">
        <v>746747</v>
      </c>
      <c r="B24332">
        <v>4200</v>
      </c>
      <c r="C24332" t="s">
        <v>18</v>
      </c>
      <c r="D24332" t="s">
        <v>19</v>
      </c>
      <c r="E24332" t="s">
        <v>26</v>
      </c>
      <c r="F24332" t="s">
        <v>107</v>
      </c>
      <c r="G24332">
        <v>2011</v>
      </c>
      <c r="H24332" t="s">
        <v>13</v>
      </c>
      <c r="I24332" t="s">
        <v>51</v>
      </c>
      <c r="J24332">
        <v>9102</v>
      </c>
      <c r="K24332" s="1">
        <v>40969</v>
      </c>
      <c r="L24332" s="1">
        <v>41426</v>
      </c>
      <c r="M24332" s="6">
        <v>29330.3567</v>
      </c>
    </row>
    <row r="24333" spans="1:13" x14ac:dyDescent="0.2">
      <c r="A24333">
        <v>746749</v>
      </c>
      <c r="B24333">
        <v>7700</v>
      </c>
      <c r="C24333" t="s">
        <v>18</v>
      </c>
      <c r="D24333" t="s">
        <v>25</v>
      </c>
      <c r="E24333" t="s">
        <v>11</v>
      </c>
      <c r="F24333" t="s">
        <v>107</v>
      </c>
      <c r="G24333">
        <v>2011</v>
      </c>
      <c r="H24333" t="s">
        <v>13</v>
      </c>
      <c r="I24333" t="s">
        <v>34</v>
      </c>
      <c r="J24333">
        <v>18297</v>
      </c>
      <c r="K24333" s="1">
        <v>41640</v>
      </c>
      <c r="L24333" s="1">
        <v>42491</v>
      </c>
      <c r="M24333" s="6">
        <v>29330.3567</v>
      </c>
    </row>
    <row r="24334" spans="1:13" x14ac:dyDescent="0.2">
      <c r="A24334">
        <v>746758</v>
      </c>
      <c r="B24334">
        <v>4125</v>
      </c>
      <c r="C24334" t="s">
        <v>27</v>
      </c>
      <c r="D24334" t="s">
        <v>55</v>
      </c>
      <c r="E24334" t="s">
        <v>26</v>
      </c>
      <c r="F24334" t="s">
        <v>107</v>
      </c>
      <c r="G24334">
        <v>2011</v>
      </c>
      <c r="H24334" t="s">
        <v>13</v>
      </c>
      <c r="I24334" t="s">
        <v>14</v>
      </c>
      <c r="J24334">
        <v>5505</v>
      </c>
      <c r="K24334" s="1">
        <v>41306</v>
      </c>
      <c r="L24334" s="1">
        <v>42278</v>
      </c>
      <c r="M24334" s="6">
        <v>29330.3567</v>
      </c>
    </row>
    <row r="24335" spans="1:13" x14ac:dyDescent="0.2">
      <c r="A24335">
        <v>746762</v>
      </c>
      <c r="B24335">
        <v>9975</v>
      </c>
      <c r="C24335" t="s">
        <v>18</v>
      </c>
      <c r="D24335" t="s">
        <v>19</v>
      </c>
      <c r="E24335" t="s">
        <v>26</v>
      </c>
      <c r="F24335" t="s">
        <v>16</v>
      </c>
      <c r="G24335">
        <v>2011</v>
      </c>
      <c r="H24335" t="s">
        <v>31</v>
      </c>
      <c r="I24335" t="s">
        <v>51</v>
      </c>
      <c r="J24335">
        <v>10086</v>
      </c>
      <c r="K24335" s="1">
        <v>40725</v>
      </c>
      <c r="L24335" s="1">
        <v>42491</v>
      </c>
      <c r="M24335" s="6">
        <v>29330.3567</v>
      </c>
    </row>
    <row r="24336" spans="1:13" x14ac:dyDescent="0.2">
      <c r="A24336">
        <v>746773</v>
      </c>
      <c r="B24336">
        <v>4000</v>
      </c>
      <c r="C24336" t="s">
        <v>9</v>
      </c>
      <c r="D24336" t="s">
        <v>24</v>
      </c>
      <c r="E24336" t="s">
        <v>11</v>
      </c>
      <c r="F24336" t="s">
        <v>107</v>
      </c>
      <c r="G24336">
        <v>2011</v>
      </c>
      <c r="H24336" t="s">
        <v>13</v>
      </c>
      <c r="I24336" t="s">
        <v>14</v>
      </c>
      <c r="J24336">
        <v>17325</v>
      </c>
      <c r="K24336" s="1">
        <v>41760</v>
      </c>
      <c r="L24336" s="1">
        <v>41760</v>
      </c>
      <c r="M24336" s="6">
        <v>29330.3567</v>
      </c>
    </row>
    <row r="24337" spans="1:13" x14ac:dyDescent="0.2">
      <c r="A24337">
        <v>746780</v>
      </c>
      <c r="B24337">
        <v>3500</v>
      </c>
      <c r="C24337" t="s">
        <v>9</v>
      </c>
      <c r="D24337" t="s">
        <v>15</v>
      </c>
      <c r="E24337" t="s">
        <v>11</v>
      </c>
      <c r="F24337" t="s">
        <v>16</v>
      </c>
      <c r="G24337">
        <v>2011</v>
      </c>
      <c r="H24337" t="s">
        <v>13</v>
      </c>
      <c r="I24337" t="s">
        <v>14</v>
      </c>
      <c r="J24337">
        <v>4923</v>
      </c>
      <c r="K24337" s="1">
        <v>41091</v>
      </c>
      <c r="L24337" s="1">
        <v>42491</v>
      </c>
      <c r="M24337" s="6">
        <v>29330.3567</v>
      </c>
    </row>
    <row r="24338" spans="1:13" x14ac:dyDescent="0.2">
      <c r="A24338">
        <v>746812</v>
      </c>
      <c r="B24338">
        <v>4500</v>
      </c>
      <c r="C24338" t="s">
        <v>9</v>
      </c>
      <c r="D24338" t="s">
        <v>10</v>
      </c>
      <c r="E24338" t="s">
        <v>11</v>
      </c>
      <c r="F24338" t="s">
        <v>16</v>
      </c>
      <c r="G24338">
        <v>2011</v>
      </c>
      <c r="H24338" t="s">
        <v>13</v>
      </c>
      <c r="I24338" t="s">
        <v>14</v>
      </c>
      <c r="J24338">
        <v>7247</v>
      </c>
      <c r="K24338" s="1">
        <v>41760</v>
      </c>
      <c r="L24338" s="1">
        <v>42430</v>
      </c>
      <c r="M24338" s="6">
        <v>29330.3567</v>
      </c>
    </row>
    <row r="24339" spans="1:13" x14ac:dyDescent="0.2">
      <c r="A24339">
        <v>746820</v>
      </c>
      <c r="B24339">
        <v>6000</v>
      </c>
      <c r="C24339" t="s">
        <v>27</v>
      </c>
      <c r="D24339" t="s">
        <v>42</v>
      </c>
      <c r="E24339" t="s">
        <v>11</v>
      </c>
      <c r="F24339" t="s">
        <v>107</v>
      </c>
      <c r="G24339">
        <v>2011</v>
      </c>
      <c r="H24339" t="s">
        <v>13</v>
      </c>
      <c r="I24339" t="s">
        <v>17</v>
      </c>
      <c r="J24339">
        <v>9276</v>
      </c>
      <c r="K24339" s="1">
        <v>41306</v>
      </c>
      <c r="L24339" s="1">
        <v>42401</v>
      </c>
      <c r="M24339" s="6">
        <v>29330.3567</v>
      </c>
    </row>
    <row r="24340" spans="1:13" x14ac:dyDescent="0.2">
      <c r="A24340">
        <v>746876</v>
      </c>
      <c r="B24340">
        <v>8400</v>
      </c>
      <c r="C24340" t="s">
        <v>48</v>
      </c>
      <c r="D24340" t="s">
        <v>65</v>
      </c>
      <c r="E24340" t="s">
        <v>26</v>
      </c>
      <c r="F24340" t="s">
        <v>16</v>
      </c>
      <c r="G24340">
        <v>2011</v>
      </c>
      <c r="H24340" t="s">
        <v>13</v>
      </c>
      <c r="I24340" t="s">
        <v>79</v>
      </c>
      <c r="J24340">
        <v>12076</v>
      </c>
      <c r="K24340" s="1">
        <v>42491</v>
      </c>
      <c r="L24340" s="1">
        <v>42491</v>
      </c>
      <c r="M24340" s="6">
        <v>29330.3567</v>
      </c>
    </row>
    <row r="24341" spans="1:13" x14ac:dyDescent="0.2">
      <c r="A24341">
        <v>746883</v>
      </c>
      <c r="B24341">
        <v>8000</v>
      </c>
      <c r="C24341" t="s">
        <v>48</v>
      </c>
      <c r="D24341" t="s">
        <v>65</v>
      </c>
      <c r="E24341" t="s">
        <v>11</v>
      </c>
      <c r="F24341" t="s">
        <v>107</v>
      </c>
      <c r="G24341">
        <v>2011</v>
      </c>
      <c r="H24341" t="s">
        <v>13</v>
      </c>
      <c r="I24341" t="s">
        <v>32</v>
      </c>
      <c r="J24341">
        <v>8886</v>
      </c>
      <c r="K24341" s="1">
        <v>41214</v>
      </c>
      <c r="L24341" s="1">
        <v>41214</v>
      </c>
      <c r="M24341" s="6">
        <v>29330.3567</v>
      </c>
    </row>
    <row r="24342" spans="1:13" x14ac:dyDescent="0.2">
      <c r="A24342">
        <v>746901</v>
      </c>
      <c r="B24342">
        <v>6000</v>
      </c>
      <c r="C24342" t="s">
        <v>9</v>
      </c>
      <c r="D24342" t="s">
        <v>10</v>
      </c>
      <c r="E24342" t="s">
        <v>11</v>
      </c>
      <c r="F24342" t="s">
        <v>16</v>
      </c>
      <c r="G24342">
        <v>2011</v>
      </c>
      <c r="H24342" t="s">
        <v>13</v>
      </c>
      <c r="I24342" t="s">
        <v>17</v>
      </c>
      <c r="J24342">
        <v>3872</v>
      </c>
      <c r="K24342" s="1">
        <v>41791</v>
      </c>
      <c r="L24342" s="1">
        <v>41791</v>
      </c>
      <c r="M24342" s="6">
        <v>29330.3567</v>
      </c>
    </row>
    <row r="24343" spans="1:13" x14ac:dyDescent="0.2">
      <c r="A24343">
        <v>746928</v>
      </c>
      <c r="B24343">
        <v>10000</v>
      </c>
      <c r="C24343" t="s">
        <v>48</v>
      </c>
      <c r="D24343" t="s">
        <v>49</v>
      </c>
      <c r="E24343" t="s">
        <v>20</v>
      </c>
      <c r="F24343" t="s">
        <v>12</v>
      </c>
      <c r="G24343">
        <v>2011</v>
      </c>
      <c r="H24343" t="s">
        <v>31</v>
      </c>
      <c r="I24343" t="s">
        <v>34</v>
      </c>
      <c r="J24343">
        <v>26059</v>
      </c>
      <c r="K24343" s="1">
        <v>41365</v>
      </c>
      <c r="L24343" s="1">
        <v>41518</v>
      </c>
      <c r="M24343" s="6">
        <v>29330.3567</v>
      </c>
    </row>
    <row r="24344" spans="1:13" x14ac:dyDescent="0.2">
      <c r="A24344">
        <v>746954</v>
      </c>
      <c r="B24344">
        <v>6000</v>
      </c>
      <c r="C24344" t="s">
        <v>18</v>
      </c>
      <c r="D24344" t="s">
        <v>25</v>
      </c>
      <c r="E24344" t="s">
        <v>20</v>
      </c>
      <c r="F24344" t="s">
        <v>107</v>
      </c>
      <c r="G24344">
        <v>2011</v>
      </c>
      <c r="H24344" t="s">
        <v>13</v>
      </c>
      <c r="I24344" t="s">
        <v>40</v>
      </c>
      <c r="J24344">
        <v>8077</v>
      </c>
      <c r="K24344" s="1">
        <v>41000</v>
      </c>
      <c r="L24344" s="1">
        <v>42125</v>
      </c>
      <c r="M24344" s="6">
        <v>29330.3567</v>
      </c>
    </row>
    <row r="24345" spans="1:13" x14ac:dyDescent="0.2">
      <c r="A24345">
        <v>746973</v>
      </c>
      <c r="B24345">
        <v>10000</v>
      </c>
      <c r="C24345" t="s">
        <v>18</v>
      </c>
      <c r="D24345" t="s">
        <v>22</v>
      </c>
      <c r="E24345" t="s">
        <v>26</v>
      </c>
      <c r="F24345" t="s">
        <v>107</v>
      </c>
      <c r="G24345">
        <v>2011</v>
      </c>
      <c r="H24345" t="s">
        <v>13</v>
      </c>
      <c r="I24345" t="s">
        <v>50</v>
      </c>
      <c r="J24345">
        <v>9678</v>
      </c>
      <c r="K24345" s="1">
        <v>41791</v>
      </c>
      <c r="L24345" s="1">
        <v>42491</v>
      </c>
      <c r="M24345" s="6">
        <v>29330.3567</v>
      </c>
    </row>
    <row r="24346" spans="1:13" x14ac:dyDescent="0.2">
      <c r="A24346">
        <v>746985</v>
      </c>
      <c r="B24346">
        <v>3000</v>
      </c>
      <c r="C24346" t="s">
        <v>27</v>
      </c>
      <c r="D24346" t="s">
        <v>55</v>
      </c>
      <c r="E24346" t="s">
        <v>26</v>
      </c>
      <c r="F24346" t="s">
        <v>107</v>
      </c>
      <c r="G24346">
        <v>2011</v>
      </c>
      <c r="H24346" t="s">
        <v>13</v>
      </c>
      <c r="I24346" t="s">
        <v>34</v>
      </c>
      <c r="J24346">
        <v>2247</v>
      </c>
      <c r="K24346" s="1">
        <v>41760</v>
      </c>
      <c r="L24346" s="1">
        <v>42461</v>
      </c>
      <c r="M24346" s="6">
        <v>29330.3567</v>
      </c>
    </row>
    <row r="24347" spans="1:13" x14ac:dyDescent="0.2">
      <c r="A24347">
        <v>746986</v>
      </c>
      <c r="B24347">
        <v>4000</v>
      </c>
      <c r="C24347" t="s">
        <v>29</v>
      </c>
      <c r="D24347" t="s">
        <v>76</v>
      </c>
      <c r="E24347" t="s">
        <v>26</v>
      </c>
      <c r="F24347" t="s">
        <v>16</v>
      </c>
      <c r="G24347">
        <v>2011</v>
      </c>
      <c r="H24347" t="s">
        <v>13</v>
      </c>
      <c r="I24347" t="s">
        <v>102</v>
      </c>
      <c r="J24347">
        <v>16662</v>
      </c>
      <c r="K24347" s="1">
        <v>41730</v>
      </c>
      <c r="L24347" s="1">
        <v>41730</v>
      </c>
      <c r="M24347" s="6">
        <v>29330.3567</v>
      </c>
    </row>
    <row r="24348" spans="1:13" x14ac:dyDescent="0.2">
      <c r="A24348">
        <v>747011</v>
      </c>
      <c r="B24348">
        <v>20000</v>
      </c>
      <c r="C24348" t="s">
        <v>29</v>
      </c>
      <c r="D24348" t="s">
        <v>66</v>
      </c>
      <c r="E24348" t="s">
        <v>26</v>
      </c>
      <c r="F24348" t="s">
        <v>107</v>
      </c>
      <c r="G24348">
        <v>2011</v>
      </c>
      <c r="H24348" t="s">
        <v>13</v>
      </c>
      <c r="I24348" t="s">
        <v>21</v>
      </c>
      <c r="J24348">
        <v>11147</v>
      </c>
      <c r="K24348" s="1">
        <v>40969</v>
      </c>
      <c r="L24348" s="1">
        <v>41974</v>
      </c>
      <c r="M24348" s="6">
        <v>29330.3567</v>
      </c>
    </row>
    <row r="24349" spans="1:13" x14ac:dyDescent="0.2">
      <c r="A24349">
        <v>747051</v>
      </c>
      <c r="B24349">
        <v>13500</v>
      </c>
      <c r="C24349" t="s">
        <v>9</v>
      </c>
      <c r="D24349" t="s">
        <v>10</v>
      </c>
      <c r="E24349" t="s">
        <v>11</v>
      </c>
      <c r="F24349" t="s">
        <v>107</v>
      </c>
      <c r="G24349">
        <v>2011</v>
      </c>
      <c r="H24349" t="s">
        <v>13</v>
      </c>
      <c r="I24349" t="s">
        <v>47</v>
      </c>
      <c r="J24349">
        <v>38179</v>
      </c>
      <c r="K24349" s="1">
        <v>41760</v>
      </c>
      <c r="L24349" s="1">
        <v>42370</v>
      </c>
      <c r="M24349" s="6">
        <v>29330.3567</v>
      </c>
    </row>
    <row r="24350" spans="1:13" x14ac:dyDescent="0.2">
      <c r="A24350">
        <v>747063</v>
      </c>
      <c r="B24350">
        <v>16500</v>
      </c>
      <c r="C24350" t="s">
        <v>9</v>
      </c>
      <c r="D24350" t="s">
        <v>15</v>
      </c>
      <c r="E24350" t="s">
        <v>11</v>
      </c>
      <c r="F24350" t="s">
        <v>16</v>
      </c>
      <c r="G24350">
        <v>2011</v>
      </c>
      <c r="H24350" t="s">
        <v>13</v>
      </c>
      <c r="I24350" t="s">
        <v>59</v>
      </c>
      <c r="J24350">
        <v>15108</v>
      </c>
      <c r="K24350" s="1">
        <v>42064</v>
      </c>
      <c r="L24350" s="1">
        <v>42401</v>
      </c>
      <c r="M24350" s="6">
        <v>29330.3567</v>
      </c>
    </row>
    <row r="24351" spans="1:13" x14ac:dyDescent="0.2">
      <c r="A24351">
        <v>747071</v>
      </c>
      <c r="B24351">
        <v>2400</v>
      </c>
      <c r="C24351" t="s">
        <v>9</v>
      </c>
      <c r="D24351" t="s">
        <v>15</v>
      </c>
      <c r="E24351" t="s">
        <v>11</v>
      </c>
      <c r="F24351" t="s">
        <v>12</v>
      </c>
      <c r="G24351">
        <v>2011</v>
      </c>
      <c r="H24351" t="s">
        <v>13</v>
      </c>
      <c r="I24351" t="s">
        <v>46</v>
      </c>
      <c r="J24351">
        <v>1010</v>
      </c>
      <c r="K24351" s="1">
        <v>41791</v>
      </c>
      <c r="L24351" s="1">
        <v>41760</v>
      </c>
      <c r="M24351" s="6">
        <v>29330.3567</v>
      </c>
    </row>
    <row r="24352" spans="1:13" x14ac:dyDescent="0.2">
      <c r="A24352">
        <v>747080</v>
      </c>
      <c r="B24352">
        <v>10000</v>
      </c>
      <c r="C24352" t="s">
        <v>48</v>
      </c>
      <c r="D24352" t="s">
        <v>56</v>
      </c>
      <c r="E24352" t="s">
        <v>11</v>
      </c>
      <c r="F24352" t="s">
        <v>12</v>
      </c>
      <c r="G24352">
        <v>2011</v>
      </c>
      <c r="H24352" t="s">
        <v>13</v>
      </c>
      <c r="I24352" t="s">
        <v>35</v>
      </c>
      <c r="J24352">
        <v>3229</v>
      </c>
      <c r="K24352" s="1">
        <v>41913</v>
      </c>
      <c r="L24352" s="1">
        <v>41944</v>
      </c>
      <c r="M24352" s="6">
        <v>29330.3567</v>
      </c>
    </row>
    <row r="24353" spans="1:13" x14ac:dyDescent="0.2">
      <c r="A24353">
        <v>747101</v>
      </c>
      <c r="B24353">
        <v>14400</v>
      </c>
      <c r="C24353" t="s">
        <v>27</v>
      </c>
      <c r="D24353" t="s">
        <v>42</v>
      </c>
      <c r="E24353" t="s">
        <v>11</v>
      </c>
      <c r="F24353" t="s">
        <v>16</v>
      </c>
      <c r="G24353">
        <v>2011</v>
      </c>
      <c r="H24353" t="s">
        <v>13</v>
      </c>
      <c r="I24353" t="s">
        <v>79</v>
      </c>
      <c r="J24353">
        <v>8496</v>
      </c>
      <c r="K24353" s="1">
        <v>41760</v>
      </c>
      <c r="L24353" s="1">
        <v>41760</v>
      </c>
      <c r="M24353" s="6">
        <v>29330.3567</v>
      </c>
    </row>
    <row r="24354" spans="1:13" x14ac:dyDescent="0.2">
      <c r="A24354">
        <v>747103</v>
      </c>
      <c r="B24354">
        <v>10000</v>
      </c>
      <c r="C24354" t="s">
        <v>27</v>
      </c>
      <c r="D24354" t="s">
        <v>28</v>
      </c>
      <c r="E24354" t="s">
        <v>20</v>
      </c>
      <c r="F24354" t="s">
        <v>16</v>
      </c>
      <c r="G24354">
        <v>2011</v>
      </c>
      <c r="H24354" t="s">
        <v>13</v>
      </c>
      <c r="I24354" t="s">
        <v>17</v>
      </c>
      <c r="J24354">
        <v>1402</v>
      </c>
      <c r="K24354" s="1">
        <v>41760</v>
      </c>
      <c r="L24354" s="1">
        <v>41791</v>
      </c>
      <c r="M24354" s="6">
        <v>29330.3567</v>
      </c>
    </row>
    <row r="24355" spans="1:13" x14ac:dyDescent="0.2">
      <c r="A24355">
        <v>747108</v>
      </c>
      <c r="B24355">
        <v>6000</v>
      </c>
      <c r="C24355" t="s">
        <v>27</v>
      </c>
      <c r="D24355" t="s">
        <v>41</v>
      </c>
      <c r="E24355" t="s">
        <v>11</v>
      </c>
      <c r="F24355" t="s">
        <v>16</v>
      </c>
      <c r="G24355">
        <v>2011</v>
      </c>
      <c r="H24355" t="s">
        <v>13</v>
      </c>
      <c r="I24355" t="s">
        <v>17</v>
      </c>
      <c r="J24355">
        <v>21456</v>
      </c>
      <c r="K24355" s="1">
        <v>41091</v>
      </c>
      <c r="L24355" s="1">
        <v>41122</v>
      </c>
      <c r="M24355" s="6">
        <v>29330.3567</v>
      </c>
    </row>
    <row r="24356" spans="1:13" x14ac:dyDescent="0.2">
      <c r="A24356">
        <v>747113</v>
      </c>
      <c r="B24356">
        <v>16000</v>
      </c>
      <c r="C24356" t="s">
        <v>9</v>
      </c>
      <c r="D24356" t="s">
        <v>15</v>
      </c>
      <c r="E24356" t="s">
        <v>26</v>
      </c>
      <c r="F24356" t="s">
        <v>12</v>
      </c>
      <c r="G24356">
        <v>2011</v>
      </c>
      <c r="H24356" t="s">
        <v>13</v>
      </c>
      <c r="I24356" t="s">
        <v>50</v>
      </c>
      <c r="J24356">
        <v>16716</v>
      </c>
      <c r="K24356" s="1">
        <v>42491</v>
      </c>
      <c r="L24356" s="1">
        <v>42491</v>
      </c>
      <c r="M24356" s="6">
        <v>29330.3567</v>
      </c>
    </row>
    <row r="24357" spans="1:13" x14ac:dyDescent="0.2">
      <c r="A24357">
        <v>747130</v>
      </c>
      <c r="B24357">
        <v>18000</v>
      </c>
      <c r="C24357" t="s">
        <v>48</v>
      </c>
      <c r="D24357" t="s">
        <v>65</v>
      </c>
      <c r="E24357" t="s">
        <v>26</v>
      </c>
      <c r="F24357" t="s">
        <v>12</v>
      </c>
      <c r="G24357">
        <v>2011</v>
      </c>
      <c r="H24357" t="s">
        <v>13</v>
      </c>
      <c r="I24357" t="s">
        <v>21</v>
      </c>
      <c r="J24357">
        <v>5381</v>
      </c>
      <c r="K24357" s="1">
        <v>40940</v>
      </c>
      <c r="L24357" s="1">
        <v>41852</v>
      </c>
      <c r="M24357" s="6">
        <v>29330.3567</v>
      </c>
    </row>
    <row r="24358" spans="1:13" x14ac:dyDescent="0.2">
      <c r="A24358">
        <v>747146</v>
      </c>
      <c r="B24358">
        <v>4200</v>
      </c>
      <c r="C24358" t="s">
        <v>48</v>
      </c>
      <c r="D24358" t="s">
        <v>49</v>
      </c>
      <c r="E24358" t="s">
        <v>26</v>
      </c>
      <c r="F24358" t="s">
        <v>16</v>
      </c>
      <c r="G24358">
        <v>2011</v>
      </c>
      <c r="H24358" t="s">
        <v>13</v>
      </c>
      <c r="I24358" t="s">
        <v>34</v>
      </c>
      <c r="J24358">
        <v>7963</v>
      </c>
      <c r="K24358" s="1">
        <v>40695</v>
      </c>
      <c r="L24358" s="1">
        <v>42491</v>
      </c>
      <c r="M24358" s="6">
        <v>29330.3567</v>
      </c>
    </row>
    <row r="24359" spans="1:13" x14ac:dyDescent="0.2">
      <c r="A24359">
        <v>747152</v>
      </c>
      <c r="B24359">
        <v>6800</v>
      </c>
      <c r="C24359" t="s">
        <v>27</v>
      </c>
      <c r="D24359" t="s">
        <v>28</v>
      </c>
      <c r="E24359" t="s">
        <v>26</v>
      </c>
      <c r="F24359" t="s">
        <v>12</v>
      </c>
      <c r="G24359">
        <v>2011</v>
      </c>
      <c r="H24359" t="s">
        <v>13</v>
      </c>
      <c r="I24359" t="s">
        <v>61</v>
      </c>
      <c r="J24359">
        <v>6502</v>
      </c>
      <c r="K24359" s="1">
        <v>41091</v>
      </c>
      <c r="L24359" s="1">
        <v>42491</v>
      </c>
      <c r="M24359" s="6">
        <v>29330.3567</v>
      </c>
    </row>
    <row r="24360" spans="1:13" x14ac:dyDescent="0.2">
      <c r="A24360">
        <v>747160</v>
      </c>
      <c r="B24360">
        <v>14000</v>
      </c>
      <c r="C24360" t="s">
        <v>18</v>
      </c>
      <c r="D24360" t="s">
        <v>19</v>
      </c>
      <c r="E24360" t="s">
        <v>26</v>
      </c>
      <c r="F24360" t="s">
        <v>16</v>
      </c>
      <c r="G24360">
        <v>2011</v>
      </c>
      <c r="H24360" t="s">
        <v>13</v>
      </c>
      <c r="I24360" t="s">
        <v>51</v>
      </c>
      <c r="J24360">
        <v>13274</v>
      </c>
      <c r="K24360" s="1">
        <v>42186</v>
      </c>
      <c r="L24360" s="1">
        <v>42217</v>
      </c>
      <c r="M24360" s="6">
        <v>29330.3567</v>
      </c>
    </row>
    <row r="24361" spans="1:13" x14ac:dyDescent="0.2">
      <c r="A24361">
        <v>747165</v>
      </c>
      <c r="B24361">
        <v>18000</v>
      </c>
      <c r="C24361" t="s">
        <v>18</v>
      </c>
      <c r="D24361" t="s">
        <v>22</v>
      </c>
      <c r="E24361" t="s">
        <v>26</v>
      </c>
      <c r="F24361" t="s">
        <v>12</v>
      </c>
      <c r="G24361">
        <v>2011</v>
      </c>
      <c r="H24361" t="s">
        <v>13</v>
      </c>
      <c r="I24361" t="s">
        <v>59</v>
      </c>
      <c r="J24361">
        <v>3492</v>
      </c>
      <c r="K24361" s="1">
        <v>41395</v>
      </c>
      <c r="L24361" s="1">
        <v>41426</v>
      </c>
      <c r="M24361" s="6">
        <v>29330.3567</v>
      </c>
    </row>
    <row r="24362" spans="1:13" x14ac:dyDescent="0.2">
      <c r="A24362">
        <v>747177</v>
      </c>
      <c r="B24362">
        <v>3200</v>
      </c>
      <c r="C24362" t="s">
        <v>27</v>
      </c>
      <c r="D24362" t="s">
        <v>42</v>
      </c>
      <c r="E24362" t="s">
        <v>26</v>
      </c>
      <c r="F24362" t="s">
        <v>16</v>
      </c>
      <c r="G24362">
        <v>2011</v>
      </c>
      <c r="H24362" t="s">
        <v>13</v>
      </c>
      <c r="I24362" t="s">
        <v>34</v>
      </c>
      <c r="J24362">
        <v>42</v>
      </c>
      <c r="K24362" s="1">
        <v>41275</v>
      </c>
      <c r="L24362" s="1">
        <v>41306</v>
      </c>
      <c r="M24362" s="6">
        <v>29330.3567</v>
      </c>
    </row>
    <row r="24363" spans="1:13" x14ac:dyDescent="0.2">
      <c r="A24363">
        <v>747199</v>
      </c>
      <c r="B24363">
        <v>17875</v>
      </c>
      <c r="C24363" t="s">
        <v>18</v>
      </c>
      <c r="D24363" t="s">
        <v>44</v>
      </c>
      <c r="E24363" t="s">
        <v>11</v>
      </c>
      <c r="F24363" t="s">
        <v>12</v>
      </c>
      <c r="G24363">
        <v>2011</v>
      </c>
      <c r="H24363" t="s">
        <v>13</v>
      </c>
      <c r="I24363" t="s">
        <v>17</v>
      </c>
      <c r="J24363">
        <v>15660</v>
      </c>
      <c r="K24363" s="1">
        <v>42491</v>
      </c>
      <c r="L24363" s="1">
        <v>42491</v>
      </c>
      <c r="M24363" s="6">
        <v>29330.3567</v>
      </c>
    </row>
    <row r="24364" spans="1:13" x14ac:dyDescent="0.2">
      <c r="A24364">
        <v>747207</v>
      </c>
      <c r="B24364">
        <v>10000</v>
      </c>
      <c r="C24364" t="s">
        <v>9</v>
      </c>
      <c r="D24364" t="s">
        <v>15</v>
      </c>
      <c r="E24364" t="s">
        <v>26</v>
      </c>
      <c r="F24364" t="s">
        <v>12</v>
      </c>
      <c r="G24364">
        <v>2011</v>
      </c>
      <c r="H24364" t="s">
        <v>13</v>
      </c>
      <c r="I24364" t="s">
        <v>14</v>
      </c>
      <c r="J24364">
        <v>1802</v>
      </c>
      <c r="K24364" s="1">
        <v>41760</v>
      </c>
      <c r="L24364" s="1">
        <v>41760</v>
      </c>
      <c r="M24364" s="6">
        <v>29330.3567</v>
      </c>
    </row>
    <row r="24365" spans="1:13" x14ac:dyDescent="0.2">
      <c r="A24365">
        <v>747241</v>
      </c>
      <c r="B24365">
        <v>10000</v>
      </c>
      <c r="C24365" t="s">
        <v>27</v>
      </c>
      <c r="D24365" t="s">
        <v>55</v>
      </c>
      <c r="E24365" t="s">
        <v>26</v>
      </c>
      <c r="F24365" t="s">
        <v>107</v>
      </c>
      <c r="G24365">
        <v>2011</v>
      </c>
      <c r="H24365" t="s">
        <v>13</v>
      </c>
      <c r="I24365" t="s">
        <v>14</v>
      </c>
      <c r="J24365">
        <v>11200</v>
      </c>
      <c r="K24365" s="1">
        <v>41456</v>
      </c>
      <c r="L24365" s="1">
        <v>42430</v>
      </c>
      <c r="M24365" s="6">
        <v>29330.3567</v>
      </c>
    </row>
    <row r="24366" spans="1:13" x14ac:dyDescent="0.2">
      <c r="A24366">
        <v>747244</v>
      </c>
      <c r="B24366">
        <v>10000</v>
      </c>
      <c r="C24366" t="s">
        <v>18</v>
      </c>
      <c r="D24366" t="s">
        <v>19</v>
      </c>
      <c r="E24366" t="s">
        <v>26</v>
      </c>
      <c r="F24366" t="s">
        <v>16</v>
      </c>
      <c r="G24366">
        <v>2011</v>
      </c>
      <c r="H24366" t="s">
        <v>13</v>
      </c>
      <c r="I24366" t="s">
        <v>14</v>
      </c>
      <c r="J24366">
        <v>4196</v>
      </c>
      <c r="K24366" s="1">
        <v>41760</v>
      </c>
      <c r="L24366" s="1">
        <v>42491</v>
      </c>
      <c r="M24366" s="6">
        <v>29330.3567</v>
      </c>
    </row>
    <row r="24367" spans="1:13" x14ac:dyDescent="0.2">
      <c r="A24367">
        <v>747265</v>
      </c>
      <c r="B24367">
        <v>4000</v>
      </c>
      <c r="C24367" t="s">
        <v>18</v>
      </c>
      <c r="D24367" t="s">
        <v>25</v>
      </c>
      <c r="E24367" t="s">
        <v>26</v>
      </c>
      <c r="F24367" t="s">
        <v>16</v>
      </c>
      <c r="G24367">
        <v>2011</v>
      </c>
      <c r="H24367" t="s">
        <v>31</v>
      </c>
      <c r="I24367" t="s">
        <v>58</v>
      </c>
      <c r="J24367">
        <v>2149</v>
      </c>
      <c r="K24367" s="1">
        <v>41730</v>
      </c>
      <c r="L24367" s="1">
        <v>42491</v>
      </c>
      <c r="M24367" s="6">
        <v>29330.3567</v>
      </c>
    </row>
    <row r="24368" spans="1:13" x14ac:dyDescent="0.2">
      <c r="A24368">
        <v>747276</v>
      </c>
      <c r="B24368">
        <v>4800</v>
      </c>
      <c r="C24368" t="s">
        <v>9</v>
      </c>
      <c r="D24368" t="s">
        <v>10</v>
      </c>
      <c r="E24368" t="s">
        <v>26</v>
      </c>
      <c r="F24368" t="s">
        <v>16</v>
      </c>
      <c r="G24368">
        <v>2011</v>
      </c>
      <c r="H24368" t="s">
        <v>31</v>
      </c>
      <c r="I24368" t="s">
        <v>23</v>
      </c>
      <c r="J24368">
        <v>15707</v>
      </c>
      <c r="K24368" s="1">
        <v>41183</v>
      </c>
      <c r="L24368" s="1">
        <v>41334</v>
      </c>
      <c r="M24368" s="6">
        <v>29330.3567</v>
      </c>
    </row>
    <row r="24369" spans="1:13" x14ac:dyDescent="0.2">
      <c r="A24369">
        <v>747335</v>
      </c>
      <c r="B24369">
        <v>19000</v>
      </c>
      <c r="C24369" t="s">
        <v>62</v>
      </c>
      <c r="D24369" t="s">
        <v>67</v>
      </c>
      <c r="E24369" t="s">
        <v>20</v>
      </c>
      <c r="F24369" t="s">
        <v>16</v>
      </c>
      <c r="G24369">
        <v>2011</v>
      </c>
      <c r="H24369" t="s">
        <v>13</v>
      </c>
      <c r="I24369" t="s">
        <v>17</v>
      </c>
      <c r="J24369">
        <v>0</v>
      </c>
      <c r="K24369" s="1">
        <v>42461</v>
      </c>
      <c r="L24369" s="1">
        <v>42491</v>
      </c>
      <c r="M24369" s="6">
        <v>29330.3567</v>
      </c>
    </row>
    <row r="24370" spans="1:13" x14ac:dyDescent="0.2">
      <c r="A24370">
        <v>747338</v>
      </c>
      <c r="B24370">
        <v>15000</v>
      </c>
      <c r="C24370" t="s">
        <v>29</v>
      </c>
      <c r="D24370" t="s">
        <v>30</v>
      </c>
      <c r="E24370" t="s">
        <v>20</v>
      </c>
      <c r="F24370" t="s">
        <v>107</v>
      </c>
      <c r="G24370">
        <v>2011</v>
      </c>
      <c r="H24370" t="s">
        <v>31</v>
      </c>
      <c r="I24370" t="s">
        <v>59</v>
      </c>
      <c r="J24370">
        <v>11880</v>
      </c>
      <c r="K24370" s="1">
        <v>41548</v>
      </c>
      <c r="L24370" s="1">
        <v>42491</v>
      </c>
      <c r="M24370" s="6">
        <v>29330.3567</v>
      </c>
    </row>
    <row r="24371" spans="1:13" x14ac:dyDescent="0.2">
      <c r="A24371">
        <v>747339</v>
      </c>
      <c r="B24371">
        <v>6000</v>
      </c>
      <c r="C24371" t="s">
        <v>27</v>
      </c>
      <c r="D24371" t="s">
        <v>55</v>
      </c>
      <c r="E24371" t="s">
        <v>26</v>
      </c>
      <c r="F24371" t="s">
        <v>12</v>
      </c>
      <c r="G24371">
        <v>2011</v>
      </c>
      <c r="H24371" t="s">
        <v>13</v>
      </c>
      <c r="I24371" t="s">
        <v>59</v>
      </c>
      <c r="J24371">
        <v>20146</v>
      </c>
      <c r="K24371" s="1">
        <v>41760</v>
      </c>
      <c r="L24371" s="1">
        <v>41760</v>
      </c>
      <c r="M24371" s="6">
        <v>29330.3567</v>
      </c>
    </row>
    <row r="24372" spans="1:13" x14ac:dyDescent="0.2">
      <c r="A24372">
        <v>747349</v>
      </c>
      <c r="B24372">
        <v>24575</v>
      </c>
      <c r="C24372" t="s">
        <v>29</v>
      </c>
      <c r="D24372" t="s">
        <v>76</v>
      </c>
      <c r="E24372" t="s">
        <v>11</v>
      </c>
      <c r="F24372" t="s">
        <v>107</v>
      </c>
      <c r="G24372">
        <v>2011</v>
      </c>
      <c r="H24372" t="s">
        <v>31</v>
      </c>
      <c r="I24372" t="s">
        <v>61</v>
      </c>
      <c r="J24372">
        <v>12053</v>
      </c>
      <c r="K24372" s="1">
        <v>40817</v>
      </c>
      <c r="L24372" s="1">
        <v>40969</v>
      </c>
      <c r="M24372" s="6">
        <v>29330.3567</v>
      </c>
    </row>
    <row r="24373" spans="1:13" x14ac:dyDescent="0.2">
      <c r="A24373">
        <v>747370</v>
      </c>
      <c r="B24373">
        <v>5600</v>
      </c>
      <c r="C24373" t="s">
        <v>18</v>
      </c>
      <c r="D24373" t="s">
        <v>19</v>
      </c>
      <c r="E24373" t="s">
        <v>11</v>
      </c>
      <c r="F24373" t="s">
        <v>107</v>
      </c>
      <c r="G24373">
        <v>2011</v>
      </c>
      <c r="H24373" t="s">
        <v>13</v>
      </c>
      <c r="I24373" t="s">
        <v>17</v>
      </c>
      <c r="J24373">
        <v>1445</v>
      </c>
      <c r="K24373" s="1">
        <v>41760</v>
      </c>
      <c r="L24373" s="1">
        <v>41913</v>
      </c>
      <c r="M24373" s="6">
        <v>29330.3567</v>
      </c>
    </row>
    <row r="24374" spans="1:13" x14ac:dyDescent="0.2">
      <c r="A24374">
        <v>747389</v>
      </c>
      <c r="B24374">
        <v>16000</v>
      </c>
      <c r="C24374" t="s">
        <v>27</v>
      </c>
      <c r="D24374" t="s">
        <v>55</v>
      </c>
      <c r="E24374" t="s">
        <v>26</v>
      </c>
      <c r="F24374" t="s">
        <v>16</v>
      </c>
      <c r="G24374">
        <v>2011</v>
      </c>
      <c r="H24374" t="s">
        <v>13</v>
      </c>
      <c r="I24374" t="s">
        <v>40</v>
      </c>
      <c r="J24374">
        <v>20285</v>
      </c>
      <c r="K24374" s="1">
        <v>41760</v>
      </c>
      <c r="L24374" s="1">
        <v>41760</v>
      </c>
      <c r="M24374" s="6">
        <v>29330.3567</v>
      </c>
    </row>
    <row r="24375" spans="1:13" x14ac:dyDescent="0.2">
      <c r="A24375">
        <v>747414</v>
      </c>
      <c r="B24375">
        <v>9000</v>
      </c>
      <c r="C24375" t="s">
        <v>9</v>
      </c>
      <c r="D24375" t="s">
        <v>24</v>
      </c>
      <c r="E24375" t="s">
        <v>20</v>
      </c>
      <c r="F24375" t="s">
        <v>12</v>
      </c>
      <c r="G24375">
        <v>2011</v>
      </c>
      <c r="H24375" t="s">
        <v>13</v>
      </c>
      <c r="I24375" t="s">
        <v>80</v>
      </c>
      <c r="J24375">
        <v>29896</v>
      </c>
      <c r="K24375" s="1">
        <v>41518</v>
      </c>
      <c r="L24375" s="1">
        <v>42491</v>
      </c>
      <c r="M24375" s="6">
        <v>29330.3567</v>
      </c>
    </row>
    <row r="24376" spans="1:13" x14ac:dyDescent="0.2">
      <c r="A24376">
        <v>747427</v>
      </c>
      <c r="B24376">
        <v>6500</v>
      </c>
      <c r="C24376" t="s">
        <v>27</v>
      </c>
      <c r="D24376" t="s">
        <v>28</v>
      </c>
      <c r="E24376" t="s">
        <v>11</v>
      </c>
      <c r="F24376" t="s">
        <v>107</v>
      </c>
      <c r="G24376">
        <v>2011</v>
      </c>
      <c r="H24376" t="s">
        <v>13</v>
      </c>
      <c r="I24376" t="s">
        <v>14</v>
      </c>
      <c r="J24376">
        <v>1194</v>
      </c>
      <c r="K24376" s="1">
        <v>41760</v>
      </c>
      <c r="L24376" s="1">
        <v>42491</v>
      </c>
      <c r="M24376" s="6">
        <v>29330.3567</v>
      </c>
    </row>
    <row r="24377" spans="1:13" x14ac:dyDescent="0.2">
      <c r="A24377">
        <v>747440</v>
      </c>
      <c r="B24377">
        <v>15000</v>
      </c>
      <c r="C24377" t="s">
        <v>29</v>
      </c>
      <c r="D24377" t="s">
        <v>39</v>
      </c>
      <c r="E24377" t="s">
        <v>26</v>
      </c>
      <c r="F24377" t="s">
        <v>12</v>
      </c>
      <c r="G24377">
        <v>2011</v>
      </c>
      <c r="H24377" t="s">
        <v>13</v>
      </c>
      <c r="I24377" t="s">
        <v>79</v>
      </c>
      <c r="J24377">
        <v>0</v>
      </c>
      <c r="K24377" s="1">
        <v>41760</v>
      </c>
      <c r="L24377" s="1">
        <v>41760</v>
      </c>
      <c r="M24377" s="6">
        <v>29330.3567</v>
      </c>
    </row>
    <row r="24378" spans="1:13" x14ac:dyDescent="0.2">
      <c r="A24378">
        <v>747442</v>
      </c>
      <c r="B24378">
        <v>17000</v>
      </c>
      <c r="C24378" t="s">
        <v>9</v>
      </c>
      <c r="D24378" t="s">
        <v>24</v>
      </c>
      <c r="E24378" t="s">
        <v>11</v>
      </c>
      <c r="F24378" t="s">
        <v>107</v>
      </c>
      <c r="G24378">
        <v>2011</v>
      </c>
      <c r="H24378" t="s">
        <v>13</v>
      </c>
      <c r="I24378" t="s">
        <v>53</v>
      </c>
      <c r="J24378">
        <v>9171</v>
      </c>
      <c r="K24378" s="1">
        <v>41760</v>
      </c>
      <c r="L24378" s="1">
        <v>41760</v>
      </c>
      <c r="M24378" s="6">
        <v>29330.3567</v>
      </c>
    </row>
    <row r="24379" spans="1:13" x14ac:dyDescent="0.2">
      <c r="A24379">
        <v>747444</v>
      </c>
      <c r="B24379">
        <v>7500</v>
      </c>
      <c r="C24379" t="s">
        <v>18</v>
      </c>
      <c r="D24379" t="s">
        <v>19</v>
      </c>
      <c r="E24379" t="s">
        <v>20</v>
      </c>
      <c r="F24379" t="s">
        <v>16</v>
      </c>
      <c r="G24379">
        <v>2011</v>
      </c>
      <c r="H24379" t="s">
        <v>13</v>
      </c>
      <c r="I24379" t="s">
        <v>79</v>
      </c>
      <c r="J24379">
        <v>3627</v>
      </c>
      <c r="K24379" s="1">
        <v>41487</v>
      </c>
      <c r="L24379" s="1">
        <v>41487</v>
      </c>
      <c r="M24379" s="6">
        <v>29330.3567</v>
      </c>
    </row>
    <row r="24380" spans="1:13" x14ac:dyDescent="0.2">
      <c r="A24380">
        <v>747449</v>
      </c>
      <c r="B24380">
        <v>16000</v>
      </c>
      <c r="C24380" t="s">
        <v>93</v>
      </c>
      <c r="D24380" t="s">
        <v>94</v>
      </c>
      <c r="E24380" t="s">
        <v>20</v>
      </c>
      <c r="F24380" t="s">
        <v>107</v>
      </c>
      <c r="G24380">
        <v>2011</v>
      </c>
      <c r="H24380" t="s">
        <v>13</v>
      </c>
      <c r="I24380" t="s">
        <v>85</v>
      </c>
      <c r="J24380">
        <v>3900</v>
      </c>
      <c r="K24380" s="1">
        <v>41153</v>
      </c>
      <c r="L24380" s="1">
        <v>41183</v>
      </c>
      <c r="M24380" s="6">
        <v>29330.3567</v>
      </c>
    </row>
    <row r="24381" spans="1:13" x14ac:dyDescent="0.2">
      <c r="A24381">
        <v>747464</v>
      </c>
      <c r="B24381">
        <v>3500</v>
      </c>
      <c r="C24381" t="s">
        <v>27</v>
      </c>
      <c r="D24381" t="s">
        <v>28</v>
      </c>
      <c r="E24381" t="s">
        <v>26</v>
      </c>
      <c r="F24381" t="s">
        <v>16</v>
      </c>
      <c r="G24381">
        <v>2011</v>
      </c>
      <c r="H24381" t="s">
        <v>111</v>
      </c>
      <c r="I24381" t="s">
        <v>14</v>
      </c>
      <c r="J24381">
        <v>0</v>
      </c>
      <c r="K24381" s="1">
        <v>42461</v>
      </c>
      <c r="L24381" s="1">
        <v>42491</v>
      </c>
      <c r="M24381" s="6">
        <v>29330.3567</v>
      </c>
    </row>
    <row r="24382" spans="1:13" x14ac:dyDescent="0.2">
      <c r="A24382">
        <v>747470</v>
      </c>
      <c r="B24382">
        <v>5000</v>
      </c>
      <c r="C24382" t="s">
        <v>18</v>
      </c>
      <c r="D24382" t="s">
        <v>44</v>
      </c>
      <c r="E24382" t="s">
        <v>11</v>
      </c>
      <c r="F24382" t="s">
        <v>16</v>
      </c>
      <c r="G24382">
        <v>2011</v>
      </c>
      <c r="H24382" t="s">
        <v>13</v>
      </c>
      <c r="I24382" t="s">
        <v>57</v>
      </c>
      <c r="J24382">
        <v>784</v>
      </c>
      <c r="K24382" s="1">
        <v>41548</v>
      </c>
      <c r="L24382" s="1">
        <v>41548</v>
      </c>
      <c r="M24382" s="6">
        <v>29330.3567</v>
      </c>
    </row>
    <row r="24383" spans="1:13" x14ac:dyDescent="0.2">
      <c r="A24383">
        <v>747481</v>
      </c>
      <c r="B24383">
        <v>24000</v>
      </c>
      <c r="C24383" t="s">
        <v>48</v>
      </c>
      <c r="D24383" t="s">
        <v>86</v>
      </c>
      <c r="E24383" t="s">
        <v>26</v>
      </c>
      <c r="F24383" t="s">
        <v>12</v>
      </c>
      <c r="G24383">
        <v>2011</v>
      </c>
      <c r="H24383" t="s">
        <v>31</v>
      </c>
      <c r="I24383" t="s">
        <v>59</v>
      </c>
      <c r="J24383">
        <v>32839</v>
      </c>
      <c r="K24383" s="1">
        <v>41000</v>
      </c>
      <c r="L24383" s="1">
        <v>41122</v>
      </c>
      <c r="M24383" s="6">
        <v>29330.3567</v>
      </c>
    </row>
    <row r="24384" spans="1:13" x14ac:dyDescent="0.2">
      <c r="A24384">
        <v>747483</v>
      </c>
      <c r="B24384">
        <v>9000</v>
      </c>
      <c r="C24384" t="s">
        <v>27</v>
      </c>
      <c r="D24384" t="s">
        <v>55</v>
      </c>
      <c r="E24384" t="s">
        <v>26</v>
      </c>
      <c r="F24384" t="s">
        <v>12</v>
      </c>
      <c r="G24384">
        <v>2011</v>
      </c>
      <c r="H24384" t="s">
        <v>13</v>
      </c>
      <c r="I24384" t="s">
        <v>91</v>
      </c>
      <c r="J24384">
        <v>7901</v>
      </c>
      <c r="K24384" s="1">
        <v>41760</v>
      </c>
      <c r="L24384" s="1">
        <v>41760</v>
      </c>
      <c r="M24384" s="6">
        <v>29330.3567</v>
      </c>
    </row>
    <row r="24385" spans="1:13" x14ac:dyDescent="0.2">
      <c r="A24385">
        <v>747538</v>
      </c>
      <c r="B24385">
        <v>18800</v>
      </c>
      <c r="C24385" t="s">
        <v>27</v>
      </c>
      <c r="D24385" t="s">
        <v>42</v>
      </c>
      <c r="E24385" t="s">
        <v>11</v>
      </c>
      <c r="F24385" t="s">
        <v>12</v>
      </c>
      <c r="G24385">
        <v>2011</v>
      </c>
      <c r="H24385" t="s">
        <v>13</v>
      </c>
      <c r="I24385" t="s">
        <v>57</v>
      </c>
      <c r="J24385">
        <v>11627</v>
      </c>
      <c r="K24385" s="1">
        <v>41760</v>
      </c>
      <c r="L24385" s="1">
        <v>42491</v>
      </c>
      <c r="M24385" s="6">
        <v>29330.3567</v>
      </c>
    </row>
    <row r="24386" spans="1:13" x14ac:dyDescent="0.2">
      <c r="A24386">
        <v>747540</v>
      </c>
      <c r="B24386">
        <v>7000</v>
      </c>
      <c r="C24386" t="s">
        <v>27</v>
      </c>
      <c r="D24386" t="s">
        <v>42</v>
      </c>
      <c r="E24386" t="s">
        <v>20</v>
      </c>
      <c r="F24386" t="s">
        <v>16</v>
      </c>
      <c r="G24386">
        <v>2011</v>
      </c>
      <c r="H24386" t="s">
        <v>31</v>
      </c>
      <c r="I24386" t="s">
        <v>14</v>
      </c>
      <c r="J24386">
        <v>7850</v>
      </c>
      <c r="K24386" s="1">
        <v>40725</v>
      </c>
      <c r="L24386" s="1">
        <v>41974</v>
      </c>
      <c r="M24386" s="6">
        <v>29330.3567</v>
      </c>
    </row>
    <row r="24387" spans="1:13" x14ac:dyDescent="0.2">
      <c r="A24387">
        <v>747619</v>
      </c>
      <c r="B24387">
        <v>10000</v>
      </c>
      <c r="C24387" t="s">
        <v>27</v>
      </c>
      <c r="D24387" t="s">
        <v>41</v>
      </c>
      <c r="E24387" t="s">
        <v>26</v>
      </c>
      <c r="F24387" t="s">
        <v>107</v>
      </c>
      <c r="G24387">
        <v>2011</v>
      </c>
      <c r="H24387" t="s">
        <v>13</v>
      </c>
      <c r="I24387" t="s">
        <v>34</v>
      </c>
      <c r="J24387">
        <v>11490</v>
      </c>
      <c r="K24387" s="1">
        <v>41699</v>
      </c>
      <c r="L24387" s="1">
        <v>41699</v>
      </c>
      <c r="M24387" s="6">
        <v>29330.3567</v>
      </c>
    </row>
    <row r="24388" spans="1:13" x14ac:dyDescent="0.2">
      <c r="A24388">
        <v>747624</v>
      </c>
      <c r="B24388">
        <v>18000</v>
      </c>
      <c r="C24388" t="s">
        <v>62</v>
      </c>
      <c r="D24388" t="s">
        <v>70</v>
      </c>
      <c r="E24388" t="s">
        <v>26</v>
      </c>
      <c r="F24388" t="s">
        <v>107</v>
      </c>
      <c r="G24388">
        <v>2011</v>
      </c>
      <c r="H24388" t="s">
        <v>13</v>
      </c>
      <c r="I24388" t="s">
        <v>61</v>
      </c>
      <c r="J24388">
        <v>14351</v>
      </c>
      <c r="K24388" s="1">
        <v>41456</v>
      </c>
      <c r="L24388" s="1">
        <v>42156</v>
      </c>
      <c r="M24388" s="6">
        <v>29330.3567</v>
      </c>
    </row>
    <row r="24389" spans="1:13" x14ac:dyDescent="0.2">
      <c r="A24389">
        <v>747627</v>
      </c>
      <c r="B24389">
        <v>4500</v>
      </c>
      <c r="C24389" t="s">
        <v>27</v>
      </c>
      <c r="D24389" t="s">
        <v>41</v>
      </c>
      <c r="E24389" t="s">
        <v>26</v>
      </c>
      <c r="F24389" t="s">
        <v>12</v>
      </c>
      <c r="G24389">
        <v>2011</v>
      </c>
      <c r="H24389" t="s">
        <v>13</v>
      </c>
      <c r="I24389" t="s">
        <v>99</v>
      </c>
      <c r="J24389">
        <v>7556</v>
      </c>
      <c r="K24389" s="1">
        <v>41760</v>
      </c>
      <c r="L24389" s="1">
        <v>42491</v>
      </c>
      <c r="M24389" s="6">
        <v>29330.3567</v>
      </c>
    </row>
    <row r="24390" spans="1:13" x14ac:dyDescent="0.2">
      <c r="A24390">
        <v>747638</v>
      </c>
      <c r="B24390">
        <v>18000</v>
      </c>
      <c r="C24390" t="s">
        <v>9</v>
      </c>
      <c r="D24390" t="s">
        <v>54</v>
      </c>
      <c r="E24390" t="s">
        <v>11</v>
      </c>
      <c r="F24390" t="s">
        <v>107</v>
      </c>
      <c r="G24390">
        <v>2011</v>
      </c>
      <c r="H24390" t="s">
        <v>13</v>
      </c>
      <c r="I24390" t="s">
        <v>90</v>
      </c>
      <c r="J24390">
        <v>0</v>
      </c>
      <c r="K24390" s="1">
        <v>42064</v>
      </c>
      <c r="L24390" s="1">
        <v>42064</v>
      </c>
      <c r="M24390" s="6">
        <v>29330.3567</v>
      </c>
    </row>
    <row r="24391" spans="1:13" x14ac:dyDescent="0.2">
      <c r="A24391">
        <v>747641</v>
      </c>
      <c r="B24391">
        <v>3500</v>
      </c>
      <c r="C24391" t="s">
        <v>27</v>
      </c>
      <c r="D24391" t="s">
        <v>42</v>
      </c>
      <c r="E24391" t="s">
        <v>26</v>
      </c>
      <c r="F24391" t="s">
        <v>16</v>
      </c>
      <c r="G24391">
        <v>2011</v>
      </c>
      <c r="H24391" t="s">
        <v>13</v>
      </c>
      <c r="I24391" t="s">
        <v>101</v>
      </c>
      <c r="J24391">
        <v>749</v>
      </c>
      <c r="K24391" s="1">
        <v>41671</v>
      </c>
      <c r="L24391" s="1">
        <v>42491</v>
      </c>
      <c r="M24391" s="6">
        <v>29330.3567</v>
      </c>
    </row>
    <row r="24392" spans="1:13" x14ac:dyDescent="0.2">
      <c r="A24392">
        <v>747645</v>
      </c>
      <c r="B24392">
        <v>3200</v>
      </c>
      <c r="C24392" t="s">
        <v>9</v>
      </c>
      <c r="D24392" t="s">
        <v>54</v>
      </c>
      <c r="E24392" t="s">
        <v>26</v>
      </c>
      <c r="F24392" t="s">
        <v>16</v>
      </c>
      <c r="G24392">
        <v>2011</v>
      </c>
      <c r="H24392" t="s">
        <v>13</v>
      </c>
      <c r="I24392" t="s">
        <v>34</v>
      </c>
      <c r="J24392">
        <v>16856</v>
      </c>
      <c r="K24392" s="1">
        <v>41214</v>
      </c>
      <c r="L24392" s="1">
        <v>42491</v>
      </c>
      <c r="M24392" s="6">
        <v>29330.3567</v>
      </c>
    </row>
    <row r="24393" spans="1:13" x14ac:dyDescent="0.2">
      <c r="A24393">
        <v>747663</v>
      </c>
      <c r="B24393">
        <v>5500</v>
      </c>
      <c r="C24393" t="s">
        <v>27</v>
      </c>
      <c r="D24393" t="s">
        <v>71</v>
      </c>
      <c r="E24393" t="s">
        <v>20</v>
      </c>
      <c r="F24393" t="s">
        <v>16</v>
      </c>
      <c r="G24393">
        <v>2011</v>
      </c>
      <c r="H24393" t="s">
        <v>13</v>
      </c>
      <c r="I24393" t="s">
        <v>21</v>
      </c>
      <c r="J24393">
        <v>5975</v>
      </c>
      <c r="K24393" s="1">
        <v>41791</v>
      </c>
      <c r="L24393" s="1">
        <v>41791</v>
      </c>
      <c r="M24393" s="6">
        <v>29330.3567</v>
      </c>
    </row>
    <row r="24394" spans="1:13" x14ac:dyDescent="0.2">
      <c r="A24394">
        <v>747744</v>
      </c>
      <c r="B24394">
        <v>4500</v>
      </c>
      <c r="C24394" t="s">
        <v>27</v>
      </c>
      <c r="D24394" t="s">
        <v>71</v>
      </c>
      <c r="E24394" t="s">
        <v>26</v>
      </c>
      <c r="F24394" t="s">
        <v>16</v>
      </c>
      <c r="G24394">
        <v>2011</v>
      </c>
      <c r="H24394" t="s">
        <v>13</v>
      </c>
      <c r="I24394" t="s">
        <v>34</v>
      </c>
      <c r="J24394">
        <v>4346</v>
      </c>
      <c r="K24394" s="1">
        <v>41760</v>
      </c>
      <c r="L24394" s="1">
        <v>42036</v>
      </c>
      <c r="M24394" s="6">
        <v>29330.3567</v>
      </c>
    </row>
    <row r="24395" spans="1:13" x14ac:dyDescent="0.2">
      <c r="A24395">
        <v>747765</v>
      </c>
      <c r="B24395">
        <v>28000</v>
      </c>
      <c r="C24395" t="s">
        <v>27</v>
      </c>
      <c r="D24395" t="s">
        <v>28</v>
      </c>
      <c r="E24395" t="s">
        <v>26</v>
      </c>
      <c r="F24395" t="s">
        <v>12</v>
      </c>
      <c r="G24395">
        <v>2011</v>
      </c>
      <c r="H24395" t="s">
        <v>13</v>
      </c>
      <c r="I24395" t="s">
        <v>21</v>
      </c>
      <c r="J24395">
        <v>2858</v>
      </c>
      <c r="K24395" s="1">
        <v>41791</v>
      </c>
      <c r="L24395" s="1">
        <v>41791</v>
      </c>
      <c r="M24395" s="6">
        <v>29330.3567</v>
      </c>
    </row>
    <row r="24396" spans="1:13" x14ac:dyDescent="0.2">
      <c r="A24396">
        <v>747777</v>
      </c>
      <c r="B24396">
        <v>14500</v>
      </c>
      <c r="C24396" t="s">
        <v>27</v>
      </c>
      <c r="D24396" t="s">
        <v>41</v>
      </c>
      <c r="E24396" t="s">
        <v>26</v>
      </c>
      <c r="F24396" t="s">
        <v>12</v>
      </c>
      <c r="G24396">
        <v>2011</v>
      </c>
      <c r="H24396" t="s">
        <v>13</v>
      </c>
      <c r="I24396" t="s">
        <v>46</v>
      </c>
      <c r="J24396">
        <v>73098</v>
      </c>
      <c r="K24396" s="1">
        <v>41760</v>
      </c>
      <c r="L24396" s="1">
        <v>42461</v>
      </c>
      <c r="M24396" s="6">
        <v>29330.3567</v>
      </c>
    </row>
    <row r="24397" spans="1:13" x14ac:dyDescent="0.2">
      <c r="A24397">
        <v>747793</v>
      </c>
      <c r="B24397">
        <v>8000</v>
      </c>
      <c r="C24397" t="s">
        <v>29</v>
      </c>
      <c r="D24397" t="s">
        <v>30</v>
      </c>
      <c r="E24397" t="s">
        <v>11</v>
      </c>
      <c r="F24397" t="s">
        <v>107</v>
      </c>
      <c r="G24397">
        <v>2011</v>
      </c>
      <c r="H24397" t="s">
        <v>13</v>
      </c>
      <c r="I24397" t="s">
        <v>72</v>
      </c>
      <c r="J24397">
        <v>4125</v>
      </c>
      <c r="K24397" s="1">
        <v>41883</v>
      </c>
      <c r="L24397" s="1">
        <v>41913</v>
      </c>
      <c r="M24397" s="6">
        <v>29330.3567</v>
      </c>
    </row>
    <row r="24398" spans="1:13" x14ac:dyDescent="0.2">
      <c r="A24398">
        <v>747824</v>
      </c>
      <c r="B24398">
        <v>11500</v>
      </c>
      <c r="C24398" t="s">
        <v>9</v>
      </c>
      <c r="D24398" t="s">
        <v>33</v>
      </c>
      <c r="E24398" t="s">
        <v>26</v>
      </c>
      <c r="F24398" t="s">
        <v>12</v>
      </c>
      <c r="G24398">
        <v>2011</v>
      </c>
      <c r="H24398" t="s">
        <v>13</v>
      </c>
      <c r="I24398" t="s">
        <v>46</v>
      </c>
      <c r="J24398">
        <v>1684</v>
      </c>
      <c r="K24398" s="1">
        <v>41365</v>
      </c>
      <c r="L24398" s="1">
        <v>42095</v>
      </c>
      <c r="M24398" s="6">
        <v>29330.3567</v>
      </c>
    </row>
    <row r="24399" spans="1:13" x14ac:dyDescent="0.2">
      <c r="A24399">
        <v>747831</v>
      </c>
      <c r="B24399">
        <v>25975</v>
      </c>
      <c r="C24399" t="s">
        <v>48</v>
      </c>
      <c r="D24399" t="s">
        <v>56</v>
      </c>
      <c r="E24399" t="s">
        <v>26</v>
      </c>
      <c r="F24399" t="s">
        <v>12</v>
      </c>
      <c r="G24399">
        <v>2011</v>
      </c>
      <c r="H24399" t="s">
        <v>31</v>
      </c>
      <c r="I24399" t="s">
        <v>59</v>
      </c>
      <c r="J24399">
        <v>12516</v>
      </c>
      <c r="K24399" s="1">
        <v>41061</v>
      </c>
      <c r="L24399" s="1">
        <v>41214</v>
      </c>
      <c r="M24399" s="6">
        <v>29330.3567</v>
      </c>
    </row>
    <row r="24400" spans="1:13" x14ac:dyDescent="0.2">
      <c r="A24400">
        <v>747834</v>
      </c>
      <c r="B24400">
        <v>10000</v>
      </c>
      <c r="C24400" t="s">
        <v>48</v>
      </c>
      <c r="D24400" t="s">
        <v>49</v>
      </c>
      <c r="E24400" t="s">
        <v>11</v>
      </c>
      <c r="F24400" t="s">
        <v>16</v>
      </c>
      <c r="G24400">
        <v>2011</v>
      </c>
      <c r="H24400" t="s">
        <v>13</v>
      </c>
      <c r="I24400" t="s">
        <v>61</v>
      </c>
      <c r="J24400">
        <v>9632</v>
      </c>
      <c r="K24400" s="1">
        <v>42491</v>
      </c>
      <c r="L24400" s="1">
        <v>42491</v>
      </c>
      <c r="M24400" s="6">
        <v>29330.3567</v>
      </c>
    </row>
    <row r="24401" spans="1:13" x14ac:dyDescent="0.2">
      <c r="A24401">
        <v>747852</v>
      </c>
      <c r="B24401">
        <v>8450</v>
      </c>
      <c r="C24401" t="s">
        <v>27</v>
      </c>
      <c r="D24401" t="s">
        <v>55</v>
      </c>
      <c r="E24401" t="s">
        <v>11</v>
      </c>
      <c r="F24401" t="s">
        <v>16</v>
      </c>
      <c r="G24401">
        <v>2011</v>
      </c>
      <c r="H24401" t="s">
        <v>13</v>
      </c>
      <c r="I24401" t="s">
        <v>91</v>
      </c>
      <c r="J24401">
        <v>9004</v>
      </c>
      <c r="K24401" s="1">
        <v>41760</v>
      </c>
      <c r="L24401" s="1">
        <v>42491</v>
      </c>
      <c r="M24401" s="6">
        <v>29330.3567</v>
      </c>
    </row>
    <row r="24402" spans="1:13" x14ac:dyDescent="0.2">
      <c r="A24402">
        <v>747883</v>
      </c>
      <c r="B24402">
        <v>30000</v>
      </c>
      <c r="C24402" t="s">
        <v>48</v>
      </c>
      <c r="D24402" t="s">
        <v>75</v>
      </c>
      <c r="E24402" t="s">
        <v>26</v>
      </c>
      <c r="F24402" t="s">
        <v>12</v>
      </c>
      <c r="G24402">
        <v>2011</v>
      </c>
      <c r="H24402" t="s">
        <v>13</v>
      </c>
      <c r="I24402" t="s">
        <v>59</v>
      </c>
      <c r="J24402">
        <v>19445</v>
      </c>
      <c r="K24402" s="1">
        <v>42491</v>
      </c>
      <c r="L24402" s="1">
        <v>42491</v>
      </c>
      <c r="M24402" s="6">
        <v>29330.3567</v>
      </c>
    </row>
    <row r="24403" spans="1:13" x14ac:dyDescent="0.2">
      <c r="A24403">
        <v>747905</v>
      </c>
      <c r="B24403">
        <v>6000</v>
      </c>
      <c r="C24403" t="s">
        <v>18</v>
      </c>
      <c r="D24403" t="s">
        <v>37</v>
      </c>
      <c r="E24403" t="s">
        <v>11</v>
      </c>
      <c r="F24403" t="s">
        <v>107</v>
      </c>
      <c r="G24403">
        <v>2011</v>
      </c>
      <c r="H24403" t="s">
        <v>31</v>
      </c>
      <c r="I24403" t="s">
        <v>61</v>
      </c>
      <c r="J24403">
        <v>3852</v>
      </c>
      <c r="K24403" s="1">
        <v>40848</v>
      </c>
      <c r="L24403" s="1">
        <v>42491</v>
      </c>
      <c r="M24403" s="6">
        <v>29330.3567</v>
      </c>
    </row>
    <row r="24404" spans="1:13" x14ac:dyDescent="0.2">
      <c r="A24404">
        <v>747912</v>
      </c>
      <c r="B24404">
        <v>14400</v>
      </c>
      <c r="C24404" t="s">
        <v>48</v>
      </c>
      <c r="D24404" t="s">
        <v>56</v>
      </c>
      <c r="E24404" t="s">
        <v>26</v>
      </c>
      <c r="F24404" t="s">
        <v>107</v>
      </c>
      <c r="G24404">
        <v>2011</v>
      </c>
      <c r="H24404" t="s">
        <v>13</v>
      </c>
      <c r="I24404" t="s">
        <v>98</v>
      </c>
      <c r="J24404">
        <v>4461</v>
      </c>
      <c r="K24404" s="1">
        <v>41730</v>
      </c>
      <c r="L24404" s="1">
        <v>42491</v>
      </c>
      <c r="M24404" s="6">
        <v>29330.3567</v>
      </c>
    </row>
    <row r="24405" spans="1:13" x14ac:dyDescent="0.2">
      <c r="A24405">
        <v>747940</v>
      </c>
      <c r="B24405">
        <v>5000</v>
      </c>
      <c r="C24405" t="s">
        <v>9</v>
      </c>
      <c r="D24405" t="s">
        <v>24</v>
      </c>
      <c r="E24405" t="s">
        <v>11</v>
      </c>
      <c r="F24405" t="s">
        <v>16</v>
      </c>
      <c r="G24405">
        <v>2011</v>
      </c>
      <c r="H24405" t="s">
        <v>13</v>
      </c>
      <c r="I24405" t="s">
        <v>14</v>
      </c>
      <c r="J24405">
        <v>4317</v>
      </c>
      <c r="K24405" s="1">
        <v>41487</v>
      </c>
      <c r="L24405" s="1">
        <v>42095</v>
      </c>
      <c r="M24405" s="6">
        <v>29330.3567</v>
      </c>
    </row>
    <row r="24406" spans="1:13" x14ac:dyDescent="0.2">
      <c r="A24406">
        <v>747953</v>
      </c>
      <c r="B24406">
        <v>30000</v>
      </c>
      <c r="C24406" t="s">
        <v>9</v>
      </c>
      <c r="D24406" t="s">
        <v>24</v>
      </c>
      <c r="E24406" t="s">
        <v>26</v>
      </c>
      <c r="F24406" t="s">
        <v>107</v>
      </c>
      <c r="G24406">
        <v>2011</v>
      </c>
      <c r="H24406" t="s">
        <v>13</v>
      </c>
      <c r="I24406" t="s">
        <v>46</v>
      </c>
      <c r="J24406">
        <v>1592</v>
      </c>
      <c r="K24406" s="1">
        <v>40695</v>
      </c>
      <c r="L24406" s="1">
        <v>42339</v>
      </c>
      <c r="M24406" s="6">
        <v>29330.3567</v>
      </c>
    </row>
    <row r="24407" spans="1:13" x14ac:dyDescent="0.2">
      <c r="A24407">
        <v>747974</v>
      </c>
      <c r="B24407">
        <v>10000</v>
      </c>
      <c r="C24407" t="s">
        <v>9</v>
      </c>
      <c r="D24407" t="s">
        <v>15</v>
      </c>
      <c r="E24407" t="s">
        <v>26</v>
      </c>
      <c r="F24407" t="s">
        <v>107</v>
      </c>
      <c r="G24407">
        <v>2011</v>
      </c>
      <c r="H24407" t="s">
        <v>13</v>
      </c>
      <c r="I24407" t="s">
        <v>14</v>
      </c>
      <c r="J24407">
        <v>3667</v>
      </c>
      <c r="K24407" s="1">
        <v>41000</v>
      </c>
      <c r="L24407" s="1">
        <v>42036</v>
      </c>
      <c r="M24407" s="6">
        <v>29330.3567</v>
      </c>
    </row>
    <row r="24408" spans="1:13" x14ac:dyDescent="0.2">
      <c r="A24408">
        <v>747987</v>
      </c>
      <c r="B24408">
        <v>15000</v>
      </c>
      <c r="C24408" t="s">
        <v>27</v>
      </c>
      <c r="D24408" t="s">
        <v>55</v>
      </c>
      <c r="E24408" t="s">
        <v>26</v>
      </c>
      <c r="F24408" t="s">
        <v>16</v>
      </c>
      <c r="G24408">
        <v>2011</v>
      </c>
      <c r="H24408" t="s">
        <v>13</v>
      </c>
      <c r="I24408" t="s">
        <v>45</v>
      </c>
      <c r="J24408">
        <v>7872</v>
      </c>
      <c r="K24408" s="1">
        <v>41487</v>
      </c>
      <c r="L24408" s="1">
        <v>41518</v>
      </c>
      <c r="M24408" s="6">
        <v>29330.3567</v>
      </c>
    </row>
    <row r="24409" spans="1:13" x14ac:dyDescent="0.2">
      <c r="A24409">
        <v>747990</v>
      </c>
      <c r="B24409">
        <v>9600</v>
      </c>
      <c r="C24409" t="s">
        <v>27</v>
      </c>
      <c r="D24409" t="s">
        <v>41</v>
      </c>
      <c r="E24409" t="s">
        <v>11</v>
      </c>
      <c r="F24409" t="s">
        <v>16</v>
      </c>
      <c r="G24409">
        <v>2011</v>
      </c>
      <c r="H24409" t="s">
        <v>13</v>
      </c>
      <c r="I24409" t="s">
        <v>14</v>
      </c>
      <c r="J24409">
        <v>3396</v>
      </c>
      <c r="K24409" s="1">
        <v>41456</v>
      </c>
      <c r="L24409" s="1">
        <v>41487</v>
      </c>
      <c r="M24409" s="6">
        <v>29330.3567</v>
      </c>
    </row>
    <row r="24410" spans="1:13" x14ac:dyDescent="0.2">
      <c r="A24410">
 